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harts/chart1.xml" ContentType="application/vnd.openxmlformats-officedocument.drawingml.chart+xml"/>
  <Override PartName="/xl/drawings/drawing3.xml" ContentType="application/vnd.openxmlformats-officedocument.drawing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Metadata/LabelInfo.xml" ContentType="application/vnd.ms-office.classificationlabel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package/2006/relationships/metadata/core-properties" Target="docProps/core.xml"/><Relationship Id="rId2" Type="http://schemas.microsoft.com/office/2020/02/relationships/classificationlabels" Target="docMetadata/LabelInfo.xml"/><Relationship Id="rId1" Type="http://schemas.openxmlformats.org/officeDocument/2006/relationships/officeDocument" Target="xl/workbook.xml"/><Relationship Id="rId5" Type="http://schemas.openxmlformats.org/officeDocument/2006/relationships/custom-properties" Target="docProps/custom.xml"/><Relationship Id="rId4" Type="http://schemas.openxmlformats.org/officeDocument/2006/relationships/extended-properties" Target="docProps/app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30026"/>
  <workbookPr showInkAnnotation="0" codeName="ThisWorkbook"/>
  <mc:AlternateContent xmlns:mc="http://schemas.openxmlformats.org/markup-compatibility/2006">
    <mc:Choice Requires="x15">
      <x15ac:absPath xmlns:x15ac="http://schemas.microsoft.com/office/spreadsheetml/2010/11/ac" url="https://usdagcc.sharepoint.com/sites/MRP-AMS-TED/Shared Documents/GTR/Grain Exports/"/>
    </mc:Choice>
  </mc:AlternateContent>
  <xr:revisionPtr revIDLastSave="8" documentId="8_{CE1A1216-1ECA-4583-85D2-47AC34FF9C3B}" xr6:coauthVersionLast="47" xr6:coauthVersionMax="47" xr10:uidLastSave="{BDA1CFA0-66C3-4C94-BC28-92EC9F949F37}"/>
  <bookViews>
    <workbookView xWindow="-108" yWindow="-108" windowWidth="23256" windowHeight="12456" tabRatio="602" activeTab="3" xr2:uid="{00000000-000D-0000-FFFF-FFFF00000000}"/>
  </bookViews>
  <sheets>
    <sheet name="Legacy Table" sheetId="95" r:id="rId1"/>
    <sheet name="New Table" sheetId="96" r:id="rId2"/>
    <sheet name="Table 18-Redesign" sheetId="94" r:id="rId3"/>
    <sheet name="Figure 17-Redesign" sheetId="93" r:id="rId4"/>
    <sheet name="Figure 18-Redesign" sheetId="92" r:id="rId5"/>
  </sheets>
  <definedNames>
    <definedName name="_Fill" localSheetId="3" hidden="1">#REF!</definedName>
    <definedName name="_Fill" localSheetId="4" hidden="1">#REF!</definedName>
    <definedName name="_Fill" hidden="1">#REF!</definedName>
    <definedName name="_xlnm._FilterDatabase" localSheetId="2" hidden="1">'Table 18-Redesign'!$A$2:$K$34</definedName>
    <definedName name="CALCS.percent_change">_xlfn.LAMBDA(_xlpm.start,_xlpm.end, _xlfn.LET(_xlpm.change, _xlpm.end/_xlpm.start*100, IF(_xlpm.start &gt; 0, IF(_xlpm.change&lt;1000, _xlpm.change, "n/a"), "n/a")))</definedName>
    <definedName name="DATES.lag_date_by_years">_xlfn.LAMBDA(_xlpm._date_,_xlpm._years_, DATE(YEAR(_xlpm._date_)-_xlpm._years_, MONTH(_xlpm._date_), DAY(_xlpm._date_)))</definedName>
    <definedName name="DATES.latest_week_ending">_xlfn.LAMBDA(MAX(inspections[Week Ending]))</definedName>
    <definedName name="DATES.second_latest_week_ending">_xlfn.LAMBDA(_xlfn.LET(_xlpm.date_column, inspections[Week Ending], INDEX(_xlpm.date_column, MATCH(DATES.latest_week_ending(), _xlpm.date_column, 0)-1)))</definedName>
    <definedName name="DATES.year_of_week">_xlfn.LAMBDA(_xlpm.week, IF(AND(MONTH(_xlpm.week)=1, DAY(_xlpm.week)&lt;4), YEAR(_xlpm.week)-1, YEAR(_xlpm.week)))</definedName>
    <definedName name="ExternalData_1" localSheetId="0" hidden="1">'Legacy Table'!$A$1:$AH$2272</definedName>
    <definedName name="ExternalData_2" localSheetId="1" hidden="1">'New Table'!$A$1:$E$150777</definedName>
    <definedName name="MASK.4_weeks">_xlfn.LAMBDA(_xlpm._weekending_, (inspections[Date] &lt;=_xlpm._weekending_)*(inspections[Date] &gt;_xlpm._weekending_-28))</definedName>
    <definedName name="MASK.annual">_xlfn.LAMBDA(_xlpm._year_, (inspections[Date]&gt;=DATE(_xlpm._year_, 1, 1))*(inspections[Date]&lt;=DATE(_xlpm._year_, 12, 31)))</definedName>
    <definedName name="MASK.grain">_xlfn.LAMBDA(_xlpm._grain_, IF(_xlpm._grain_="All grain", inspections[Grain]&lt;&gt;"", inspections[Grain]=_xlpm._grain_))</definedName>
    <definedName name="MASK.region">_xlfn.LAMBDA(_xlpm._region_, IF(_xlpm._region_="All Regions", inspections[TED_Reg]&lt;&gt;"", inspections[TED_Reg]=_xlpm._region_))</definedName>
    <definedName name="MASK.week_ending">_xlfn.LAMBDA(_xlpm._weekending_, inspections[Week Ending]=_xlpm._weekending_)</definedName>
    <definedName name="MASK.ytd">_xlfn.LAMBDA(_xlpm._weekending_, (inspections[Date]&gt;=DATE(DATES.year_of_week(_xlpm._weekending_), 1, 1))*(inspections[Date] &lt;=_xlpm._weekending_)*(inspections[Date]&lt;=DATE(DATES.year_of_week(_xlpm._weekending_), 12, 31)))</definedName>
    <definedName name="_xlnm.Print_Area" localSheetId="3">'Figure 17-Redesign'!$A$1:$O$23</definedName>
    <definedName name="_xlnm.Print_Area" localSheetId="4">'Figure 18-Redesign'!$A$1:$N$20</definedName>
    <definedName name="TOTALS.4_weeks">_xlfn.LAMBDA(_xlpm._weekending_,_xlpm._grain_,_xlpm._region_, IFERROR(SUM(_xlfn.CHOOSECOLS(_xlfn._xlws.FILTER(inspections[], MASK.4_weeks(_xlpm._weekending_)*MASK.grain(_xlpm._grain_)*MASK.region(_xlpm._region_)), COLUMN(inspections[MT]))), 0))</definedName>
    <definedName name="TOTALS.annual">_xlfn.LAMBDA(_xlpm._year_,_xlpm._grain_,_xlpm._region_, IFERROR(SUM(_xlfn.CHOOSECOLS(_xlfn._xlws.FILTER(inspections[], MASK.annual(_xlpm._year_)*MASK.grain(_xlpm._grain_)*MASK.region(_xlpm._region_)), COLUMN(inspections[MT])))/1000, 0))</definedName>
    <definedName name="TOTALS.week_ending">_xlfn.LAMBDA(_xlpm._weekending_,_xlpm._grain_,_xlpm._region_, IFERROR(SUM(_xlfn.CHOOSECOLS(_xlfn._xlws.FILTER(inspections[], MASK.week_ending(_xlpm._weekending_)*MASK.grain(_xlpm._grain_)*MASK.region(_xlpm._region_)), COLUMN(inspections[MT])))/1000, 0))</definedName>
    <definedName name="TOTALS.ytd">_xlfn.LAMBDA(_xlpm._weekending_,_xlpm._grain_,_xlpm._region_, IFERROR(SUM(_xlfn.CHOOSECOLS(_xlfn._xlws.FILTER(inspections[], MASK.ytd(_xlpm._weekending_)*MASK.grain(_xlpm._grain_)*MASK.region(_xlpm._region_)), COLUMN(inspections[MT])))/1000, 0)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K3" i="94" l="1" a="1"/>
  <c r="K3" i="94" s="1"/>
  <c r="G3" i="94" a="1"/>
  <c r="G3" i="94" s="1"/>
  <c r="F3" i="94" a="1"/>
  <c r="F3" i="94" s="1"/>
  <c r="K32" i="94" a="1"/>
  <c r="K32" i="94" s="1"/>
  <c r="J32" i="94" a="1"/>
  <c r="J32" i="94" s="1"/>
  <c r="I32" i="94" a="1"/>
  <c r="I32" i="94" s="1"/>
  <c r="G32" i="94" a="1"/>
  <c r="G32" i="94" s="1"/>
  <c r="F32" i="94" a="1"/>
  <c r="F32" i="94" s="1"/>
  <c r="D32" i="94" a="1"/>
  <c r="D32" i="94" s="1"/>
  <c r="C32" i="94" a="1"/>
  <c r="C32" i="94" s="1"/>
  <c r="K31" i="94" a="1"/>
  <c r="K31" i="94" s="1"/>
  <c r="J31" i="94" a="1"/>
  <c r="J31" i="94" s="1"/>
  <c r="I31" i="94" a="1"/>
  <c r="I31" i="94" s="1"/>
  <c r="G31" i="94" a="1"/>
  <c r="G31" i="94" s="1"/>
  <c r="F31" i="94" a="1"/>
  <c r="F31" i="94" s="1"/>
  <c r="D31" i="94" a="1"/>
  <c r="D31" i="94" s="1"/>
  <c r="C31" i="94" a="1"/>
  <c r="C31" i="94" s="1"/>
  <c r="K30" i="94" a="1"/>
  <c r="K30" i="94" s="1"/>
  <c r="J30" i="94" a="1"/>
  <c r="J30" i="94" s="1"/>
  <c r="I30" i="94" a="1"/>
  <c r="I30" i="94" s="1"/>
  <c r="G30" i="94" a="1"/>
  <c r="G30" i="94" s="1"/>
  <c r="F30" i="94" a="1"/>
  <c r="F30" i="94" s="1"/>
  <c r="D30" i="94" a="1"/>
  <c r="D30" i="94" s="1"/>
  <c r="C30" i="94" a="1"/>
  <c r="C30" i="94" s="1"/>
  <c r="K29" i="94" a="1"/>
  <c r="K29" i="94" s="1"/>
  <c r="J29" i="94" a="1"/>
  <c r="J29" i="94" s="1"/>
  <c r="I29" i="94" a="1"/>
  <c r="I29" i="94" s="1"/>
  <c r="G29" i="94" a="1"/>
  <c r="G29" i="94" s="1"/>
  <c r="F29" i="94" a="1"/>
  <c r="F29" i="94" s="1"/>
  <c r="D29" i="94" a="1"/>
  <c r="D29" i="94" s="1"/>
  <c r="C29" i="94" a="1"/>
  <c r="C29" i="94" s="1"/>
  <c r="K28" i="94" a="1"/>
  <c r="K28" i="94" s="1"/>
  <c r="J28" i="94" a="1"/>
  <c r="J28" i="94" s="1"/>
  <c r="I28" i="94" a="1"/>
  <c r="I28" i="94" s="1"/>
  <c r="G28" i="94" a="1"/>
  <c r="G28" i="94" s="1"/>
  <c r="F28" i="94" a="1"/>
  <c r="F28" i="94" s="1"/>
  <c r="D28" i="94" a="1"/>
  <c r="D28" i="94" s="1"/>
  <c r="C28" i="94" a="1"/>
  <c r="C28" i="94" s="1"/>
  <c r="K27" i="94" a="1"/>
  <c r="K27" i="94" s="1"/>
  <c r="J27" i="94" a="1"/>
  <c r="J27" i="94" s="1"/>
  <c r="I27" i="94" a="1"/>
  <c r="I27" i="94" s="1"/>
  <c r="G27" i="94" a="1"/>
  <c r="G27" i="94" s="1"/>
  <c r="F27" i="94" a="1"/>
  <c r="F27" i="94" s="1"/>
  <c r="D27" i="94" a="1"/>
  <c r="D27" i="94" s="1"/>
  <c r="C27" i="94" a="1"/>
  <c r="C27" i="94" s="1"/>
  <c r="K26" i="94" a="1"/>
  <c r="K26" i="94" s="1"/>
  <c r="J26" i="94" a="1"/>
  <c r="J26" i="94" s="1"/>
  <c r="I26" i="94" a="1"/>
  <c r="I26" i="94" s="1"/>
  <c r="G26" i="94" a="1"/>
  <c r="G26" i="94" s="1"/>
  <c r="F26" i="94" a="1"/>
  <c r="F26" i="94" s="1"/>
  <c r="D26" i="94" a="1"/>
  <c r="D26" i="94" s="1"/>
  <c r="C26" i="94" a="1"/>
  <c r="C26" i="94" s="1"/>
  <c r="K25" i="94" a="1"/>
  <c r="K25" i="94" s="1"/>
  <c r="J25" i="94" a="1"/>
  <c r="J25" i="94" s="1"/>
  <c r="I25" i="94" a="1"/>
  <c r="I25" i="94" s="1"/>
  <c r="G25" i="94" a="1"/>
  <c r="G25" i="94" s="1"/>
  <c r="F25" i="94" a="1"/>
  <c r="F25" i="94" s="1"/>
  <c r="D25" i="94" a="1"/>
  <c r="D25" i="94" s="1"/>
  <c r="C25" i="94" a="1"/>
  <c r="C25" i="94" s="1"/>
  <c r="K24" i="94" a="1"/>
  <c r="K24" i="94" s="1"/>
  <c r="J24" i="94" a="1"/>
  <c r="J24" i="94" s="1"/>
  <c r="I24" i="94" a="1"/>
  <c r="I24" i="94" s="1"/>
  <c r="G24" i="94" a="1"/>
  <c r="G24" i="94" s="1"/>
  <c r="F24" i="94" a="1"/>
  <c r="F24" i="94" s="1"/>
  <c r="D24" i="94" a="1"/>
  <c r="D24" i="94" s="1"/>
  <c r="C24" i="94" a="1"/>
  <c r="C24" i="94" s="1"/>
  <c r="K23" i="94" a="1"/>
  <c r="K23" i="94" s="1"/>
  <c r="J23" i="94" a="1"/>
  <c r="J23" i="94" s="1"/>
  <c r="I23" i="94" a="1"/>
  <c r="I23" i="94" s="1"/>
  <c r="G23" i="94" a="1"/>
  <c r="G23" i="94" s="1"/>
  <c r="F23" i="94" a="1"/>
  <c r="F23" i="94" s="1"/>
  <c r="D23" i="94" a="1"/>
  <c r="D23" i="94" s="1"/>
  <c r="C23" i="94" a="1"/>
  <c r="C23" i="94" s="1"/>
  <c r="K22" i="94" a="1"/>
  <c r="K22" i="94" s="1"/>
  <c r="J22" i="94" a="1"/>
  <c r="J22" i="94" s="1"/>
  <c r="I22" i="94" a="1"/>
  <c r="I22" i="94" s="1"/>
  <c r="G22" i="94" a="1"/>
  <c r="G22" i="94" s="1"/>
  <c r="F22" i="94" a="1"/>
  <c r="F22" i="94" s="1"/>
  <c r="D22" i="94" a="1"/>
  <c r="D22" i="94" s="1"/>
  <c r="C22" i="94" a="1"/>
  <c r="C22" i="94" s="1"/>
  <c r="K21" i="94" a="1"/>
  <c r="K21" i="94" s="1"/>
  <c r="J21" i="94" a="1"/>
  <c r="J21" i="94" s="1"/>
  <c r="I21" i="94" a="1"/>
  <c r="I21" i="94" s="1"/>
  <c r="G21" i="94" a="1"/>
  <c r="G21" i="94" s="1"/>
  <c r="F21" i="94" a="1"/>
  <c r="F21" i="94" s="1"/>
  <c r="D21" i="94" a="1"/>
  <c r="D21" i="94" s="1"/>
  <c r="C21" i="94" a="1"/>
  <c r="C21" i="94" s="1"/>
  <c r="K20" i="94" a="1"/>
  <c r="K20" i="94" s="1"/>
  <c r="J20" i="94" a="1"/>
  <c r="J20" i="94" s="1"/>
  <c r="I20" i="94" a="1"/>
  <c r="I20" i="94" s="1"/>
  <c r="G20" i="94" a="1"/>
  <c r="G20" i="94" s="1"/>
  <c r="F20" i="94" a="1"/>
  <c r="F20" i="94" s="1"/>
  <c r="D20" i="94" a="1"/>
  <c r="D20" i="94" s="1"/>
  <c r="C20" i="94" a="1"/>
  <c r="C20" i="94" s="1"/>
  <c r="K19" i="94" a="1"/>
  <c r="K19" i="94" s="1"/>
  <c r="J19" i="94" a="1"/>
  <c r="J19" i="94" s="1"/>
  <c r="I19" i="94" a="1"/>
  <c r="I19" i="94" s="1"/>
  <c r="G19" i="94" a="1"/>
  <c r="G19" i="94" s="1"/>
  <c r="F19" i="94" a="1"/>
  <c r="F19" i="94" s="1"/>
  <c r="D19" i="94" a="1"/>
  <c r="D19" i="94" s="1"/>
  <c r="C19" i="94" a="1"/>
  <c r="C19" i="94" s="1"/>
  <c r="K18" i="94" a="1"/>
  <c r="K18" i="94" s="1"/>
  <c r="J18" i="94" a="1"/>
  <c r="J18" i="94" s="1"/>
  <c r="I18" i="94" a="1"/>
  <c r="I18" i="94" s="1"/>
  <c r="G18" i="94" a="1"/>
  <c r="G18" i="94" s="1"/>
  <c r="F18" i="94" a="1"/>
  <c r="F18" i="94" s="1"/>
  <c r="D18" i="94" a="1"/>
  <c r="D18" i="94" s="1"/>
  <c r="C18" i="94" a="1"/>
  <c r="C18" i="94" s="1"/>
  <c r="K17" i="94" a="1"/>
  <c r="K17" i="94" s="1"/>
  <c r="J17" i="94" a="1"/>
  <c r="J17" i="94" s="1"/>
  <c r="I17" i="94" a="1"/>
  <c r="I17" i="94" s="1"/>
  <c r="G17" i="94" a="1"/>
  <c r="G17" i="94" s="1"/>
  <c r="F17" i="94" a="1"/>
  <c r="F17" i="94" s="1"/>
  <c r="D17" i="94" a="1"/>
  <c r="D17" i="94" s="1"/>
  <c r="C17" i="94" a="1"/>
  <c r="C17" i="94" s="1"/>
  <c r="K16" i="94" a="1"/>
  <c r="K16" i="94" s="1"/>
  <c r="J16" i="94" a="1"/>
  <c r="J16" i="94" s="1"/>
  <c r="I16" i="94" a="1"/>
  <c r="I16" i="94" s="1"/>
  <c r="G16" i="94" a="1"/>
  <c r="G16" i="94" s="1"/>
  <c r="F16" i="94" a="1"/>
  <c r="F16" i="94" s="1"/>
  <c r="D16" i="94" a="1"/>
  <c r="D16" i="94" s="1"/>
  <c r="C16" i="94" a="1"/>
  <c r="C16" i="94" s="1"/>
  <c r="K15" i="94" a="1"/>
  <c r="K15" i="94" s="1"/>
  <c r="J15" i="94" a="1"/>
  <c r="J15" i="94" s="1"/>
  <c r="I15" i="94" a="1"/>
  <c r="I15" i="94" s="1"/>
  <c r="G15" i="94" a="1"/>
  <c r="G15" i="94" s="1"/>
  <c r="F15" i="94" a="1"/>
  <c r="F15" i="94" s="1"/>
  <c r="D15" i="94" a="1"/>
  <c r="D15" i="94" s="1"/>
  <c r="C15" i="94" a="1"/>
  <c r="C15" i="94" s="1"/>
  <c r="K14" i="94" a="1"/>
  <c r="K14" i="94" s="1"/>
  <c r="J14" i="94" a="1"/>
  <c r="J14" i="94" s="1"/>
  <c r="I14" i="94" a="1"/>
  <c r="I14" i="94" s="1"/>
  <c r="G14" i="94" a="1"/>
  <c r="G14" i="94" s="1"/>
  <c r="F14" i="94" a="1"/>
  <c r="F14" i="94" s="1"/>
  <c r="D14" i="94" a="1"/>
  <c r="D14" i="94" s="1"/>
  <c r="C14" i="94" a="1"/>
  <c r="C14" i="94" s="1"/>
  <c r="K13" i="94" a="1"/>
  <c r="K13" i="94" s="1"/>
  <c r="J13" i="94" a="1"/>
  <c r="J13" i="94" s="1"/>
  <c r="I13" i="94" a="1"/>
  <c r="I13" i="94" s="1"/>
  <c r="G13" i="94" a="1"/>
  <c r="G13" i="94" s="1"/>
  <c r="F13" i="94" a="1"/>
  <c r="F13" i="94" s="1"/>
  <c r="D13" i="94" a="1"/>
  <c r="D13" i="94" s="1"/>
  <c r="C13" i="94" a="1"/>
  <c r="C13" i="94" s="1"/>
  <c r="K12" i="94" a="1"/>
  <c r="K12" i="94" s="1"/>
  <c r="J12" i="94" a="1"/>
  <c r="J12" i="94" s="1"/>
  <c r="I12" i="94" a="1"/>
  <c r="I12" i="94" s="1"/>
  <c r="G12" i="94" a="1"/>
  <c r="G12" i="94" s="1"/>
  <c r="F12" i="94" a="1"/>
  <c r="F12" i="94" s="1"/>
  <c r="D12" i="94" a="1"/>
  <c r="D12" i="94" s="1"/>
  <c r="C12" i="94" a="1"/>
  <c r="C12" i="94" s="1"/>
  <c r="K11" i="94" a="1"/>
  <c r="K11" i="94" s="1"/>
  <c r="J11" i="94" a="1"/>
  <c r="J11" i="94" s="1"/>
  <c r="I11" i="94" a="1"/>
  <c r="I11" i="94" s="1"/>
  <c r="G11" i="94" a="1"/>
  <c r="G11" i="94" s="1"/>
  <c r="F11" i="94" a="1"/>
  <c r="F11" i="94" s="1"/>
  <c r="D11" i="94" a="1"/>
  <c r="D11" i="94" s="1"/>
  <c r="C11" i="94" a="1"/>
  <c r="C11" i="94" s="1"/>
  <c r="K10" i="94" a="1"/>
  <c r="K10" i="94" s="1"/>
  <c r="J10" i="94" a="1"/>
  <c r="J10" i="94" s="1"/>
  <c r="I10" i="94" a="1"/>
  <c r="I10" i="94" s="1"/>
  <c r="G10" i="94" a="1"/>
  <c r="G10" i="94" s="1"/>
  <c r="F10" i="94" a="1"/>
  <c r="F10" i="94" s="1"/>
  <c r="D10" i="94" a="1"/>
  <c r="D10" i="94" s="1"/>
  <c r="C10" i="94" a="1"/>
  <c r="C10" i="94" s="1"/>
  <c r="K9" i="94" a="1"/>
  <c r="K9" i="94" s="1"/>
  <c r="J9" i="94" a="1"/>
  <c r="J9" i="94" s="1"/>
  <c r="I9" i="94" a="1"/>
  <c r="I9" i="94" s="1"/>
  <c r="G9" i="94" a="1"/>
  <c r="G9" i="94" s="1"/>
  <c r="F9" i="94" a="1"/>
  <c r="F9" i="94" s="1"/>
  <c r="D9" i="94" a="1"/>
  <c r="D9" i="94" s="1"/>
  <c r="C9" i="94" a="1"/>
  <c r="C9" i="94" s="1"/>
  <c r="K8" i="94" a="1"/>
  <c r="K8" i="94" s="1"/>
  <c r="K7" i="94" a="1"/>
  <c r="K7" i="94" s="1"/>
  <c r="K6" i="94" a="1"/>
  <c r="K6" i="94" s="1"/>
  <c r="K5" i="94" a="1"/>
  <c r="K5" i="94" s="1"/>
  <c r="J8" i="94" a="1"/>
  <c r="J8" i="94" s="1"/>
  <c r="J7" i="94" a="1"/>
  <c r="J7" i="94" s="1"/>
  <c r="J6" i="94" a="1"/>
  <c r="J6" i="94" s="1"/>
  <c r="J5" i="94" a="1"/>
  <c r="J5" i="94" s="1"/>
  <c r="I7" i="94" a="1"/>
  <c r="I7" i="94" s="1"/>
  <c r="I6" i="94" a="1"/>
  <c r="I6" i="94" s="1"/>
  <c r="I8" i="94" a="1"/>
  <c r="I8" i="94" s="1"/>
  <c r="I5" i="94" a="1"/>
  <c r="I5" i="94" s="1"/>
  <c r="G8" i="94" a="1"/>
  <c r="G8" i="94" s="1"/>
  <c r="G7" i="94" a="1"/>
  <c r="G7" i="94" s="1"/>
  <c r="G6" i="94" a="1"/>
  <c r="G6" i="94" s="1"/>
  <c r="G5" i="94" a="1"/>
  <c r="G5" i="94" s="1"/>
  <c r="H3" i="94" a="1"/>
  <c r="H3" i="94" s="1"/>
  <c r="F8" i="94" a="1"/>
  <c r="F8" i="94" s="1"/>
  <c r="F7" i="94" a="1"/>
  <c r="F7" i="94" s="1"/>
  <c r="F6" i="94" a="1"/>
  <c r="F6" i="94" s="1"/>
  <c r="F5" i="94" a="1"/>
  <c r="F5" i="94" s="1"/>
  <c r="D8" i="94" a="1"/>
  <c r="D8" i="94" s="1"/>
  <c r="D7" i="94" a="1"/>
  <c r="D7" i="94" s="1"/>
  <c r="D6" i="94" a="1"/>
  <c r="D6" i="94" s="1"/>
  <c r="C8" i="94" a="1"/>
  <c r="C8" i="94" s="1"/>
  <c r="C7" i="94" a="1"/>
  <c r="C7" i="94" s="1"/>
  <c r="C6" i="94" a="1"/>
  <c r="C6" i="94" s="1"/>
  <c r="D5" i="94" a="1"/>
  <c r="D5" i="94" s="1"/>
  <c r="C5" i="94" a="1"/>
  <c r="C5" i="94" s="1"/>
  <c r="O5" i="94" a="1"/>
  <c r="O5" i="94" s="1"/>
  <c r="C3" i="94" a="1"/>
  <c r="C3" i="94" s="1"/>
  <c r="O3" i="94" a="1"/>
  <c r="O3" i="94" s="1"/>
  <c r="R141540" i="96"/>
  <c r="R141541" i="96"/>
  <c r="R141542" i="96"/>
  <c r="R141543" i="96"/>
  <c r="R141544" i="96"/>
  <c r="R141545" i="96"/>
  <c r="R141546" i="96"/>
  <c r="R141547" i="96"/>
  <c r="R141548" i="96"/>
  <c r="R141549" i="96"/>
  <c r="R141551" i="96"/>
  <c r="R141552" i="96"/>
  <c r="R141553" i="96"/>
  <c r="R141554" i="96"/>
  <c r="R141555" i="96"/>
  <c r="R141556" i="96"/>
  <c r="R141557" i="96"/>
  <c r="R141558" i="96"/>
  <c r="R141559" i="96"/>
  <c r="R141560" i="96"/>
  <c r="R141561" i="96"/>
  <c r="R141562" i="96"/>
  <c r="R141563" i="96"/>
  <c r="H32" i="94" l="1" a="1"/>
  <c r="H32" i="94" s="1"/>
  <c r="E10" i="94" a="1"/>
  <c r="E10" i="94" s="1"/>
  <c r="H12" i="94" a="1"/>
  <c r="H12" i="94" s="1"/>
  <c r="H31" i="94" a="1"/>
  <c r="H31" i="94" s="1"/>
  <c r="H18" i="94" a="1"/>
  <c r="H18" i="94" s="1"/>
  <c r="E32" i="94" a="1"/>
  <c r="E32" i="94" s="1"/>
  <c r="E30" i="94" a="1"/>
  <c r="E30" i="94" s="1"/>
  <c r="E17" i="94" a="1"/>
  <c r="E17" i="94" s="1"/>
  <c r="H19" i="94" a="1"/>
  <c r="H19" i="94" s="1"/>
  <c r="H10" i="94" a="1"/>
  <c r="H10" i="94" s="1"/>
  <c r="E24" i="94" a="1"/>
  <c r="E24" i="94" s="1"/>
  <c r="H26" i="94" a="1"/>
  <c r="H26" i="94" s="1"/>
  <c r="E15" i="94" a="1"/>
  <c r="E15" i="94" s="1"/>
  <c r="H17" i="94" a="1"/>
  <c r="H17" i="94" s="1"/>
  <c r="E31" i="94" a="1"/>
  <c r="E31" i="94" s="1"/>
  <c r="E22" i="94" a="1"/>
  <c r="E22" i="94" s="1"/>
  <c r="H24" i="94" a="1"/>
  <c r="H24" i="94" s="1"/>
  <c r="E13" i="94" a="1"/>
  <c r="E13" i="94" s="1"/>
  <c r="H15" i="94" a="1"/>
  <c r="H15" i="94" s="1"/>
  <c r="E29" i="94" a="1"/>
  <c r="E29" i="94" s="1"/>
  <c r="E20" i="94" a="1"/>
  <c r="E20" i="94" s="1"/>
  <c r="E11" i="94" a="1"/>
  <c r="E11" i="94" s="1"/>
  <c r="H13" i="94" a="1"/>
  <c r="H13" i="94" s="1"/>
  <c r="E27" i="94" a="1"/>
  <c r="E27" i="94" s="1"/>
  <c r="H29" i="94" a="1"/>
  <c r="H29" i="94" s="1"/>
  <c r="E18" i="94" a="1"/>
  <c r="E18" i="94" s="1"/>
  <c r="H20" i="94" a="1"/>
  <c r="H20" i="94" s="1"/>
  <c r="E9" i="94" a="1"/>
  <c r="E9" i="94" s="1"/>
  <c r="H11" i="94" a="1"/>
  <c r="H11" i="94" s="1"/>
  <c r="E25" i="94" a="1"/>
  <c r="E25" i="94" s="1"/>
  <c r="H27" i="94" a="1"/>
  <c r="H27" i="94" s="1"/>
  <c r="H9" i="94" a="1"/>
  <c r="H9" i="94" s="1"/>
  <c r="E23" i="94" a="1"/>
  <c r="E23" i="94" s="1"/>
  <c r="H25" i="94" a="1"/>
  <c r="H25" i="94" s="1"/>
  <c r="E14" i="94" a="1"/>
  <c r="E14" i="94" s="1"/>
  <c r="H16" i="94" a="1"/>
  <c r="H16" i="94" s="1"/>
  <c r="E21" i="94" a="1"/>
  <c r="E21" i="94" s="1"/>
  <c r="H23" i="94" a="1"/>
  <c r="H23" i="94" s="1"/>
  <c r="E12" i="94" a="1"/>
  <c r="E12" i="94" s="1"/>
  <c r="H14" i="94" a="1"/>
  <c r="H14" i="94" s="1"/>
  <c r="E28" i="94" a="1"/>
  <c r="E28" i="94" s="1"/>
  <c r="H30" i="94" a="1"/>
  <c r="H30" i="94" s="1"/>
  <c r="E19" i="94" a="1"/>
  <c r="E19" i="94" s="1"/>
  <c r="H21" i="94" a="1"/>
  <c r="H21" i="94" s="1"/>
  <c r="E26" i="94" a="1"/>
  <c r="E26" i="94" s="1"/>
  <c r="H28" i="94" a="1"/>
  <c r="H28" i="94" s="1"/>
  <c r="H22" i="94" a="1"/>
  <c r="H22" i="94" s="1"/>
  <c r="E16" i="94" a="1"/>
  <c r="E16" i="94" s="1"/>
  <c r="H8" i="94" a="1"/>
  <c r="H8" i="94" s="1"/>
  <c r="O1" i="92"/>
  <c r="H7" i="94" l="1" a="1"/>
  <c r="H7" i="94" s="1"/>
  <c r="E7" i="94" a="1"/>
  <c r="E7" i="94" s="1"/>
  <c r="E6" i="94" a="1"/>
  <c r="E6" i="94" s="1"/>
  <c r="E5" i="94" a="1"/>
  <c r="E5" i="94" s="1"/>
  <c r="E8" i="94" a="1"/>
  <c r="E8" i="94" s="1"/>
  <c r="W91" i="92"/>
  <c r="AB90" i="93"/>
  <c r="H5" i="94" l="1" a="1"/>
  <c r="H5" i="94" s="1"/>
  <c r="H6" i="94" a="1"/>
  <c r="H6" i="94" s="1"/>
  <c r="AF90" i="93" a="1"/>
  <c r="AF90" i="93" s="1"/>
  <c r="AC90" i="93" a="1"/>
  <c r="AC90" i="93" s="1"/>
  <c r="AS91" i="92" a="1"/>
  <c r="AS91" i="92" s="1"/>
  <c r="AR91" i="92" a="1"/>
  <c r="AR91" i="92" s="1"/>
  <c r="AQ91" i="92" a="1"/>
  <c r="AQ91" i="92" s="1"/>
  <c r="AG91" i="92" a="1"/>
  <c r="AG91" i="92" s="1"/>
  <c r="AP91" i="92" a="1"/>
  <c r="AP91" i="92" s="1"/>
  <c r="O3" i="92" s="1"/>
  <c r="AF91" i="92" a="1"/>
  <c r="AF91" i="92" s="1"/>
  <c r="AE91" i="92" a="1"/>
  <c r="AE91" i="92" s="1"/>
  <c r="AA91" i="92" a="1"/>
  <c r="AA91" i="92" s="1"/>
  <c r="AD91" i="92" a="1"/>
  <c r="AD91" i="92" s="1"/>
  <c r="Z91" i="92" a="1"/>
  <c r="Z91" i="92" s="1"/>
  <c r="Y91" i="92" a="1"/>
  <c r="Y91" i="92" s="1"/>
  <c r="X91" i="92" a="1"/>
  <c r="X91" i="92" s="1"/>
  <c r="O2" i="92" s="1"/>
  <c r="AD90" i="93" a="1"/>
  <c r="AD90" i="93" s="1"/>
  <c r="AE90" i="93" a="1"/>
  <c r="AE90" i="93" s="1"/>
  <c r="AB91" i="93"/>
  <c r="AF91" i="93" s="1" a="1"/>
  <c r="AF91" i="93" s="1"/>
  <c r="AB89" i="93"/>
  <c r="W92" i="92"/>
  <c r="W90" i="92"/>
  <c r="Q18" i="92" l="1"/>
  <c r="Q9" i="92" s="1"/>
  <c r="AF89" i="93" a="1"/>
  <c r="AF89" i="93" s="1"/>
  <c r="AC89" i="93" a="1"/>
  <c r="AC89" i="93" s="1"/>
  <c r="R9" i="93" s="1"/>
  <c r="R10" i="93"/>
  <c r="AS90" i="92" a="1"/>
  <c r="AS90" i="92" s="1"/>
  <c r="AR90" i="92" a="1"/>
  <c r="AR90" i="92" s="1"/>
  <c r="AQ90" i="92" a="1"/>
  <c r="AQ90" i="92" s="1"/>
  <c r="AG90" i="92" a="1"/>
  <c r="AG90" i="92" s="1"/>
  <c r="AP90" i="92" a="1"/>
  <c r="AP90" i="92" s="1"/>
  <c r="AF90" i="92" a="1"/>
  <c r="AF90" i="92" s="1"/>
  <c r="AE90" i="92" a="1"/>
  <c r="AE90" i="92" s="1"/>
  <c r="AA90" i="92" a="1"/>
  <c r="AA90" i="92" s="1"/>
  <c r="AD90" i="92" a="1"/>
  <c r="AD90" i="92" s="1"/>
  <c r="Q17" i="92" s="1"/>
  <c r="Q8" i="92" s="1"/>
  <c r="Z90" i="92" a="1"/>
  <c r="Z90" i="92" s="1"/>
  <c r="Y90" i="92" a="1"/>
  <c r="Y90" i="92" s="1"/>
  <c r="X90" i="92" a="1"/>
  <c r="X90" i="92" s="1"/>
  <c r="O4" i="92"/>
  <c r="AS92" i="92" a="1"/>
  <c r="AS92" i="92" s="1"/>
  <c r="AR92" i="92" a="1"/>
  <c r="AR92" i="92" s="1"/>
  <c r="AQ92" i="92" a="1"/>
  <c r="AQ92" i="92" s="1"/>
  <c r="AG92" i="92" a="1"/>
  <c r="AG92" i="92" s="1"/>
  <c r="AF92" i="92" a="1"/>
  <c r="AF92" i="92" s="1"/>
  <c r="AE92" i="92" a="1"/>
  <c r="AE92" i="92" s="1"/>
  <c r="AA92" i="92" a="1"/>
  <c r="AA92" i="92" s="1"/>
  <c r="Z92" i="92" a="1"/>
  <c r="Z92" i="92" s="1"/>
  <c r="Y92" i="92" a="1"/>
  <c r="Y92" i="92" s="1"/>
  <c r="AD89" i="93" a="1"/>
  <c r="AD89" i="93" s="1"/>
  <c r="AE89" i="93" a="1"/>
  <c r="AE89" i="93" s="1"/>
  <c r="AD91" i="93" a="1"/>
  <c r="AD91" i="93" s="1"/>
  <c r="AE91" i="93" a="1"/>
  <c r="AE91" i="93" s="1"/>
  <c r="AG90" i="93"/>
  <c r="AJ91" i="92"/>
  <c r="AB88" i="93"/>
  <c r="W89" i="92"/>
  <c r="W93" i="92"/>
  <c r="AB92" i="93"/>
  <c r="AF92" i="93" s="1" a="1"/>
  <c r="AF92" i="93" s="1"/>
  <c r="S18" i="92"/>
  <c r="AF88" i="93" l="1" a="1"/>
  <c r="AF88" i="93" s="1"/>
  <c r="AC88" i="93" a="1"/>
  <c r="AC88" i="93" s="1"/>
  <c r="AS93" i="92" a="1"/>
  <c r="AS93" i="92" s="1"/>
  <c r="AR93" i="92" a="1"/>
  <c r="AR93" i="92" s="1"/>
  <c r="AQ93" i="92" a="1"/>
  <c r="AQ93" i="92" s="1"/>
  <c r="AG93" i="92" a="1"/>
  <c r="AG93" i="92" s="1"/>
  <c r="AF93" i="92" a="1"/>
  <c r="AF93" i="92" s="1"/>
  <c r="AE93" i="92" a="1"/>
  <c r="AE93" i="92" s="1"/>
  <c r="AA93" i="92" a="1"/>
  <c r="AA93" i="92" s="1"/>
  <c r="Z93" i="92" a="1"/>
  <c r="Z93" i="92" s="1"/>
  <c r="Y93" i="92" a="1"/>
  <c r="Y93" i="92" s="1"/>
  <c r="AS89" i="92" a="1"/>
  <c r="AS89" i="92" s="1"/>
  <c r="AR89" i="92" a="1"/>
  <c r="AR89" i="92" s="1"/>
  <c r="AQ89" i="92" a="1"/>
  <c r="AQ89" i="92" s="1"/>
  <c r="AG89" i="92" a="1"/>
  <c r="AG89" i="92" s="1"/>
  <c r="AP89" i="92" a="1"/>
  <c r="AP89" i="92" s="1"/>
  <c r="AF89" i="92" a="1"/>
  <c r="AF89" i="92" s="1"/>
  <c r="AE89" i="92" a="1"/>
  <c r="AE89" i="92" s="1"/>
  <c r="AA89" i="92" a="1"/>
  <c r="AA89" i="92" s="1"/>
  <c r="AD89" i="92" a="1"/>
  <c r="AD89" i="92" s="1"/>
  <c r="Z89" i="92" a="1"/>
  <c r="Z89" i="92" s="1"/>
  <c r="Y89" i="92" a="1"/>
  <c r="Y89" i="92" s="1"/>
  <c r="X89" i="92" a="1"/>
  <c r="X89" i="92" s="1"/>
  <c r="AD92" i="93" a="1"/>
  <c r="AD92" i="93" s="1"/>
  <c r="AE92" i="93" a="1"/>
  <c r="AE92" i="93" s="1"/>
  <c r="AD88" i="93" a="1"/>
  <c r="AD88" i="93" s="1"/>
  <c r="AE88" i="93" a="1"/>
  <c r="AE88" i="93" s="1"/>
  <c r="AG91" i="93"/>
  <c r="AG89" i="93"/>
  <c r="AL91" i="92"/>
  <c r="P17" i="92"/>
  <c r="P8" i="92" s="1"/>
  <c r="AJ90" i="92"/>
  <c r="R17" i="92" s="1"/>
  <c r="R8" i="92" s="1"/>
  <c r="P18" i="92"/>
  <c r="P9" i="92" s="1"/>
  <c r="AK91" i="92"/>
  <c r="R18" i="92" s="1"/>
  <c r="R9" i="92" s="1"/>
  <c r="S17" i="92"/>
  <c r="AM91" i="92"/>
  <c r="S9" i="92"/>
  <c r="AB91" i="92"/>
  <c r="AH91" i="92"/>
  <c r="AT91" i="92"/>
  <c r="AB93" i="93"/>
  <c r="AF93" i="93" s="1" a="1"/>
  <c r="AF93" i="93" s="1"/>
  <c r="W94" i="92"/>
  <c r="AB87" i="93"/>
  <c r="W88" i="92"/>
  <c r="AF87" i="93" l="1" a="1"/>
  <c r="AF87" i="93" s="1"/>
  <c r="AC87" i="93" a="1"/>
  <c r="AC87" i="93" s="1"/>
  <c r="Y88" i="92" a="1"/>
  <c r="Y88" i="92" s="1"/>
  <c r="X88" i="92" a="1"/>
  <c r="X88" i="92" s="1"/>
  <c r="AS88" i="92" a="1"/>
  <c r="AS88" i="92" s="1"/>
  <c r="AR88" i="92" a="1"/>
  <c r="AR88" i="92" s="1"/>
  <c r="AQ88" i="92" a="1"/>
  <c r="AQ88" i="92" s="1"/>
  <c r="AG88" i="92" a="1"/>
  <c r="AG88" i="92" s="1"/>
  <c r="AP88" i="92" a="1"/>
  <c r="AP88" i="92" s="1"/>
  <c r="AF88" i="92" a="1"/>
  <c r="AF88" i="92" s="1"/>
  <c r="AE88" i="92" a="1"/>
  <c r="AE88" i="92" s="1"/>
  <c r="AA88" i="92" a="1"/>
  <c r="AA88" i="92" s="1"/>
  <c r="AD88" i="92" a="1"/>
  <c r="AD88" i="92" s="1"/>
  <c r="Z88" i="92" a="1"/>
  <c r="Z88" i="92" s="1"/>
  <c r="AF94" i="92" a="1"/>
  <c r="AF94" i="92" s="1"/>
  <c r="AE94" i="92" a="1"/>
  <c r="AE94" i="92" s="1"/>
  <c r="AA94" i="92" a="1"/>
  <c r="AA94" i="92" s="1"/>
  <c r="Z94" i="92" a="1"/>
  <c r="Z94" i="92" s="1"/>
  <c r="Y94" i="92" a="1"/>
  <c r="Y94" i="92" s="1"/>
  <c r="AS94" i="92" a="1"/>
  <c r="AS94" i="92" s="1"/>
  <c r="AR94" i="92" a="1"/>
  <c r="AR94" i="92" s="1"/>
  <c r="AQ94" i="92" a="1"/>
  <c r="AQ94" i="92" s="1"/>
  <c r="AG94" i="92" a="1"/>
  <c r="AG94" i="92" s="1"/>
  <c r="AD87" i="93" a="1"/>
  <c r="AD87" i="93" s="1"/>
  <c r="AE87" i="93" a="1"/>
  <c r="AE87" i="93" s="1"/>
  <c r="AD93" i="93" a="1"/>
  <c r="AD93" i="93" s="1"/>
  <c r="AE93" i="93" a="1"/>
  <c r="AE93" i="93" s="1"/>
  <c r="AG88" i="93"/>
  <c r="AH91" i="93" s="1"/>
  <c r="AG92" i="93"/>
  <c r="AH92" i="93" s="1"/>
  <c r="AT90" i="92"/>
  <c r="AM92" i="92"/>
  <c r="AL90" i="92"/>
  <c r="AK92" i="92"/>
  <c r="AL92" i="92"/>
  <c r="AK90" i="92"/>
  <c r="AM90" i="92"/>
  <c r="AN91" i="92"/>
  <c r="AJ89" i="92"/>
  <c r="AB90" i="92"/>
  <c r="AH90" i="92"/>
  <c r="S8" i="92"/>
  <c r="AB92" i="92"/>
  <c r="AH92" i="92"/>
  <c r="AT92" i="92"/>
  <c r="AB86" i="93"/>
  <c r="AB94" i="93"/>
  <c r="AF94" i="93" s="1" a="1"/>
  <c r="AF94" i="93" s="1"/>
  <c r="W95" i="92"/>
  <c r="W87" i="92"/>
  <c r="AF86" i="93" l="1" a="1"/>
  <c r="AF86" i="93" s="1"/>
  <c r="AC86" i="93" a="1"/>
  <c r="AC86" i="93" s="1"/>
  <c r="Y95" i="92" a="1"/>
  <c r="Y95" i="92" s="1"/>
  <c r="AS95" i="92" a="1"/>
  <c r="AS95" i="92" s="1"/>
  <c r="AR95" i="92" a="1"/>
  <c r="AR95" i="92" s="1"/>
  <c r="AQ95" i="92" a="1"/>
  <c r="AQ95" i="92" s="1"/>
  <c r="AG95" i="92" a="1"/>
  <c r="AG95" i="92" s="1"/>
  <c r="AF95" i="92" a="1"/>
  <c r="AF95" i="92" s="1"/>
  <c r="AE95" i="92" a="1"/>
  <c r="AE95" i="92" s="1"/>
  <c r="AA95" i="92" a="1"/>
  <c r="AA95" i="92" s="1"/>
  <c r="Z95" i="92" a="1"/>
  <c r="Z95" i="92" s="1"/>
  <c r="AQ87" i="92" a="1"/>
  <c r="AQ87" i="92" s="1"/>
  <c r="AG87" i="92" a="1"/>
  <c r="AG87" i="92" s="1"/>
  <c r="AP87" i="92" a="1"/>
  <c r="AP87" i="92" s="1"/>
  <c r="AF87" i="92" a="1"/>
  <c r="AF87" i="92" s="1"/>
  <c r="AE87" i="92" a="1"/>
  <c r="AE87" i="92" s="1"/>
  <c r="AA87" i="92" a="1"/>
  <c r="AA87" i="92" s="1"/>
  <c r="AD87" i="92" a="1"/>
  <c r="AD87" i="92" s="1"/>
  <c r="Z87" i="92" a="1"/>
  <c r="Z87" i="92" s="1"/>
  <c r="Y87" i="92" a="1"/>
  <c r="Y87" i="92" s="1"/>
  <c r="X87" i="92" a="1"/>
  <c r="X87" i="92" s="1"/>
  <c r="AS87" i="92" a="1"/>
  <c r="AS87" i="92" s="1"/>
  <c r="AR87" i="92" a="1"/>
  <c r="AR87" i="92" s="1"/>
  <c r="AD86" i="93" a="1"/>
  <c r="AD86" i="93" s="1"/>
  <c r="AE86" i="93" a="1"/>
  <c r="AE86" i="93" s="1"/>
  <c r="AD94" i="93" a="1"/>
  <c r="AD94" i="93" s="1"/>
  <c r="AE94" i="93" a="1"/>
  <c r="AE94" i="93" s="1"/>
  <c r="AG87" i="93"/>
  <c r="AH90" i="93" s="1"/>
  <c r="R11" i="93" s="1"/>
  <c r="AG93" i="93"/>
  <c r="AK89" i="92"/>
  <c r="AM93" i="92"/>
  <c r="AL93" i="92"/>
  <c r="AJ88" i="92"/>
  <c r="AL89" i="92"/>
  <c r="AM89" i="92"/>
  <c r="AN92" i="92"/>
  <c r="AK93" i="92"/>
  <c r="AN90" i="92"/>
  <c r="AU93" i="92"/>
  <c r="W96" i="92"/>
  <c r="AB93" i="92"/>
  <c r="AB85" i="93"/>
  <c r="AH93" i="92"/>
  <c r="AT93" i="92"/>
  <c r="AI93" i="92"/>
  <c r="AC93" i="92"/>
  <c r="AH89" i="92"/>
  <c r="AI92" i="92"/>
  <c r="AB89" i="92"/>
  <c r="AC92" i="92"/>
  <c r="AT89" i="92"/>
  <c r="AU92" i="92"/>
  <c r="W86" i="92"/>
  <c r="AB95" i="93"/>
  <c r="AF95" i="93" s="1" a="1"/>
  <c r="AF95" i="93" s="1"/>
  <c r="AF85" i="93" l="1" a="1"/>
  <c r="AF85" i="93" s="1"/>
  <c r="AC85" i="93" a="1"/>
  <c r="AC85" i="93" s="1"/>
  <c r="AS96" i="92" a="1"/>
  <c r="AS96" i="92" s="1"/>
  <c r="AR96" i="92" a="1"/>
  <c r="AR96" i="92" s="1"/>
  <c r="AQ96" i="92" a="1"/>
  <c r="AQ96" i="92" s="1"/>
  <c r="AG96" i="92" a="1"/>
  <c r="AG96" i="92" s="1"/>
  <c r="AF96" i="92" a="1"/>
  <c r="AF96" i="92" s="1"/>
  <c r="AE96" i="92" a="1"/>
  <c r="AE96" i="92" s="1"/>
  <c r="AA96" i="92" a="1"/>
  <c r="AA96" i="92" s="1"/>
  <c r="Z96" i="92" a="1"/>
  <c r="Z96" i="92" s="1"/>
  <c r="Y96" i="92" a="1"/>
  <c r="Y96" i="92" s="1"/>
  <c r="AS86" i="92" a="1"/>
  <c r="AS86" i="92" s="1"/>
  <c r="AR86" i="92" a="1"/>
  <c r="AR86" i="92" s="1"/>
  <c r="AQ86" i="92" a="1"/>
  <c r="AQ86" i="92" s="1"/>
  <c r="AG86" i="92" a="1"/>
  <c r="AG86" i="92" s="1"/>
  <c r="AP86" i="92" a="1"/>
  <c r="AP86" i="92" s="1"/>
  <c r="AF86" i="92" a="1"/>
  <c r="AF86" i="92" s="1"/>
  <c r="AE86" i="92" a="1"/>
  <c r="AE86" i="92" s="1"/>
  <c r="AA86" i="92" a="1"/>
  <c r="AA86" i="92" s="1"/>
  <c r="AD86" i="92" a="1"/>
  <c r="AD86" i="92" s="1"/>
  <c r="Z86" i="92" a="1"/>
  <c r="Z86" i="92" s="1"/>
  <c r="Y86" i="92" a="1"/>
  <c r="Y86" i="92" s="1"/>
  <c r="X86" i="92" a="1"/>
  <c r="X86" i="92" s="1"/>
  <c r="AD95" i="93" a="1"/>
  <c r="AD95" i="93" s="1"/>
  <c r="AE95" i="93" a="1"/>
  <c r="AE95" i="93" s="1"/>
  <c r="AD85" i="93" a="1"/>
  <c r="AD85" i="93" s="1"/>
  <c r="AE85" i="93" a="1"/>
  <c r="AE85" i="93" s="1"/>
  <c r="AH93" i="93"/>
  <c r="AG86" i="93"/>
  <c r="AH89" i="93" s="1"/>
  <c r="AG94" i="93"/>
  <c r="AO93" i="92"/>
  <c r="AN89" i="92"/>
  <c r="AK88" i="92"/>
  <c r="AM88" i="92"/>
  <c r="AJ87" i="92"/>
  <c r="AK94" i="92"/>
  <c r="AO92" i="92"/>
  <c r="AL88" i="92"/>
  <c r="AM94" i="92"/>
  <c r="AL94" i="92"/>
  <c r="AN93" i="92"/>
  <c r="AT94" i="92"/>
  <c r="AI94" i="92"/>
  <c r="AH94" i="92"/>
  <c r="W97" i="92"/>
  <c r="AC94" i="92"/>
  <c r="AB94" i="92"/>
  <c r="AB96" i="93"/>
  <c r="AF96" i="93" s="1" a="1"/>
  <c r="AF96" i="93" s="1"/>
  <c r="AB88" i="92"/>
  <c r="AC91" i="92"/>
  <c r="P19" i="92" s="1"/>
  <c r="P10" i="92" s="1"/>
  <c r="AI91" i="92"/>
  <c r="Q19" i="92" s="1"/>
  <c r="Q10" i="92" s="1"/>
  <c r="AH88" i="92"/>
  <c r="AT88" i="92"/>
  <c r="AU91" i="92"/>
  <c r="AU94" i="92"/>
  <c r="W85" i="92"/>
  <c r="AB84" i="93"/>
  <c r="AF84" i="93" l="1" a="1"/>
  <c r="AF84" i="93" s="1"/>
  <c r="AC84" i="93" a="1"/>
  <c r="AC84" i="93" s="1"/>
  <c r="AS97" i="92" a="1"/>
  <c r="AS97" i="92" s="1"/>
  <c r="AR97" i="92" a="1"/>
  <c r="AR97" i="92" s="1"/>
  <c r="AQ97" i="92" a="1"/>
  <c r="AQ97" i="92" s="1"/>
  <c r="AG97" i="92" a="1"/>
  <c r="AG97" i="92" s="1"/>
  <c r="AF97" i="92" a="1"/>
  <c r="AF97" i="92" s="1"/>
  <c r="AE97" i="92" a="1"/>
  <c r="AE97" i="92" s="1"/>
  <c r="AA97" i="92" a="1"/>
  <c r="AA97" i="92" s="1"/>
  <c r="Z97" i="92" a="1"/>
  <c r="Z97" i="92" s="1"/>
  <c r="Y97" i="92" a="1"/>
  <c r="Y97" i="92" s="1"/>
  <c r="AS85" i="92" a="1"/>
  <c r="AS85" i="92" s="1"/>
  <c r="AR85" i="92" a="1"/>
  <c r="AR85" i="92" s="1"/>
  <c r="AQ85" i="92" a="1"/>
  <c r="AQ85" i="92" s="1"/>
  <c r="AG85" i="92" a="1"/>
  <c r="AG85" i="92" s="1"/>
  <c r="AP85" i="92" a="1"/>
  <c r="AP85" i="92" s="1"/>
  <c r="AF85" i="92" a="1"/>
  <c r="AF85" i="92" s="1"/>
  <c r="AE85" i="92" a="1"/>
  <c r="AE85" i="92" s="1"/>
  <c r="AA85" i="92" a="1"/>
  <c r="AA85" i="92" s="1"/>
  <c r="AD85" i="92" a="1"/>
  <c r="AD85" i="92" s="1"/>
  <c r="Z85" i="92" a="1"/>
  <c r="Z85" i="92" s="1"/>
  <c r="Y85" i="92" a="1"/>
  <c r="Y85" i="92" s="1"/>
  <c r="X85" i="92" a="1"/>
  <c r="X85" i="92" s="1"/>
  <c r="AD84" i="93" a="1"/>
  <c r="AD84" i="93" s="1"/>
  <c r="AE84" i="93" a="1"/>
  <c r="AE84" i="93" s="1"/>
  <c r="AD96" i="93" a="1"/>
  <c r="AD96" i="93" s="1"/>
  <c r="AE96" i="93" a="1"/>
  <c r="AE96" i="93" s="1"/>
  <c r="AH94" i="93"/>
  <c r="AJ86" i="92"/>
  <c r="AG95" i="93"/>
  <c r="AG85" i="93"/>
  <c r="AH88" i="93" s="1"/>
  <c r="AN94" i="92"/>
  <c r="AO91" i="92"/>
  <c r="R19" i="92" s="1"/>
  <c r="R10" i="92" s="1"/>
  <c r="AL87" i="92"/>
  <c r="AK95" i="92"/>
  <c r="AO94" i="92"/>
  <c r="AK87" i="92"/>
  <c r="S19" i="92"/>
  <c r="S10" i="92" s="1"/>
  <c r="AL95" i="92"/>
  <c r="AM95" i="92"/>
  <c r="AM87" i="92"/>
  <c r="AN88" i="92"/>
  <c r="W98" i="92"/>
  <c r="AH87" i="92"/>
  <c r="AI90" i="92"/>
  <c r="AB95" i="92"/>
  <c r="AH95" i="92"/>
  <c r="AU90" i="92"/>
  <c r="AT87" i="92"/>
  <c r="AB97" i="93"/>
  <c r="AF97" i="93" s="1" a="1"/>
  <c r="AF97" i="93" s="1"/>
  <c r="AT95" i="92"/>
  <c r="AB83" i="93"/>
  <c r="AI95" i="92"/>
  <c r="AU95" i="92"/>
  <c r="AB87" i="92"/>
  <c r="AC90" i="92"/>
  <c r="W84" i="92"/>
  <c r="AC95" i="92"/>
  <c r="AF83" i="93" l="1" a="1"/>
  <c r="AF83" i="93" s="1"/>
  <c r="AC83" i="93" a="1"/>
  <c r="AC83" i="93" s="1"/>
  <c r="AS98" i="92" a="1"/>
  <c r="AS98" i="92" s="1"/>
  <c r="AR98" i="92" a="1"/>
  <c r="AR98" i="92" s="1"/>
  <c r="AQ98" i="92" a="1"/>
  <c r="AQ98" i="92" s="1"/>
  <c r="AG98" i="92" a="1"/>
  <c r="AG98" i="92" s="1"/>
  <c r="AF98" i="92" a="1"/>
  <c r="AF98" i="92" s="1"/>
  <c r="AE98" i="92" a="1"/>
  <c r="AE98" i="92" s="1"/>
  <c r="AA98" i="92" a="1"/>
  <c r="AA98" i="92" s="1"/>
  <c r="Z98" i="92" a="1"/>
  <c r="Z98" i="92" s="1"/>
  <c r="Y98" i="92" a="1"/>
  <c r="Y98" i="92" s="1"/>
  <c r="AS84" i="92" a="1"/>
  <c r="AS84" i="92" s="1"/>
  <c r="AR84" i="92" a="1"/>
  <c r="AR84" i="92" s="1"/>
  <c r="AQ84" i="92" a="1"/>
  <c r="AQ84" i="92" s="1"/>
  <c r="AG84" i="92" a="1"/>
  <c r="AG84" i="92" s="1"/>
  <c r="AP84" i="92" a="1"/>
  <c r="AP84" i="92" s="1"/>
  <c r="AF84" i="92" a="1"/>
  <c r="AF84" i="92" s="1"/>
  <c r="AE84" i="92" a="1"/>
  <c r="AE84" i="92" s="1"/>
  <c r="AA84" i="92" a="1"/>
  <c r="AA84" i="92" s="1"/>
  <c r="AD84" i="92" a="1"/>
  <c r="AD84" i="92" s="1"/>
  <c r="Z84" i="92" a="1"/>
  <c r="Z84" i="92" s="1"/>
  <c r="Y84" i="92" a="1"/>
  <c r="Y84" i="92" s="1"/>
  <c r="X84" i="92" a="1"/>
  <c r="X84" i="92" s="1"/>
  <c r="AD83" i="93" a="1"/>
  <c r="AD83" i="93" s="1"/>
  <c r="AE83" i="93" a="1"/>
  <c r="AE83" i="93" s="1"/>
  <c r="AD97" i="93" a="1"/>
  <c r="AD97" i="93" s="1"/>
  <c r="AE97" i="93" a="1"/>
  <c r="AE97" i="93" s="1"/>
  <c r="AH95" i="93"/>
  <c r="AG84" i="93"/>
  <c r="AH87" i="93" s="1"/>
  <c r="AG96" i="93"/>
  <c r="AL86" i="92"/>
  <c r="AO95" i="92"/>
  <c r="AN95" i="92"/>
  <c r="AL96" i="92"/>
  <c r="AK96" i="92"/>
  <c r="AJ85" i="92"/>
  <c r="AC96" i="92"/>
  <c r="AM96" i="92"/>
  <c r="AK86" i="92"/>
  <c r="AM86" i="92"/>
  <c r="AO90" i="92"/>
  <c r="AN87" i="92"/>
  <c r="AU89" i="92"/>
  <c r="AT86" i="92"/>
  <c r="W99" i="92"/>
  <c r="AB98" i="93"/>
  <c r="AF98" i="93" s="1" a="1"/>
  <c r="AF98" i="93" s="1"/>
  <c r="AC89" i="92"/>
  <c r="AB86" i="92"/>
  <c r="AI96" i="92"/>
  <c r="AH96" i="92"/>
  <c r="AB96" i="92"/>
  <c r="AT96" i="92"/>
  <c r="AU96" i="92"/>
  <c r="W83" i="92"/>
  <c r="AI89" i="92"/>
  <c r="AH86" i="92"/>
  <c r="AB82" i="93"/>
  <c r="AF82" i="93" l="1" a="1"/>
  <c r="AF82" i="93" s="1"/>
  <c r="AC82" i="93" a="1"/>
  <c r="AC82" i="93" s="1"/>
  <c r="AS99" i="92" a="1"/>
  <c r="AS99" i="92" s="1"/>
  <c r="AR99" i="92" a="1"/>
  <c r="AR99" i="92" s="1"/>
  <c r="AQ99" i="92" a="1"/>
  <c r="AQ99" i="92" s="1"/>
  <c r="AG99" i="92" a="1"/>
  <c r="AG99" i="92" s="1"/>
  <c r="AF99" i="92" a="1"/>
  <c r="AF99" i="92" s="1"/>
  <c r="AE99" i="92" a="1"/>
  <c r="AE99" i="92" s="1"/>
  <c r="AA99" i="92" a="1"/>
  <c r="AA99" i="92" s="1"/>
  <c r="Z99" i="92" a="1"/>
  <c r="Z99" i="92" s="1"/>
  <c r="Y99" i="92" a="1"/>
  <c r="Y99" i="92" s="1"/>
  <c r="AS83" i="92" a="1"/>
  <c r="AS83" i="92" s="1"/>
  <c r="AR83" i="92" a="1"/>
  <c r="AR83" i="92" s="1"/>
  <c r="AQ83" i="92" a="1"/>
  <c r="AQ83" i="92" s="1"/>
  <c r="AG83" i="92" a="1"/>
  <c r="AG83" i="92" s="1"/>
  <c r="AP83" i="92" a="1"/>
  <c r="AP83" i="92" s="1"/>
  <c r="AF83" i="92" a="1"/>
  <c r="AF83" i="92" s="1"/>
  <c r="AE83" i="92" a="1"/>
  <c r="AE83" i="92" s="1"/>
  <c r="AA83" i="92" a="1"/>
  <c r="AA83" i="92" s="1"/>
  <c r="AD83" i="92" a="1"/>
  <c r="AD83" i="92" s="1"/>
  <c r="Z83" i="92" a="1"/>
  <c r="Z83" i="92" s="1"/>
  <c r="Y83" i="92" a="1"/>
  <c r="Y83" i="92" s="1"/>
  <c r="X83" i="92" a="1"/>
  <c r="X83" i="92" s="1"/>
  <c r="AD82" i="93" a="1"/>
  <c r="AD82" i="93" s="1"/>
  <c r="AE82" i="93" a="1"/>
  <c r="AE82" i="93" s="1"/>
  <c r="AD98" i="93" a="1"/>
  <c r="AD98" i="93" s="1"/>
  <c r="AE98" i="93" a="1"/>
  <c r="AE98" i="93" s="1"/>
  <c r="AH96" i="93"/>
  <c r="AG97" i="93"/>
  <c r="AG83" i="93"/>
  <c r="AH86" i="93" s="1"/>
  <c r="AK97" i="92"/>
  <c r="AL85" i="92"/>
  <c r="AM85" i="92"/>
  <c r="AL97" i="92"/>
  <c r="AJ84" i="92"/>
  <c r="AM97" i="92"/>
  <c r="AK85" i="92"/>
  <c r="AN86" i="92"/>
  <c r="AO89" i="92"/>
  <c r="AN96" i="92"/>
  <c r="AO96" i="92"/>
  <c r="W82" i="92"/>
  <c r="AB99" i="93"/>
  <c r="AF99" i="93" s="1" a="1"/>
  <c r="AF99" i="93" s="1"/>
  <c r="AB81" i="93"/>
  <c r="AB97" i="92"/>
  <c r="AH97" i="92"/>
  <c r="AU97" i="92"/>
  <c r="AT97" i="92"/>
  <c r="AC88" i="92"/>
  <c r="AB85" i="92"/>
  <c r="AI97" i="92"/>
  <c r="AH85" i="92"/>
  <c r="AI88" i="92"/>
  <c r="AC97" i="92"/>
  <c r="W100" i="92"/>
  <c r="AU88" i="92"/>
  <c r="AT85" i="92"/>
  <c r="AF81" i="93" l="1" a="1"/>
  <c r="AF81" i="93" s="1"/>
  <c r="AC81" i="93" a="1"/>
  <c r="AC81" i="93" s="1"/>
  <c r="Y82" i="92" a="1"/>
  <c r="Y82" i="92" s="1"/>
  <c r="X82" i="92" a="1"/>
  <c r="X82" i="92" s="1"/>
  <c r="AS82" i="92" a="1"/>
  <c r="AS82" i="92" s="1"/>
  <c r="AR82" i="92" a="1"/>
  <c r="AR82" i="92" s="1"/>
  <c r="AQ82" i="92" a="1"/>
  <c r="AQ82" i="92" s="1"/>
  <c r="AG82" i="92" a="1"/>
  <c r="AG82" i="92" s="1"/>
  <c r="AP82" i="92" a="1"/>
  <c r="AP82" i="92" s="1"/>
  <c r="AF82" i="92" a="1"/>
  <c r="AF82" i="92" s="1"/>
  <c r="AE82" i="92" a="1"/>
  <c r="AE82" i="92" s="1"/>
  <c r="AA82" i="92" a="1"/>
  <c r="AA82" i="92" s="1"/>
  <c r="AD82" i="92" a="1"/>
  <c r="AD82" i="92" s="1"/>
  <c r="Z82" i="92" a="1"/>
  <c r="Z82" i="92" s="1"/>
  <c r="AS100" i="92" a="1"/>
  <c r="AS100" i="92" s="1"/>
  <c r="AR100" i="92" a="1"/>
  <c r="AR100" i="92" s="1"/>
  <c r="AQ100" i="92" a="1"/>
  <c r="AQ100" i="92" s="1"/>
  <c r="AG100" i="92" a="1"/>
  <c r="AG100" i="92" s="1"/>
  <c r="AF100" i="92" a="1"/>
  <c r="AF100" i="92" s="1"/>
  <c r="AE100" i="92" a="1"/>
  <c r="AE100" i="92" s="1"/>
  <c r="AA100" i="92" a="1"/>
  <c r="AA100" i="92" s="1"/>
  <c r="Z100" i="92" a="1"/>
  <c r="Z100" i="92" s="1"/>
  <c r="Y100" i="92" a="1"/>
  <c r="Y100" i="92" s="1"/>
  <c r="AD81" i="93" a="1"/>
  <c r="AD81" i="93" s="1"/>
  <c r="AE81" i="93" a="1"/>
  <c r="AE81" i="93" s="1"/>
  <c r="AD99" i="93" a="1"/>
  <c r="AD99" i="93" s="1"/>
  <c r="AE99" i="93" a="1"/>
  <c r="AE99" i="93" s="1"/>
  <c r="AO97" i="92"/>
  <c r="AH97" i="93"/>
  <c r="AG82" i="93"/>
  <c r="AH85" i="93" s="1"/>
  <c r="AG98" i="93"/>
  <c r="AN97" i="92"/>
  <c r="AK84" i="92"/>
  <c r="AM98" i="92"/>
  <c r="AK98" i="92"/>
  <c r="AM84" i="92"/>
  <c r="AL84" i="92"/>
  <c r="AJ83" i="92"/>
  <c r="AL98" i="92"/>
  <c r="AN85" i="92"/>
  <c r="AO88" i="92"/>
  <c r="AU98" i="92"/>
  <c r="W101" i="92"/>
  <c r="AI98" i="92"/>
  <c r="AH98" i="92"/>
  <c r="W81" i="92"/>
  <c r="AB80" i="93"/>
  <c r="AB98" i="92"/>
  <c r="AB100" i="93"/>
  <c r="AF100" i="93" s="1" a="1"/>
  <c r="AF100" i="93" s="1"/>
  <c r="AB84" i="92"/>
  <c r="AC87" i="92"/>
  <c r="AI87" i="92"/>
  <c r="AH84" i="92"/>
  <c r="AT84" i="92"/>
  <c r="AU87" i="92"/>
  <c r="AT98" i="92"/>
  <c r="AC98" i="92"/>
  <c r="AF80" i="93" l="1" a="1"/>
  <c r="AF80" i="93" s="1"/>
  <c r="AC80" i="93" a="1"/>
  <c r="AC80" i="93" s="1"/>
  <c r="AQ81" i="92" a="1"/>
  <c r="AQ81" i="92" s="1"/>
  <c r="AG81" i="92" a="1"/>
  <c r="AG81" i="92" s="1"/>
  <c r="AP81" i="92" a="1"/>
  <c r="AP81" i="92" s="1"/>
  <c r="AF81" i="92" a="1"/>
  <c r="AF81" i="92" s="1"/>
  <c r="AE81" i="92" a="1"/>
  <c r="AE81" i="92" s="1"/>
  <c r="AA81" i="92" a="1"/>
  <c r="AA81" i="92" s="1"/>
  <c r="AD81" i="92" a="1"/>
  <c r="AD81" i="92" s="1"/>
  <c r="Z81" i="92" a="1"/>
  <c r="Z81" i="92" s="1"/>
  <c r="Y81" i="92" a="1"/>
  <c r="Y81" i="92" s="1"/>
  <c r="X81" i="92" a="1"/>
  <c r="X81" i="92" s="1"/>
  <c r="AS81" i="92" a="1"/>
  <c r="AS81" i="92" s="1"/>
  <c r="AR81" i="92" a="1"/>
  <c r="AR81" i="92" s="1"/>
  <c r="AS101" i="92" a="1"/>
  <c r="AS101" i="92" s="1"/>
  <c r="AR101" i="92" a="1"/>
  <c r="AR101" i="92" s="1"/>
  <c r="AQ101" i="92" a="1"/>
  <c r="AQ101" i="92" s="1"/>
  <c r="AG101" i="92" a="1"/>
  <c r="AG101" i="92" s="1"/>
  <c r="AF101" i="92" a="1"/>
  <c r="AF101" i="92" s="1"/>
  <c r="AE101" i="92" a="1"/>
  <c r="AE101" i="92" s="1"/>
  <c r="AA101" i="92" a="1"/>
  <c r="AA101" i="92" s="1"/>
  <c r="Z101" i="92" a="1"/>
  <c r="Z101" i="92" s="1"/>
  <c r="Y101" i="92" a="1"/>
  <c r="Y101" i="92" s="1"/>
  <c r="AD80" i="93" a="1"/>
  <c r="AD80" i="93" s="1"/>
  <c r="AE80" i="93" a="1"/>
  <c r="AE80" i="93" s="1"/>
  <c r="AD100" i="93" a="1"/>
  <c r="AD100" i="93" s="1"/>
  <c r="AE100" i="93" a="1"/>
  <c r="AE100" i="93" s="1"/>
  <c r="AM83" i="92"/>
  <c r="AO98" i="92"/>
  <c r="AH98" i="93"/>
  <c r="AG99" i="93"/>
  <c r="AG81" i="93"/>
  <c r="AH84" i="93" s="1"/>
  <c r="AN84" i="92"/>
  <c r="AO87" i="92"/>
  <c r="AM99" i="92"/>
  <c r="AL99" i="92"/>
  <c r="AK83" i="92"/>
  <c r="AN98" i="92"/>
  <c r="AL83" i="92"/>
  <c r="AK99" i="92"/>
  <c r="AJ82" i="92"/>
  <c r="AH99" i="92"/>
  <c r="AT99" i="92"/>
  <c r="AU99" i="92"/>
  <c r="AB101" i="93"/>
  <c r="AF101" i="93" s="1" a="1"/>
  <c r="AF101" i="93" s="1"/>
  <c r="W80" i="92"/>
  <c r="AB99" i="92"/>
  <c r="W102" i="92"/>
  <c r="AI99" i="92"/>
  <c r="AB79" i="93"/>
  <c r="AT83" i="92"/>
  <c r="AU86" i="92"/>
  <c r="AB83" i="92"/>
  <c r="AC86" i="92"/>
  <c r="AC99" i="92"/>
  <c r="AI86" i="92"/>
  <c r="AH83" i="92"/>
  <c r="AF79" i="93" l="1" a="1"/>
  <c r="AF79" i="93" s="1"/>
  <c r="AC79" i="93" a="1"/>
  <c r="AC79" i="93" s="1"/>
  <c r="AS80" i="92" a="1"/>
  <c r="AS80" i="92" s="1"/>
  <c r="AR80" i="92" a="1"/>
  <c r="AR80" i="92" s="1"/>
  <c r="AQ80" i="92" a="1"/>
  <c r="AQ80" i="92" s="1"/>
  <c r="AG80" i="92" a="1"/>
  <c r="AG80" i="92" s="1"/>
  <c r="AP80" i="92" a="1"/>
  <c r="AP80" i="92" s="1"/>
  <c r="AF80" i="92" a="1"/>
  <c r="AF80" i="92" s="1"/>
  <c r="AE80" i="92" a="1"/>
  <c r="AE80" i="92" s="1"/>
  <c r="AA80" i="92" a="1"/>
  <c r="AA80" i="92" s="1"/>
  <c r="AD80" i="92" a="1"/>
  <c r="AD80" i="92" s="1"/>
  <c r="Z80" i="92" a="1"/>
  <c r="Z80" i="92" s="1"/>
  <c r="Y80" i="92" a="1"/>
  <c r="Y80" i="92" s="1"/>
  <c r="X80" i="92" a="1"/>
  <c r="X80" i="92" s="1"/>
  <c r="AF102" i="92" a="1"/>
  <c r="AF102" i="92" s="1"/>
  <c r="AE102" i="92" a="1"/>
  <c r="AE102" i="92" s="1"/>
  <c r="AA102" i="92" a="1"/>
  <c r="AA102" i="92" s="1"/>
  <c r="Z102" i="92" a="1"/>
  <c r="Z102" i="92" s="1"/>
  <c r="Y102" i="92" a="1"/>
  <c r="Y102" i="92" s="1"/>
  <c r="AS102" i="92" a="1"/>
  <c r="AS102" i="92" s="1"/>
  <c r="AR102" i="92" a="1"/>
  <c r="AR102" i="92" s="1"/>
  <c r="AQ102" i="92" a="1"/>
  <c r="AQ102" i="92" s="1"/>
  <c r="AG102" i="92" a="1"/>
  <c r="AG102" i="92" s="1"/>
  <c r="AD79" i="93" a="1"/>
  <c r="AD79" i="93" s="1"/>
  <c r="AE79" i="93" a="1"/>
  <c r="AE79" i="93" s="1"/>
  <c r="AD101" i="93" a="1"/>
  <c r="AD101" i="93" s="1"/>
  <c r="AE101" i="93" a="1"/>
  <c r="AE101" i="93" s="1"/>
  <c r="AK82" i="92"/>
  <c r="AH99" i="93"/>
  <c r="AG100" i="93"/>
  <c r="AG80" i="93"/>
  <c r="AH83" i="93" s="1"/>
  <c r="AK100" i="92"/>
  <c r="AM100" i="92"/>
  <c r="AL82" i="92"/>
  <c r="AM82" i="92"/>
  <c r="AJ81" i="92"/>
  <c r="AL100" i="92"/>
  <c r="AN99" i="92"/>
  <c r="AO99" i="92"/>
  <c r="AN83" i="92"/>
  <c r="AO86" i="92"/>
  <c r="AB82" i="92"/>
  <c r="AC85" i="92"/>
  <c r="AI85" i="92"/>
  <c r="AH82" i="92"/>
  <c r="AB78" i="93"/>
  <c r="AI100" i="92"/>
  <c r="AH100" i="92"/>
  <c r="W79" i="92"/>
  <c r="AU85" i="92"/>
  <c r="AT82" i="92"/>
  <c r="AB100" i="92"/>
  <c r="AC100" i="92"/>
  <c r="AU100" i="92"/>
  <c r="AT100" i="92"/>
  <c r="AB102" i="93"/>
  <c r="AF102" i="93" s="1" a="1"/>
  <c r="AF102" i="93" s="1"/>
  <c r="W103" i="92"/>
  <c r="AF78" i="93" l="1" a="1"/>
  <c r="AF78" i="93" s="1"/>
  <c r="AC78" i="93" a="1"/>
  <c r="AC78" i="93" s="1"/>
  <c r="Y103" i="92" a="1"/>
  <c r="Y103" i="92" s="1"/>
  <c r="AS103" i="92" a="1"/>
  <c r="AS103" i="92" s="1"/>
  <c r="AR103" i="92" a="1"/>
  <c r="AR103" i="92" s="1"/>
  <c r="AQ103" i="92" a="1"/>
  <c r="AQ103" i="92" s="1"/>
  <c r="AG103" i="92" a="1"/>
  <c r="AG103" i="92" s="1"/>
  <c r="AF103" i="92" a="1"/>
  <c r="AF103" i="92" s="1"/>
  <c r="AE103" i="92" a="1"/>
  <c r="AE103" i="92" s="1"/>
  <c r="AA103" i="92" a="1"/>
  <c r="AA103" i="92" s="1"/>
  <c r="Z103" i="92" a="1"/>
  <c r="Z103" i="92" s="1"/>
  <c r="AS79" i="92" a="1"/>
  <c r="AS79" i="92" s="1"/>
  <c r="AR79" i="92" a="1"/>
  <c r="AR79" i="92" s="1"/>
  <c r="AQ79" i="92" a="1"/>
  <c r="AQ79" i="92" s="1"/>
  <c r="AG79" i="92" a="1"/>
  <c r="AG79" i="92" s="1"/>
  <c r="AP79" i="92" a="1"/>
  <c r="AP79" i="92" s="1"/>
  <c r="AF79" i="92" a="1"/>
  <c r="AF79" i="92" s="1"/>
  <c r="AE79" i="92" a="1"/>
  <c r="AE79" i="92" s="1"/>
  <c r="AA79" i="92" a="1"/>
  <c r="AA79" i="92" s="1"/>
  <c r="AD79" i="92" a="1"/>
  <c r="AD79" i="92" s="1"/>
  <c r="Z79" i="92" a="1"/>
  <c r="Z79" i="92" s="1"/>
  <c r="Y79" i="92" a="1"/>
  <c r="Y79" i="92" s="1"/>
  <c r="X79" i="92" a="1"/>
  <c r="X79" i="92" s="1"/>
  <c r="AN82" i="92"/>
  <c r="AN100" i="92"/>
  <c r="AD78" i="93" a="1"/>
  <c r="AD78" i="93" s="1"/>
  <c r="AE78" i="93" a="1"/>
  <c r="AE78" i="93" s="1"/>
  <c r="AD102" i="93" a="1"/>
  <c r="AD102" i="93" s="1"/>
  <c r="AE102" i="93" a="1"/>
  <c r="AE102" i="93" s="1"/>
  <c r="AO85" i="92"/>
  <c r="AO100" i="92"/>
  <c r="AH100" i="93"/>
  <c r="AG101" i="93"/>
  <c r="AG79" i="93"/>
  <c r="AH82" i="93" s="1"/>
  <c r="AM101" i="92"/>
  <c r="AK81" i="92"/>
  <c r="AM81" i="92"/>
  <c r="AL81" i="92"/>
  <c r="AL101" i="92"/>
  <c r="AJ80" i="92"/>
  <c r="AK101" i="92"/>
  <c r="AB103" i="93"/>
  <c r="AF103" i="93" s="1" a="1"/>
  <c r="AF103" i="93" s="1"/>
  <c r="AB77" i="93"/>
  <c r="W78" i="92"/>
  <c r="AC84" i="92"/>
  <c r="AB81" i="92"/>
  <c r="AB101" i="92"/>
  <c r="AH81" i="92"/>
  <c r="AI84" i="92"/>
  <c r="AC101" i="92"/>
  <c r="W104" i="92"/>
  <c r="AU84" i="92"/>
  <c r="AT81" i="92"/>
  <c r="AT101" i="92"/>
  <c r="AH101" i="92"/>
  <c r="AI101" i="92"/>
  <c r="AL102" i="92"/>
  <c r="AU101" i="92"/>
  <c r="AF77" i="93" l="1" a="1"/>
  <c r="AF77" i="93" s="1"/>
  <c r="AC77" i="93" a="1"/>
  <c r="AC77" i="93" s="1"/>
  <c r="AS78" i="92" a="1"/>
  <c r="AS78" i="92" s="1"/>
  <c r="AR78" i="92" a="1"/>
  <c r="AR78" i="92" s="1"/>
  <c r="AQ78" i="92" a="1"/>
  <c r="AQ78" i="92" s="1"/>
  <c r="AG78" i="92" a="1"/>
  <c r="AG78" i="92" s="1"/>
  <c r="AP78" i="92" a="1"/>
  <c r="AP78" i="92" s="1"/>
  <c r="AF78" i="92" a="1"/>
  <c r="AF78" i="92" s="1"/>
  <c r="AE78" i="92" a="1"/>
  <c r="AE78" i="92" s="1"/>
  <c r="AA78" i="92" a="1"/>
  <c r="AA78" i="92" s="1"/>
  <c r="AD78" i="92" a="1"/>
  <c r="AD78" i="92" s="1"/>
  <c r="Z78" i="92" a="1"/>
  <c r="Z78" i="92" s="1"/>
  <c r="Y78" i="92" a="1"/>
  <c r="Y78" i="92" s="1"/>
  <c r="X78" i="92" a="1"/>
  <c r="X78" i="92" s="1"/>
  <c r="AS104" i="92" a="1"/>
  <c r="AS104" i="92" s="1"/>
  <c r="AR104" i="92" a="1"/>
  <c r="AR104" i="92" s="1"/>
  <c r="AQ104" i="92" a="1"/>
  <c r="AQ104" i="92" s="1"/>
  <c r="AG104" i="92" a="1"/>
  <c r="AG104" i="92" s="1"/>
  <c r="AF104" i="92" a="1"/>
  <c r="AF104" i="92" s="1"/>
  <c r="AE104" i="92" a="1"/>
  <c r="AE104" i="92" s="1"/>
  <c r="AA104" i="92" a="1"/>
  <c r="AA104" i="92" s="1"/>
  <c r="Z104" i="92" a="1"/>
  <c r="Z104" i="92" s="1"/>
  <c r="Y104" i="92" a="1"/>
  <c r="Y104" i="92" s="1"/>
  <c r="AN81" i="92"/>
  <c r="AD103" i="93" a="1"/>
  <c r="AD103" i="93" s="1"/>
  <c r="AE103" i="93" a="1"/>
  <c r="AE103" i="93" s="1"/>
  <c r="AD77" i="93" a="1"/>
  <c r="AD77" i="93" s="1"/>
  <c r="AE77" i="93" a="1"/>
  <c r="AE77" i="93" s="1"/>
  <c r="AO84" i="92"/>
  <c r="AH101" i="93"/>
  <c r="AG102" i="93"/>
  <c r="AH102" i="93" s="1"/>
  <c r="AG78" i="93"/>
  <c r="AH81" i="93" s="1"/>
  <c r="AK102" i="92"/>
  <c r="AM102" i="92"/>
  <c r="AJ79" i="92"/>
  <c r="AM80" i="92"/>
  <c r="AK80" i="92"/>
  <c r="AL80" i="92"/>
  <c r="AN101" i="92"/>
  <c r="AO101" i="92"/>
  <c r="AT102" i="92"/>
  <c r="AH80" i="92"/>
  <c r="AI83" i="92"/>
  <c r="AB80" i="92"/>
  <c r="AC83" i="92"/>
  <c r="AT80" i="92"/>
  <c r="AU83" i="92"/>
  <c r="AB76" i="93"/>
  <c r="AC102" i="92"/>
  <c r="AB102" i="92"/>
  <c r="W105" i="92"/>
  <c r="AB104" i="93"/>
  <c r="AF104" i="93" s="1" a="1"/>
  <c r="AF104" i="93" s="1"/>
  <c r="AI102" i="92"/>
  <c r="AH102" i="92"/>
  <c r="W77" i="92"/>
  <c r="AU102" i="92"/>
  <c r="AF76" i="93" l="1" a="1"/>
  <c r="AF76" i="93" s="1"/>
  <c r="AC76" i="93" a="1"/>
  <c r="AC76" i="93" s="1"/>
  <c r="AS77" i="92" a="1"/>
  <c r="AS77" i="92" s="1"/>
  <c r="AR77" i="92" a="1"/>
  <c r="AR77" i="92" s="1"/>
  <c r="AQ77" i="92" a="1"/>
  <c r="AQ77" i="92" s="1"/>
  <c r="AG77" i="92" a="1"/>
  <c r="AG77" i="92" s="1"/>
  <c r="AP77" i="92" a="1"/>
  <c r="AP77" i="92" s="1"/>
  <c r="AF77" i="92" a="1"/>
  <c r="AF77" i="92" s="1"/>
  <c r="AE77" i="92" a="1"/>
  <c r="AE77" i="92" s="1"/>
  <c r="AA77" i="92" a="1"/>
  <c r="AA77" i="92" s="1"/>
  <c r="AD77" i="92" a="1"/>
  <c r="AD77" i="92" s="1"/>
  <c r="Z77" i="92" a="1"/>
  <c r="Z77" i="92" s="1"/>
  <c r="Y77" i="92" a="1"/>
  <c r="Y77" i="92" s="1"/>
  <c r="X77" i="92" a="1"/>
  <c r="X77" i="92" s="1"/>
  <c r="AS105" i="92" a="1"/>
  <c r="AS105" i="92" s="1"/>
  <c r="AR105" i="92" a="1"/>
  <c r="AR105" i="92" s="1"/>
  <c r="AQ105" i="92" a="1"/>
  <c r="AQ105" i="92" s="1"/>
  <c r="AG105" i="92" a="1"/>
  <c r="AG105" i="92" s="1"/>
  <c r="AF105" i="92" a="1"/>
  <c r="AF105" i="92" s="1"/>
  <c r="AE105" i="92" a="1"/>
  <c r="AE105" i="92" s="1"/>
  <c r="AA105" i="92" a="1"/>
  <c r="AA105" i="92" s="1"/>
  <c r="Z105" i="92" a="1"/>
  <c r="Z105" i="92" s="1"/>
  <c r="Y105" i="92" a="1"/>
  <c r="Y105" i="92" s="1"/>
  <c r="AN102" i="92"/>
  <c r="AD104" i="93" a="1"/>
  <c r="AD104" i="93" s="1"/>
  <c r="AE104" i="93" a="1"/>
  <c r="AE104" i="93" s="1"/>
  <c r="AD76" i="93" a="1"/>
  <c r="AD76" i="93" s="1"/>
  <c r="AE76" i="93" a="1"/>
  <c r="AE76" i="93" s="1"/>
  <c r="AO102" i="92"/>
  <c r="AG103" i="93"/>
  <c r="AG77" i="93"/>
  <c r="AH80" i="93" s="1"/>
  <c r="AJ78" i="92"/>
  <c r="AL103" i="92"/>
  <c r="AK103" i="92"/>
  <c r="AK79" i="92"/>
  <c r="AM103" i="92"/>
  <c r="AM79" i="92"/>
  <c r="AL79" i="92"/>
  <c r="AO83" i="92"/>
  <c r="AN80" i="92"/>
  <c r="S10" i="93"/>
  <c r="AU103" i="92"/>
  <c r="AC82" i="92"/>
  <c r="AB79" i="92"/>
  <c r="AI82" i="92"/>
  <c r="AH79" i="92"/>
  <c r="AH103" i="92"/>
  <c r="AU82" i="92"/>
  <c r="AT79" i="92"/>
  <c r="AB75" i="93"/>
  <c r="AB103" i="92"/>
  <c r="AT103" i="92"/>
  <c r="W106" i="92"/>
  <c r="W76" i="92"/>
  <c r="AB105" i="93"/>
  <c r="AF105" i="93" s="1" a="1"/>
  <c r="AF105" i="93" s="1"/>
  <c r="AC103" i="92"/>
  <c r="AI103" i="92"/>
  <c r="AF75" i="93" l="1" a="1"/>
  <c r="AF75" i="93" s="1"/>
  <c r="AC75" i="93" a="1"/>
  <c r="AC75" i="93" s="1"/>
  <c r="AS106" i="92" a="1"/>
  <c r="AS106" i="92" s="1"/>
  <c r="AR106" i="92" a="1"/>
  <c r="AR106" i="92" s="1"/>
  <c r="AQ106" i="92" a="1"/>
  <c r="AQ106" i="92" s="1"/>
  <c r="AG106" i="92" a="1"/>
  <c r="AG106" i="92" s="1"/>
  <c r="AF106" i="92" a="1"/>
  <c r="AF106" i="92" s="1"/>
  <c r="AE106" i="92" a="1"/>
  <c r="AE106" i="92" s="1"/>
  <c r="AA106" i="92" a="1"/>
  <c r="AA106" i="92" s="1"/>
  <c r="Z106" i="92" a="1"/>
  <c r="Z106" i="92" s="1"/>
  <c r="Y106" i="92" a="1"/>
  <c r="Y106" i="92" s="1"/>
  <c r="Y76" i="92" a="1"/>
  <c r="Y76" i="92" s="1"/>
  <c r="X76" i="92" a="1"/>
  <c r="X76" i="92" s="1"/>
  <c r="AS76" i="92" a="1"/>
  <c r="AS76" i="92" s="1"/>
  <c r="AR76" i="92" a="1"/>
  <c r="AR76" i="92" s="1"/>
  <c r="AQ76" i="92" a="1"/>
  <c r="AQ76" i="92" s="1"/>
  <c r="AG76" i="92" a="1"/>
  <c r="AG76" i="92" s="1"/>
  <c r="AP76" i="92" a="1"/>
  <c r="AP76" i="92" s="1"/>
  <c r="AF76" i="92" a="1"/>
  <c r="AF76" i="92" s="1"/>
  <c r="AE76" i="92" a="1"/>
  <c r="AE76" i="92" s="1"/>
  <c r="AA76" i="92" a="1"/>
  <c r="AA76" i="92" s="1"/>
  <c r="AD76" i="92" a="1"/>
  <c r="AD76" i="92" s="1"/>
  <c r="Z76" i="92" a="1"/>
  <c r="Z76" i="92" s="1"/>
  <c r="AD105" i="93" a="1"/>
  <c r="AD105" i="93" s="1"/>
  <c r="AE105" i="93" a="1"/>
  <c r="AE105" i="93" s="1"/>
  <c r="AD75" i="93" a="1"/>
  <c r="AD75" i="93" s="1"/>
  <c r="AE75" i="93" a="1"/>
  <c r="AE75" i="93" s="1"/>
  <c r="AH103" i="93"/>
  <c r="AG104" i="93"/>
  <c r="AG76" i="93"/>
  <c r="AH79" i="93" s="1"/>
  <c r="AK78" i="92"/>
  <c r="AM78" i="92"/>
  <c r="AM104" i="92"/>
  <c r="AK104" i="92"/>
  <c r="AL104" i="92"/>
  <c r="AJ77" i="92"/>
  <c r="AL78" i="92"/>
  <c r="AN79" i="92"/>
  <c r="AO82" i="92"/>
  <c r="AN103" i="92"/>
  <c r="AO103" i="92"/>
  <c r="AU81" i="92"/>
  <c r="AT78" i="92"/>
  <c r="AB74" i="93"/>
  <c r="AB106" i="93"/>
  <c r="AF106" i="93" s="1" a="1"/>
  <c r="AF106" i="93" s="1"/>
  <c r="AC81" i="92"/>
  <c r="AB78" i="92"/>
  <c r="AT104" i="92"/>
  <c r="AU104" i="92"/>
  <c r="W107" i="92"/>
  <c r="AI81" i="92"/>
  <c r="AH78" i="92"/>
  <c r="W75" i="92"/>
  <c r="AI104" i="92"/>
  <c r="AH104" i="92"/>
  <c r="AB104" i="92"/>
  <c r="AC104" i="92"/>
  <c r="AF74" i="93" l="1" a="1"/>
  <c r="AF74" i="93" s="1"/>
  <c r="AC74" i="93" a="1"/>
  <c r="AC74" i="93" s="1"/>
  <c r="AQ75" i="92" a="1"/>
  <c r="AQ75" i="92" s="1"/>
  <c r="AG75" i="92" a="1"/>
  <c r="AG75" i="92" s="1"/>
  <c r="AP75" i="92" a="1"/>
  <c r="AP75" i="92" s="1"/>
  <c r="AF75" i="92" a="1"/>
  <c r="AF75" i="92" s="1"/>
  <c r="AE75" i="92" a="1"/>
  <c r="AE75" i="92" s="1"/>
  <c r="AA75" i="92" a="1"/>
  <c r="AA75" i="92" s="1"/>
  <c r="AD75" i="92" a="1"/>
  <c r="AD75" i="92" s="1"/>
  <c r="Z75" i="92" a="1"/>
  <c r="Z75" i="92" s="1"/>
  <c r="Y75" i="92" a="1"/>
  <c r="Y75" i="92" s="1"/>
  <c r="X75" i="92" a="1"/>
  <c r="X75" i="92" s="1"/>
  <c r="AS75" i="92" a="1"/>
  <c r="AS75" i="92" s="1"/>
  <c r="AR75" i="92" a="1"/>
  <c r="AR75" i="92" s="1"/>
  <c r="AS107" i="92" a="1"/>
  <c r="AS107" i="92" s="1"/>
  <c r="AR107" i="92" a="1"/>
  <c r="AR107" i="92" s="1"/>
  <c r="AQ107" i="92" a="1"/>
  <c r="AQ107" i="92" s="1"/>
  <c r="AG107" i="92" a="1"/>
  <c r="AG107" i="92" s="1"/>
  <c r="AF107" i="92" a="1"/>
  <c r="AF107" i="92" s="1"/>
  <c r="AE107" i="92" a="1"/>
  <c r="AE107" i="92" s="1"/>
  <c r="AA107" i="92" a="1"/>
  <c r="AA107" i="92" s="1"/>
  <c r="Z107" i="92" a="1"/>
  <c r="Z107" i="92" s="1"/>
  <c r="Y107" i="92" a="1"/>
  <c r="Y107" i="92" s="1"/>
  <c r="AN78" i="92"/>
  <c r="AD106" i="93" a="1"/>
  <c r="AD106" i="93" s="1"/>
  <c r="AE106" i="93" a="1"/>
  <c r="AE106" i="93" s="1"/>
  <c r="AD74" i="93" a="1"/>
  <c r="AD74" i="93" s="1"/>
  <c r="AE74" i="93" a="1"/>
  <c r="AE74" i="93" s="1"/>
  <c r="AO81" i="92"/>
  <c r="AO104" i="92"/>
  <c r="AN104" i="92"/>
  <c r="AH104" i="93"/>
  <c r="AJ76" i="92"/>
  <c r="AG105" i="93"/>
  <c r="AH105" i="93" s="1"/>
  <c r="AG75" i="93"/>
  <c r="AH78" i="93" s="1"/>
  <c r="AL105" i="92"/>
  <c r="AL77" i="92"/>
  <c r="AK77" i="92"/>
  <c r="AM105" i="92"/>
  <c r="AM77" i="92"/>
  <c r="AK105" i="92"/>
  <c r="AC105" i="92"/>
  <c r="AT105" i="92"/>
  <c r="W108" i="92"/>
  <c r="AB105" i="92"/>
  <c r="AB73" i="93"/>
  <c r="AH105" i="92"/>
  <c r="AI80" i="92"/>
  <c r="AH77" i="92"/>
  <c r="AC80" i="92"/>
  <c r="AB77" i="92"/>
  <c r="AT77" i="92"/>
  <c r="AU80" i="92"/>
  <c r="W74" i="92"/>
  <c r="AU105" i="92"/>
  <c r="AB107" i="93"/>
  <c r="AF107" i="93" s="1" a="1"/>
  <c r="AF107" i="93" s="1"/>
  <c r="AI105" i="92"/>
  <c r="AF73" i="93" l="1" a="1"/>
  <c r="AF73" i="93" s="1"/>
  <c r="AC73" i="93" a="1"/>
  <c r="AC73" i="93" s="1"/>
  <c r="AS108" i="92" a="1"/>
  <c r="AS108" i="92" s="1"/>
  <c r="AR108" i="92" a="1"/>
  <c r="AR108" i="92" s="1"/>
  <c r="AQ108" i="92" a="1"/>
  <c r="AQ108" i="92" s="1"/>
  <c r="AG108" i="92" a="1"/>
  <c r="AG108" i="92" s="1"/>
  <c r="AF108" i="92" a="1"/>
  <c r="AF108" i="92" s="1"/>
  <c r="AE108" i="92" a="1"/>
  <c r="AE108" i="92" s="1"/>
  <c r="AA108" i="92" a="1"/>
  <c r="AA108" i="92" s="1"/>
  <c r="Z108" i="92" a="1"/>
  <c r="Z108" i="92" s="1"/>
  <c r="Y108" i="92" a="1"/>
  <c r="Y108" i="92" s="1"/>
  <c r="AS74" i="92" a="1"/>
  <c r="AS74" i="92" s="1"/>
  <c r="AR74" i="92" a="1"/>
  <c r="AR74" i="92" s="1"/>
  <c r="AQ74" i="92" a="1"/>
  <c r="AQ74" i="92" s="1"/>
  <c r="AG74" i="92" a="1"/>
  <c r="AG74" i="92" s="1"/>
  <c r="AP74" i="92" a="1"/>
  <c r="AP74" i="92" s="1"/>
  <c r="AF74" i="92" a="1"/>
  <c r="AF74" i="92" s="1"/>
  <c r="AE74" i="92" a="1"/>
  <c r="AE74" i="92" s="1"/>
  <c r="AA74" i="92" a="1"/>
  <c r="AA74" i="92" s="1"/>
  <c r="AD74" i="92" a="1"/>
  <c r="AD74" i="92" s="1"/>
  <c r="Z74" i="92" a="1"/>
  <c r="Z74" i="92" s="1"/>
  <c r="Y74" i="92" a="1"/>
  <c r="Y74" i="92" s="1"/>
  <c r="X74" i="92" a="1"/>
  <c r="X74" i="92" s="1"/>
  <c r="AD107" i="93" a="1"/>
  <c r="AD107" i="93" s="1"/>
  <c r="AE107" i="93" a="1"/>
  <c r="AE107" i="93" s="1"/>
  <c r="AD73" i="93" a="1"/>
  <c r="AD73" i="93" s="1"/>
  <c r="AE73" i="93" a="1"/>
  <c r="AE73" i="93" s="1"/>
  <c r="AM76" i="92"/>
  <c r="AG106" i="93"/>
  <c r="AH106" i="93" s="1"/>
  <c r="AG74" i="93"/>
  <c r="AH77" i="93" s="1"/>
  <c r="AU106" i="92"/>
  <c r="AL106" i="92"/>
  <c r="AJ75" i="92"/>
  <c r="AK106" i="92"/>
  <c r="AL76" i="92"/>
  <c r="AK76" i="92"/>
  <c r="AM106" i="92"/>
  <c r="AN105" i="92"/>
  <c r="AO105" i="92"/>
  <c r="AN77" i="92"/>
  <c r="AO80" i="92"/>
  <c r="AB108" i="93"/>
  <c r="AF108" i="93" s="1" a="1"/>
  <c r="AF108" i="93" s="1"/>
  <c r="W109" i="92"/>
  <c r="AI106" i="92"/>
  <c r="AH106" i="92"/>
  <c r="AT76" i="92"/>
  <c r="AU79" i="92"/>
  <c r="AC106" i="92"/>
  <c r="AB106" i="92"/>
  <c r="AT106" i="92"/>
  <c r="W73" i="92"/>
  <c r="AB72" i="93"/>
  <c r="AB76" i="92"/>
  <c r="AC79" i="92"/>
  <c r="AI79" i="92"/>
  <c r="AH76" i="92"/>
  <c r="AO106" i="92" l="1"/>
  <c r="AF72" i="93" a="1"/>
  <c r="AF72" i="93" s="1"/>
  <c r="AC72" i="93" a="1"/>
  <c r="AC72" i="93" s="1"/>
  <c r="AS109" i="92" a="1"/>
  <c r="AS109" i="92" s="1"/>
  <c r="AR109" i="92" a="1"/>
  <c r="AR109" i="92" s="1"/>
  <c r="AQ109" i="92" a="1"/>
  <c r="AQ109" i="92" s="1"/>
  <c r="AG109" i="92" a="1"/>
  <c r="AG109" i="92" s="1"/>
  <c r="AF109" i="92" a="1"/>
  <c r="AF109" i="92" s="1"/>
  <c r="AE109" i="92" a="1"/>
  <c r="AE109" i="92" s="1"/>
  <c r="AA109" i="92" a="1"/>
  <c r="AA109" i="92" s="1"/>
  <c r="Z109" i="92" a="1"/>
  <c r="Z109" i="92" s="1"/>
  <c r="Y109" i="92" a="1"/>
  <c r="Y109" i="92" s="1"/>
  <c r="AS73" i="92" a="1"/>
  <c r="AS73" i="92" s="1"/>
  <c r="AR73" i="92" a="1"/>
  <c r="AR73" i="92" s="1"/>
  <c r="AQ73" i="92" a="1"/>
  <c r="AQ73" i="92" s="1"/>
  <c r="AG73" i="92" a="1"/>
  <c r="AG73" i="92" s="1"/>
  <c r="AP73" i="92" a="1"/>
  <c r="AP73" i="92" s="1"/>
  <c r="AF73" i="92" a="1"/>
  <c r="AF73" i="92" s="1"/>
  <c r="AE73" i="92" a="1"/>
  <c r="AE73" i="92" s="1"/>
  <c r="AA73" i="92" a="1"/>
  <c r="AA73" i="92" s="1"/>
  <c r="AD73" i="92" a="1"/>
  <c r="AD73" i="92" s="1"/>
  <c r="Z73" i="92" a="1"/>
  <c r="Z73" i="92" s="1"/>
  <c r="Y73" i="92" a="1"/>
  <c r="Y73" i="92" s="1"/>
  <c r="X73" i="92" a="1"/>
  <c r="X73" i="92" s="1"/>
  <c r="AD72" i="93" a="1"/>
  <c r="AD72" i="93" s="1"/>
  <c r="AE72" i="93" a="1"/>
  <c r="AE72" i="93" s="1"/>
  <c r="AD108" i="93" a="1"/>
  <c r="AD108" i="93" s="1"/>
  <c r="AE108" i="93" a="1"/>
  <c r="AE108" i="93" s="1"/>
  <c r="AM107" i="92"/>
  <c r="AG73" i="93"/>
  <c r="AH76" i="93" s="1"/>
  <c r="AG107" i="93"/>
  <c r="AH107" i="93" s="1"/>
  <c r="AL75" i="92"/>
  <c r="AK75" i="92"/>
  <c r="AL107" i="92"/>
  <c r="AK107" i="92"/>
  <c r="AM75" i="92"/>
  <c r="AJ74" i="92"/>
  <c r="AO79" i="92"/>
  <c r="AN76" i="92"/>
  <c r="AN106" i="92"/>
  <c r="AT107" i="92"/>
  <c r="AB107" i="92"/>
  <c r="AC107" i="92"/>
  <c r="AB71" i="93"/>
  <c r="W72" i="92"/>
  <c r="AB75" i="92"/>
  <c r="AC78" i="92"/>
  <c r="AH75" i="92"/>
  <c r="AI78" i="92"/>
  <c r="AT75" i="92"/>
  <c r="AU78" i="92"/>
  <c r="AU107" i="92"/>
  <c r="AH107" i="92"/>
  <c r="AI107" i="92"/>
  <c r="AF71" i="93" l="1" a="1"/>
  <c r="AF71" i="93" s="1"/>
  <c r="AC71" i="93" a="1"/>
  <c r="AC71" i="93" s="1"/>
  <c r="AS72" i="92" a="1"/>
  <c r="AS72" i="92" s="1"/>
  <c r="AR72" i="92" a="1"/>
  <c r="AR72" i="92" s="1"/>
  <c r="AQ72" i="92" a="1"/>
  <c r="AQ72" i="92" s="1"/>
  <c r="AG72" i="92" a="1"/>
  <c r="AG72" i="92" s="1"/>
  <c r="AP72" i="92" a="1"/>
  <c r="AP72" i="92" s="1"/>
  <c r="AF72" i="92" a="1"/>
  <c r="AF72" i="92" s="1"/>
  <c r="AE72" i="92" a="1"/>
  <c r="AE72" i="92" s="1"/>
  <c r="AA72" i="92" a="1"/>
  <c r="AA72" i="92" s="1"/>
  <c r="AD72" i="92" a="1"/>
  <c r="AD72" i="92" s="1"/>
  <c r="Z72" i="92" a="1"/>
  <c r="Z72" i="92" s="1"/>
  <c r="Y72" i="92" a="1"/>
  <c r="Y72" i="92" s="1"/>
  <c r="X72" i="92" a="1"/>
  <c r="X72" i="92" s="1"/>
  <c r="AD71" i="93" a="1"/>
  <c r="AD71" i="93" s="1"/>
  <c r="AE71" i="93" a="1"/>
  <c r="AE71" i="93" s="1"/>
  <c r="AG108" i="93"/>
  <c r="AH108" i="93" s="1"/>
  <c r="AG72" i="93"/>
  <c r="AH75" i="93" s="1"/>
  <c r="AK74" i="92"/>
  <c r="AK108" i="92"/>
  <c r="AJ73" i="92"/>
  <c r="AM74" i="92"/>
  <c r="AM108" i="92"/>
  <c r="AL108" i="92"/>
  <c r="AN107" i="92"/>
  <c r="AO107" i="92"/>
  <c r="AL74" i="92"/>
  <c r="AN75" i="92"/>
  <c r="AO78" i="92"/>
  <c r="AC108" i="92"/>
  <c r="AT108" i="92"/>
  <c r="AU108" i="92"/>
  <c r="AI77" i="92"/>
  <c r="AH74" i="92"/>
  <c r="AC77" i="92"/>
  <c r="AB74" i="92"/>
  <c r="AB108" i="92"/>
  <c r="AU77" i="92"/>
  <c r="AT74" i="92"/>
  <c r="AH108" i="92"/>
  <c r="AI108" i="92"/>
  <c r="W71" i="92"/>
  <c r="AB70" i="93"/>
  <c r="AF70" i="93" l="1" a="1"/>
  <c r="AF70" i="93" s="1"/>
  <c r="AC70" i="93" a="1"/>
  <c r="AC70" i="93" s="1"/>
  <c r="AS71" i="92" a="1"/>
  <c r="AS71" i="92" s="1"/>
  <c r="AR71" i="92" a="1"/>
  <c r="AR71" i="92" s="1"/>
  <c r="AQ71" i="92" a="1"/>
  <c r="AQ71" i="92" s="1"/>
  <c r="AG71" i="92" a="1"/>
  <c r="AG71" i="92" s="1"/>
  <c r="AP71" i="92" a="1"/>
  <c r="AP71" i="92" s="1"/>
  <c r="AF71" i="92" a="1"/>
  <c r="AF71" i="92" s="1"/>
  <c r="AE71" i="92" a="1"/>
  <c r="AE71" i="92" s="1"/>
  <c r="AA71" i="92" a="1"/>
  <c r="AA71" i="92" s="1"/>
  <c r="AD71" i="92" a="1"/>
  <c r="AD71" i="92" s="1"/>
  <c r="Z71" i="92" a="1"/>
  <c r="Z71" i="92" s="1"/>
  <c r="Y71" i="92" a="1"/>
  <c r="Y71" i="92" s="1"/>
  <c r="X71" i="92" a="1"/>
  <c r="X71" i="92" s="1"/>
  <c r="AN108" i="92"/>
  <c r="AD70" i="93" a="1"/>
  <c r="AD70" i="93" s="1"/>
  <c r="AE70" i="93" a="1"/>
  <c r="AE70" i="93" s="1"/>
  <c r="AO108" i="92"/>
  <c r="AL109" i="92"/>
  <c r="AN74" i="92"/>
  <c r="AG71" i="93"/>
  <c r="AH74" i="93" s="1"/>
  <c r="AL73" i="92"/>
  <c r="AK73" i="92"/>
  <c r="AM73" i="92"/>
  <c r="AM109" i="92"/>
  <c r="AJ72" i="92"/>
  <c r="AK109" i="92"/>
  <c r="AO77" i="92"/>
  <c r="AU76" i="92"/>
  <c r="AT73" i="92"/>
  <c r="W70" i="92"/>
  <c r="AI109" i="92"/>
  <c r="AH109" i="92"/>
  <c r="AB109" i="92"/>
  <c r="AC109" i="92"/>
  <c r="AT109" i="92"/>
  <c r="AU109" i="92"/>
  <c r="AB69" i="93"/>
  <c r="AI76" i="92"/>
  <c r="AH73" i="92"/>
  <c r="AB73" i="92"/>
  <c r="AC76" i="92"/>
  <c r="AF69" i="93" l="1" a="1"/>
  <c r="AF69" i="93" s="1"/>
  <c r="AC69" i="93" a="1"/>
  <c r="AC69" i="93" s="1"/>
  <c r="Y70" i="92" a="1"/>
  <c r="Y70" i="92" s="1"/>
  <c r="X70" i="92" a="1"/>
  <c r="X70" i="92" s="1"/>
  <c r="AS70" i="92" a="1"/>
  <c r="AS70" i="92" s="1"/>
  <c r="AR70" i="92" a="1"/>
  <c r="AR70" i="92" s="1"/>
  <c r="AQ70" i="92" a="1"/>
  <c r="AQ70" i="92" s="1"/>
  <c r="AG70" i="92" a="1"/>
  <c r="AG70" i="92" s="1"/>
  <c r="AP70" i="92" a="1"/>
  <c r="AP70" i="92" s="1"/>
  <c r="AF70" i="92" a="1"/>
  <c r="AF70" i="92" s="1"/>
  <c r="AE70" i="92" a="1"/>
  <c r="AE70" i="92" s="1"/>
  <c r="AA70" i="92" a="1"/>
  <c r="AA70" i="92" s="1"/>
  <c r="AD70" i="92" a="1"/>
  <c r="AD70" i="92" s="1"/>
  <c r="Z70" i="92" a="1"/>
  <c r="Z70" i="92" s="1"/>
  <c r="AN73" i="92"/>
  <c r="AD69" i="93" a="1"/>
  <c r="AD69" i="93" s="1"/>
  <c r="AE69" i="93" a="1"/>
  <c r="AE69" i="93" s="1"/>
  <c r="AO76" i="92"/>
  <c r="AG70" i="93"/>
  <c r="AH73" i="93" s="1"/>
  <c r="AJ71" i="92"/>
  <c r="AK72" i="92"/>
  <c r="AM72" i="92"/>
  <c r="AL72" i="92"/>
  <c r="AN109" i="92"/>
  <c r="AO109" i="92"/>
  <c r="AI75" i="92"/>
  <c r="AH72" i="92"/>
  <c r="AC75" i="92"/>
  <c r="AB72" i="92"/>
  <c r="AT72" i="92"/>
  <c r="AU75" i="92"/>
  <c r="AB68" i="93"/>
  <c r="W69" i="92"/>
  <c r="AF68" i="93" l="1" a="1"/>
  <c r="AF68" i="93" s="1"/>
  <c r="AC68" i="93" a="1"/>
  <c r="AC68" i="93" s="1"/>
  <c r="AQ69" i="92" a="1"/>
  <c r="AQ69" i="92" s="1"/>
  <c r="AG69" i="92" a="1"/>
  <c r="AG69" i="92" s="1"/>
  <c r="AP69" i="92" a="1"/>
  <c r="AP69" i="92" s="1"/>
  <c r="AF69" i="92" a="1"/>
  <c r="AF69" i="92" s="1"/>
  <c r="AE69" i="92" a="1"/>
  <c r="AE69" i="92" s="1"/>
  <c r="AA69" i="92" a="1"/>
  <c r="AA69" i="92" s="1"/>
  <c r="AD69" i="92" a="1"/>
  <c r="AD69" i="92" s="1"/>
  <c r="Z69" i="92" a="1"/>
  <c r="Z69" i="92" s="1"/>
  <c r="Y69" i="92" a="1"/>
  <c r="Y69" i="92" s="1"/>
  <c r="X69" i="92" a="1"/>
  <c r="X69" i="92" s="1"/>
  <c r="AS69" i="92" a="1"/>
  <c r="AS69" i="92" s="1"/>
  <c r="AR69" i="92" a="1"/>
  <c r="AR69" i="92" s="1"/>
  <c r="AO75" i="92"/>
  <c r="AN72" i="92"/>
  <c r="AD68" i="93" a="1"/>
  <c r="AD68" i="93" s="1"/>
  <c r="AE68" i="93" a="1"/>
  <c r="AE68" i="93" s="1"/>
  <c r="AM71" i="92"/>
  <c r="AG69" i="93"/>
  <c r="AH72" i="93" s="1"/>
  <c r="AL71" i="92"/>
  <c r="AK71" i="92"/>
  <c r="AJ70" i="92"/>
  <c r="AI74" i="92"/>
  <c r="AH71" i="92"/>
  <c r="AC74" i="92"/>
  <c r="AB71" i="92"/>
  <c r="AU74" i="92"/>
  <c r="AT71" i="92"/>
  <c r="AB67" i="93"/>
  <c r="W68" i="92"/>
  <c r="AF67" i="93" l="1" a="1"/>
  <c r="AF67" i="93" s="1"/>
  <c r="AC67" i="93" a="1"/>
  <c r="AC67" i="93" s="1"/>
  <c r="AS68" i="92" a="1"/>
  <c r="AS68" i="92" s="1"/>
  <c r="AR68" i="92" a="1"/>
  <c r="AR68" i="92" s="1"/>
  <c r="AQ68" i="92" a="1"/>
  <c r="AQ68" i="92" s="1"/>
  <c r="AG68" i="92" a="1"/>
  <c r="AG68" i="92" s="1"/>
  <c r="AP68" i="92" a="1"/>
  <c r="AP68" i="92" s="1"/>
  <c r="AF68" i="92" a="1"/>
  <c r="AF68" i="92" s="1"/>
  <c r="AE68" i="92" a="1"/>
  <c r="AE68" i="92" s="1"/>
  <c r="AA68" i="92" a="1"/>
  <c r="AA68" i="92" s="1"/>
  <c r="AD68" i="92" a="1"/>
  <c r="AD68" i="92" s="1"/>
  <c r="Z68" i="92" a="1"/>
  <c r="Z68" i="92" s="1"/>
  <c r="Y68" i="92" a="1"/>
  <c r="Y68" i="92" s="1"/>
  <c r="X68" i="92" a="1"/>
  <c r="X68" i="92" s="1"/>
  <c r="AD67" i="93" a="1"/>
  <c r="AD67" i="93" s="1"/>
  <c r="AE67" i="93" a="1"/>
  <c r="AE67" i="93" s="1"/>
  <c r="AN71" i="92"/>
  <c r="AO74" i="92"/>
  <c r="AG68" i="93"/>
  <c r="AH71" i="93" s="1"/>
  <c r="AJ69" i="92"/>
  <c r="AM70" i="92"/>
  <c r="AL70" i="92"/>
  <c r="AK70" i="92"/>
  <c r="AB66" i="93"/>
  <c r="AC73" i="92"/>
  <c r="AB70" i="92"/>
  <c r="AI73" i="92"/>
  <c r="AH70" i="92"/>
  <c r="AU73" i="92"/>
  <c r="AT70" i="92"/>
  <c r="W67" i="92"/>
  <c r="AF66" i="93" l="1" a="1"/>
  <c r="AF66" i="93" s="1"/>
  <c r="AC66" i="93" a="1"/>
  <c r="AC66" i="93" s="1"/>
  <c r="AS67" i="92" a="1"/>
  <c r="AS67" i="92" s="1"/>
  <c r="AR67" i="92" a="1"/>
  <c r="AR67" i="92" s="1"/>
  <c r="AQ67" i="92" a="1"/>
  <c r="AQ67" i="92" s="1"/>
  <c r="AG67" i="92" a="1"/>
  <c r="AG67" i="92" s="1"/>
  <c r="AP67" i="92" a="1"/>
  <c r="AP67" i="92" s="1"/>
  <c r="AF67" i="92" a="1"/>
  <c r="AF67" i="92" s="1"/>
  <c r="AE67" i="92" a="1"/>
  <c r="AE67" i="92" s="1"/>
  <c r="AA67" i="92" a="1"/>
  <c r="AA67" i="92" s="1"/>
  <c r="AD67" i="92" a="1"/>
  <c r="AD67" i="92" s="1"/>
  <c r="Z67" i="92" a="1"/>
  <c r="Z67" i="92" s="1"/>
  <c r="Y67" i="92" a="1"/>
  <c r="Y67" i="92" s="1"/>
  <c r="X67" i="92" a="1"/>
  <c r="X67" i="92" s="1"/>
  <c r="AD66" i="93" a="1"/>
  <c r="AD66" i="93" s="1"/>
  <c r="AE66" i="93" a="1"/>
  <c r="AE66" i="93" s="1"/>
  <c r="AJ68" i="92"/>
  <c r="AG67" i="93"/>
  <c r="AH70" i="93" s="1"/>
  <c r="AK69" i="92"/>
  <c r="AL69" i="92"/>
  <c r="AM69" i="92"/>
  <c r="AN70" i="92"/>
  <c r="AO73" i="92"/>
  <c r="W66" i="92"/>
  <c r="AB65" i="93"/>
  <c r="AH69" i="92"/>
  <c r="AI72" i="92"/>
  <c r="AC72" i="92"/>
  <c r="AB69" i="92"/>
  <c r="AT69" i="92"/>
  <c r="AU72" i="92"/>
  <c r="AN69" i="92" l="1"/>
  <c r="AO72" i="92"/>
  <c r="AF65" i="93" a="1"/>
  <c r="AF65" i="93" s="1"/>
  <c r="AC65" i="93" a="1"/>
  <c r="AC65" i="93" s="1"/>
  <c r="AS66" i="92" a="1"/>
  <c r="AS66" i="92" s="1"/>
  <c r="AR66" i="92" a="1"/>
  <c r="AR66" i="92" s="1"/>
  <c r="AQ66" i="92" a="1"/>
  <c r="AQ66" i="92" s="1"/>
  <c r="AG66" i="92" a="1"/>
  <c r="AG66" i="92" s="1"/>
  <c r="AP66" i="92" a="1"/>
  <c r="AP66" i="92" s="1"/>
  <c r="AF66" i="92" a="1"/>
  <c r="AF66" i="92" s="1"/>
  <c r="AE66" i="92" a="1"/>
  <c r="AE66" i="92" s="1"/>
  <c r="AA66" i="92" a="1"/>
  <c r="AA66" i="92" s="1"/>
  <c r="AD66" i="92" a="1"/>
  <c r="AD66" i="92" s="1"/>
  <c r="Z66" i="92" a="1"/>
  <c r="Z66" i="92" s="1"/>
  <c r="Y66" i="92" a="1"/>
  <c r="Y66" i="92" s="1"/>
  <c r="X66" i="92" a="1"/>
  <c r="X66" i="92" s="1"/>
  <c r="AD65" i="93" a="1"/>
  <c r="AD65" i="93" s="1"/>
  <c r="AE65" i="93" a="1"/>
  <c r="AE65" i="93" s="1"/>
  <c r="AJ67" i="92"/>
  <c r="AG66" i="93"/>
  <c r="AH69" i="93" s="1"/>
  <c r="AK68" i="92"/>
  <c r="AL68" i="92"/>
  <c r="AM68" i="92"/>
  <c r="AB64" i="93"/>
  <c r="W65" i="92"/>
  <c r="AB68" i="92"/>
  <c r="AC71" i="92"/>
  <c r="AI71" i="92"/>
  <c r="AH68" i="92"/>
  <c r="AU71" i="92"/>
  <c r="AT68" i="92"/>
  <c r="AF64" i="93" l="1" a="1"/>
  <c r="AF64" i="93" s="1"/>
  <c r="AC64" i="93" a="1"/>
  <c r="AC64" i="93" s="1"/>
  <c r="AS65" i="92" a="1"/>
  <c r="AS65" i="92" s="1"/>
  <c r="AR65" i="92" a="1"/>
  <c r="AR65" i="92" s="1"/>
  <c r="AQ65" i="92" a="1"/>
  <c r="AQ65" i="92" s="1"/>
  <c r="AG65" i="92" a="1"/>
  <c r="AG65" i="92" s="1"/>
  <c r="AP65" i="92" a="1"/>
  <c r="AP65" i="92" s="1"/>
  <c r="AF65" i="92" a="1"/>
  <c r="AF65" i="92" s="1"/>
  <c r="AE65" i="92" a="1"/>
  <c r="AE65" i="92" s="1"/>
  <c r="AA65" i="92" a="1"/>
  <c r="AA65" i="92" s="1"/>
  <c r="AD65" i="92" a="1"/>
  <c r="AD65" i="92" s="1"/>
  <c r="Z65" i="92" a="1"/>
  <c r="Z65" i="92" s="1"/>
  <c r="Y65" i="92" a="1"/>
  <c r="Y65" i="92" s="1"/>
  <c r="X65" i="92" a="1"/>
  <c r="X65" i="92" s="1"/>
  <c r="AD64" i="93" a="1"/>
  <c r="AD64" i="93" s="1"/>
  <c r="AE64" i="93" a="1"/>
  <c r="AE64" i="93" s="1"/>
  <c r="AJ66" i="92"/>
  <c r="AG65" i="93"/>
  <c r="AH68" i="93" s="1"/>
  <c r="AL67" i="92"/>
  <c r="AM67" i="92"/>
  <c r="AN68" i="92"/>
  <c r="AK67" i="92"/>
  <c r="AO71" i="92"/>
  <c r="AH67" i="92"/>
  <c r="AI70" i="92"/>
  <c r="AB67" i="92"/>
  <c r="AC70" i="92"/>
  <c r="AU70" i="92"/>
  <c r="AT67" i="92"/>
  <c r="AB63" i="93"/>
  <c r="W64" i="92"/>
  <c r="AF63" i="93" l="1" a="1"/>
  <c r="AF63" i="93" s="1"/>
  <c r="AC63" i="93" a="1"/>
  <c r="AC63" i="93" s="1"/>
  <c r="Y64" i="92" a="1"/>
  <c r="Y64" i="92" s="1"/>
  <c r="X64" i="92" a="1"/>
  <c r="X64" i="92" s="1"/>
  <c r="AS64" i="92" a="1"/>
  <c r="AS64" i="92" s="1"/>
  <c r="AR64" i="92" a="1"/>
  <c r="AR64" i="92" s="1"/>
  <c r="AQ64" i="92" a="1"/>
  <c r="AQ64" i="92" s="1"/>
  <c r="AG64" i="92" a="1"/>
  <c r="AG64" i="92" s="1"/>
  <c r="AP64" i="92" a="1"/>
  <c r="AP64" i="92" s="1"/>
  <c r="AF64" i="92" a="1"/>
  <c r="AF64" i="92" s="1"/>
  <c r="AE64" i="92" a="1"/>
  <c r="AE64" i="92" s="1"/>
  <c r="AA64" i="92" a="1"/>
  <c r="AA64" i="92" s="1"/>
  <c r="AD64" i="92" a="1"/>
  <c r="AD64" i="92" s="1"/>
  <c r="Z64" i="92" a="1"/>
  <c r="Z64" i="92" s="1"/>
  <c r="AD63" i="93" a="1"/>
  <c r="AD63" i="93" s="1"/>
  <c r="AE63" i="93" a="1"/>
  <c r="AE63" i="93" s="1"/>
  <c r="AG64" i="93"/>
  <c r="AH67" i="93" s="1"/>
  <c r="AK66" i="92"/>
  <c r="AL66" i="92"/>
  <c r="AJ65" i="92"/>
  <c r="AM66" i="92"/>
  <c r="AN67" i="92"/>
  <c r="AO70" i="92"/>
  <c r="AB62" i="93"/>
  <c r="AI69" i="92"/>
  <c r="AH66" i="92"/>
  <c r="AC69" i="92"/>
  <c r="AB66" i="92"/>
  <c r="AU69" i="92"/>
  <c r="AT66" i="92"/>
  <c r="W63" i="92"/>
  <c r="AO69" i="92" l="1"/>
  <c r="AF62" i="93" a="1"/>
  <c r="AF62" i="93" s="1"/>
  <c r="AC62" i="93" a="1"/>
  <c r="AC62" i="93" s="1"/>
  <c r="AQ63" i="92" a="1"/>
  <c r="AQ63" i="92" s="1"/>
  <c r="AG63" i="92" a="1"/>
  <c r="AG63" i="92" s="1"/>
  <c r="AP63" i="92" a="1"/>
  <c r="AP63" i="92" s="1"/>
  <c r="AF63" i="92" a="1"/>
  <c r="AF63" i="92" s="1"/>
  <c r="AE63" i="92" a="1"/>
  <c r="AE63" i="92" s="1"/>
  <c r="AA63" i="92" a="1"/>
  <c r="AA63" i="92" s="1"/>
  <c r="AD63" i="92" a="1"/>
  <c r="AD63" i="92" s="1"/>
  <c r="Z63" i="92" a="1"/>
  <c r="Z63" i="92" s="1"/>
  <c r="Y63" i="92" a="1"/>
  <c r="Y63" i="92" s="1"/>
  <c r="X63" i="92" a="1"/>
  <c r="X63" i="92" s="1"/>
  <c r="AS63" i="92" a="1"/>
  <c r="AS63" i="92" s="1"/>
  <c r="AR63" i="92" a="1"/>
  <c r="AR63" i="92" s="1"/>
  <c r="AD62" i="93" a="1"/>
  <c r="AD62" i="93" s="1"/>
  <c r="AE62" i="93" a="1"/>
  <c r="AE62" i="93" s="1"/>
  <c r="AK65" i="92"/>
  <c r="AG63" i="93"/>
  <c r="AH66" i="93" s="1"/>
  <c r="AL65" i="92"/>
  <c r="AJ64" i="92"/>
  <c r="AN66" i="92"/>
  <c r="AM65" i="92"/>
  <c r="AH65" i="92"/>
  <c r="AI68" i="92"/>
  <c r="W62" i="92"/>
  <c r="AC68" i="92"/>
  <c r="AB65" i="92"/>
  <c r="AU68" i="92"/>
  <c r="AT65" i="92"/>
  <c r="AB61" i="93"/>
  <c r="AF61" i="93" l="1" a="1"/>
  <c r="AF61" i="93" s="1"/>
  <c r="AC61" i="93" a="1"/>
  <c r="AC61" i="93" s="1"/>
  <c r="AO68" i="92"/>
  <c r="AS62" i="92" a="1"/>
  <c r="AS62" i="92" s="1"/>
  <c r="AR62" i="92" a="1"/>
  <c r="AR62" i="92" s="1"/>
  <c r="AQ62" i="92" a="1"/>
  <c r="AQ62" i="92" s="1"/>
  <c r="AG62" i="92" a="1"/>
  <c r="AG62" i="92" s="1"/>
  <c r="AP62" i="92" a="1"/>
  <c r="AP62" i="92" s="1"/>
  <c r="AF62" i="92" a="1"/>
  <c r="AF62" i="92" s="1"/>
  <c r="AE62" i="92" a="1"/>
  <c r="AE62" i="92" s="1"/>
  <c r="AA62" i="92" a="1"/>
  <c r="AA62" i="92" s="1"/>
  <c r="AD62" i="92" a="1"/>
  <c r="AD62" i="92" s="1"/>
  <c r="Z62" i="92" a="1"/>
  <c r="Z62" i="92" s="1"/>
  <c r="Y62" i="92" a="1"/>
  <c r="Y62" i="92" s="1"/>
  <c r="X62" i="92" a="1"/>
  <c r="X62" i="92" s="1"/>
  <c r="AD61" i="93" a="1"/>
  <c r="AD61" i="93" s="1"/>
  <c r="AE61" i="93" a="1"/>
  <c r="AE61" i="93" s="1"/>
  <c r="AG62" i="93"/>
  <c r="AH65" i="93" s="1"/>
  <c r="AK64" i="92"/>
  <c r="AM64" i="92"/>
  <c r="AL64" i="92"/>
  <c r="AN65" i="92"/>
  <c r="AJ63" i="92"/>
  <c r="W61" i="92"/>
  <c r="AB60" i="93"/>
  <c r="AH64" i="92"/>
  <c r="AI67" i="92"/>
  <c r="AT64" i="92"/>
  <c r="AU67" i="92"/>
  <c r="AB64" i="92"/>
  <c r="AC67" i="92"/>
  <c r="AF60" i="93" l="1" a="1"/>
  <c r="AF60" i="93" s="1"/>
  <c r="AC60" i="93" a="1"/>
  <c r="AC60" i="93" s="1"/>
  <c r="AS61" i="92" a="1"/>
  <c r="AS61" i="92" s="1"/>
  <c r="AR61" i="92" a="1"/>
  <c r="AR61" i="92" s="1"/>
  <c r="AQ61" i="92" a="1"/>
  <c r="AQ61" i="92" s="1"/>
  <c r="AG61" i="92" a="1"/>
  <c r="AG61" i="92" s="1"/>
  <c r="AP61" i="92" a="1"/>
  <c r="AP61" i="92" s="1"/>
  <c r="AF61" i="92" a="1"/>
  <c r="AF61" i="92" s="1"/>
  <c r="AE61" i="92" a="1"/>
  <c r="AE61" i="92" s="1"/>
  <c r="AA61" i="92" a="1"/>
  <c r="AA61" i="92" s="1"/>
  <c r="AD61" i="92" a="1"/>
  <c r="AD61" i="92" s="1"/>
  <c r="Z61" i="92" a="1"/>
  <c r="Z61" i="92" s="1"/>
  <c r="Y61" i="92" a="1"/>
  <c r="Y61" i="92" s="1"/>
  <c r="X61" i="92" a="1"/>
  <c r="X61" i="92" s="1"/>
  <c r="AD60" i="93" a="1"/>
  <c r="AD60" i="93" s="1"/>
  <c r="AE60" i="93" a="1"/>
  <c r="AE60" i="93" s="1"/>
  <c r="AO67" i="92"/>
  <c r="AG61" i="93"/>
  <c r="AH64" i="93" s="1"/>
  <c r="AK63" i="92"/>
  <c r="AL63" i="92"/>
  <c r="AM63" i="92"/>
  <c r="AN64" i="92"/>
  <c r="AJ62" i="92"/>
  <c r="W60" i="92"/>
  <c r="AB63" i="92"/>
  <c r="AC66" i="92"/>
  <c r="AH63" i="92"/>
  <c r="AI66" i="92"/>
  <c r="AT63" i="92"/>
  <c r="AU66" i="92"/>
  <c r="AB59" i="93"/>
  <c r="AF59" i="93" l="1" a="1"/>
  <c r="AF59" i="93" s="1"/>
  <c r="AC59" i="93" a="1"/>
  <c r="AC59" i="93" s="1"/>
  <c r="AS60" i="92" a="1"/>
  <c r="AS60" i="92" s="1"/>
  <c r="AR60" i="92" a="1"/>
  <c r="AR60" i="92" s="1"/>
  <c r="AQ60" i="92" a="1"/>
  <c r="AQ60" i="92" s="1"/>
  <c r="AG60" i="92" a="1"/>
  <c r="AG60" i="92" s="1"/>
  <c r="AP60" i="92" a="1"/>
  <c r="AP60" i="92" s="1"/>
  <c r="AF60" i="92" a="1"/>
  <c r="AF60" i="92" s="1"/>
  <c r="AE60" i="92" a="1"/>
  <c r="AE60" i="92" s="1"/>
  <c r="AA60" i="92" a="1"/>
  <c r="AA60" i="92" s="1"/>
  <c r="AD60" i="92" a="1"/>
  <c r="AD60" i="92" s="1"/>
  <c r="Z60" i="92" a="1"/>
  <c r="Z60" i="92" s="1"/>
  <c r="Y60" i="92" a="1"/>
  <c r="Y60" i="92" s="1"/>
  <c r="X60" i="92" a="1"/>
  <c r="X60" i="92" s="1"/>
  <c r="AD59" i="93" a="1"/>
  <c r="AD59" i="93" s="1"/>
  <c r="AE59" i="93" a="1"/>
  <c r="AE59" i="93" s="1"/>
  <c r="AN63" i="92"/>
  <c r="AG60" i="93"/>
  <c r="AH63" i="93" s="1"/>
  <c r="AM62" i="92"/>
  <c r="AJ61" i="92"/>
  <c r="AL62" i="92"/>
  <c r="AK62" i="92"/>
  <c r="AO66" i="92"/>
  <c r="AB58" i="93"/>
  <c r="W59" i="92"/>
  <c r="AM61" i="92"/>
  <c r="AI65" i="92"/>
  <c r="AH62" i="92"/>
  <c r="AC65" i="92"/>
  <c r="AB62" i="92"/>
  <c r="AT62" i="92"/>
  <c r="AU65" i="92"/>
  <c r="AF58" i="93" l="1" a="1"/>
  <c r="AF58" i="93" s="1"/>
  <c r="AC58" i="93" a="1"/>
  <c r="AC58" i="93" s="1"/>
  <c r="AS59" i="92" a="1"/>
  <c r="AS59" i="92" s="1"/>
  <c r="AR59" i="92" a="1"/>
  <c r="AR59" i="92" s="1"/>
  <c r="AQ59" i="92" a="1"/>
  <c r="AQ59" i="92" s="1"/>
  <c r="AG59" i="92" a="1"/>
  <c r="AG59" i="92" s="1"/>
  <c r="AP59" i="92" a="1"/>
  <c r="AP59" i="92" s="1"/>
  <c r="AF59" i="92" a="1"/>
  <c r="AF59" i="92" s="1"/>
  <c r="AE59" i="92" a="1"/>
  <c r="AE59" i="92" s="1"/>
  <c r="AA59" i="92" a="1"/>
  <c r="AA59" i="92" s="1"/>
  <c r="AD59" i="92" a="1"/>
  <c r="AD59" i="92" s="1"/>
  <c r="Z59" i="92" a="1"/>
  <c r="Z59" i="92" s="1"/>
  <c r="Y59" i="92" a="1"/>
  <c r="Y59" i="92" s="1"/>
  <c r="X59" i="92" a="1"/>
  <c r="X59" i="92" s="1"/>
  <c r="AD58" i="93" a="1"/>
  <c r="AD58" i="93" s="1"/>
  <c r="AE58" i="93" a="1"/>
  <c r="AE58" i="93" s="1"/>
  <c r="AJ60" i="92"/>
  <c r="AG59" i="93"/>
  <c r="AH62" i="93" s="1"/>
  <c r="AL61" i="92"/>
  <c r="AK61" i="92"/>
  <c r="AO65" i="92"/>
  <c r="AN62" i="92"/>
  <c r="W58" i="92"/>
  <c r="AH61" i="92"/>
  <c r="AI64" i="92"/>
  <c r="AC64" i="92"/>
  <c r="AB61" i="92"/>
  <c r="AU64" i="92"/>
  <c r="AT61" i="92"/>
  <c r="AB57" i="93"/>
  <c r="AF57" i="93" l="1" a="1"/>
  <c r="AF57" i="93" s="1"/>
  <c r="AC57" i="93" a="1"/>
  <c r="AC57" i="93" s="1"/>
  <c r="Y58" i="92" a="1"/>
  <c r="Y58" i="92" s="1"/>
  <c r="X58" i="92" a="1"/>
  <c r="X58" i="92" s="1"/>
  <c r="AS58" i="92" a="1"/>
  <c r="AS58" i="92" s="1"/>
  <c r="AR58" i="92" a="1"/>
  <c r="AR58" i="92" s="1"/>
  <c r="AQ58" i="92" a="1"/>
  <c r="AQ58" i="92" s="1"/>
  <c r="AG58" i="92" a="1"/>
  <c r="AG58" i="92" s="1"/>
  <c r="AP58" i="92" a="1"/>
  <c r="AP58" i="92" s="1"/>
  <c r="AF58" i="92" a="1"/>
  <c r="AF58" i="92" s="1"/>
  <c r="AE58" i="92" a="1"/>
  <c r="AE58" i="92" s="1"/>
  <c r="AA58" i="92" a="1"/>
  <c r="AA58" i="92" s="1"/>
  <c r="AD58" i="92" a="1"/>
  <c r="AD58" i="92" s="1"/>
  <c r="Z58" i="92" a="1"/>
  <c r="Z58" i="92" s="1"/>
  <c r="AD57" i="93" a="1"/>
  <c r="AD57" i="93" s="1"/>
  <c r="AE57" i="93" a="1"/>
  <c r="AE57" i="93" s="1"/>
  <c r="AJ59" i="92"/>
  <c r="AG58" i="93"/>
  <c r="AH61" i="93" s="1"/>
  <c r="AM60" i="92"/>
  <c r="AK60" i="92"/>
  <c r="AL60" i="92"/>
  <c r="AO64" i="92"/>
  <c r="AN61" i="92"/>
  <c r="AB60" i="92"/>
  <c r="AC63" i="92"/>
  <c r="AI63" i="92"/>
  <c r="AH60" i="92"/>
  <c r="AU63" i="92"/>
  <c r="AT60" i="92"/>
  <c r="AB56" i="93"/>
  <c r="AL59" i="92"/>
  <c r="W57" i="92"/>
  <c r="AF56" i="93" l="1" a="1"/>
  <c r="AF56" i="93" s="1"/>
  <c r="AC56" i="93" a="1"/>
  <c r="AC56" i="93" s="1"/>
  <c r="AQ57" i="92" a="1"/>
  <c r="AQ57" i="92" s="1"/>
  <c r="AG57" i="92" a="1"/>
  <c r="AG57" i="92" s="1"/>
  <c r="AP57" i="92" a="1"/>
  <c r="AP57" i="92" s="1"/>
  <c r="AF57" i="92" a="1"/>
  <c r="AF57" i="92" s="1"/>
  <c r="AE57" i="92" a="1"/>
  <c r="AE57" i="92" s="1"/>
  <c r="AA57" i="92" a="1"/>
  <c r="AA57" i="92" s="1"/>
  <c r="AD57" i="92" a="1"/>
  <c r="AD57" i="92" s="1"/>
  <c r="Z57" i="92" a="1"/>
  <c r="Z57" i="92" s="1"/>
  <c r="Y57" i="92" a="1"/>
  <c r="Y57" i="92" s="1"/>
  <c r="X57" i="92" a="1"/>
  <c r="X57" i="92" s="1"/>
  <c r="AS57" i="92" a="1"/>
  <c r="AS57" i="92" s="1"/>
  <c r="AR57" i="92" a="1"/>
  <c r="AR57" i="92" s="1"/>
  <c r="AD56" i="93" a="1"/>
  <c r="AD56" i="93" s="1"/>
  <c r="AE56" i="93" a="1"/>
  <c r="AE56" i="93" s="1"/>
  <c r="AJ58" i="92"/>
  <c r="AG57" i="93"/>
  <c r="AH60" i="93" s="1"/>
  <c r="AK59" i="92"/>
  <c r="AM59" i="92"/>
  <c r="AN60" i="92"/>
  <c r="AO63" i="92"/>
  <c r="AB55" i="93"/>
  <c r="AI62" i="92"/>
  <c r="AH59" i="92"/>
  <c r="AU62" i="92"/>
  <c r="AT59" i="92"/>
  <c r="W56" i="92"/>
  <c r="AB59" i="92"/>
  <c r="AC62" i="92"/>
  <c r="AF55" i="93" l="1" a="1"/>
  <c r="AF55" i="93" s="1"/>
  <c r="AC55" i="93" a="1"/>
  <c r="AC55" i="93" s="1"/>
  <c r="AG56" i="93"/>
  <c r="AH59" i="93" s="1"/>
  <c r="AS56" i="92" a="1"/>
  <c r="AS56" i="92" s="1"/>
  <c r="AR56" i="92" a="1"/>
  <c r="AR56" i="92" s="1"/>
  <c r="AQ56" i="92" a="1"/>
  <c r="AQ56" i="92" s="1"/>
  <c r="AG56" i="92" a="1"/>
  <c r="AG56" i="92" s="1"/>
  <c r="AP56" i="92" a="1"/>
  <c r="AP56" i="92" s="1"/>
  <c r="AF56" i="92" a="1"/>
  <c r="AF56" i="92" s="1"/>
  <c r="AE56" i="92" a="1"/>
  <c r="AE56" i="92" s="1"/>
  <c r="AA56" i="92" a="1"/>
  <c r="AA56" i="92" s="1"/>
  <c r="AD56" i="92" a="1"/>
  <c r="AD56" i="92" s="1"/>
  <c r="Z56" i="92" a="1"/>
  <c r="Z56" i="92" s="1"/>
  <c r="Y56" i="92" a="1"/>
  <c r="Y56" i="92" s="1"/>
  <c r="X56" i="92" a="1"/>
  <c r="X56" i="92" s="1"/>
  <c r="AD55" i="93" a="1"/>
  <c r="AD55" i="93" s="1"/>
  <c r="AE55" i="93" a="1"/>
  <c r="AE55" i="93" s="1"/>
  <c r="AJ57" i="92"/>
  <c r="AK58" i="92"/>
  <c r="AL58" i="92"/>
  <c r="AM58" i="92"/>
  <c r="AO62" i="92"/>
  <c r="AN59" i="92"/>
  <c r="AC61" i="92"/>
  <c r="AB58" i="92"/>
  <c r="AH58" i="92"/>
  <c r="AI61" i="92"/>
  <c r="AT58" i="92"/>
  <c r="AU61" i="92"/>
  <c r="AB54" i="93"/>
  <c r="W55" i="92"/>
  <c r="AF54" i="93" l="1" a="1"/>
  <c r="AF54" i="93" s="1"/>
  <c r="AC54" i="93" a="1"/>
  <c r="AC54" i="93" s="1"/>
  <c r="AS55" i="92" a="1"/>
  <c r="AS55" i="92" s="1"/>
  <c r="AR55" i="92" a="1"/>
  <c r="AR55" i="92" s="1"/>
  <c r="AQ55" i="92" a="1"/>
  <c r="AQ55" i="92" s="1"/>
  <c r="AG55" i="92" a="1"/>
  <c r="AG55" i="92" s="1"/>
  <c r="AP55" i="92" a="1"/>
  <c r="AP55" i="92" s="1"/>
  <c r="AF55" i="92" a="1"/>
  <c r="AF55" i="92" s="1"/>
  <c r="AE55" i="92" a="1"/>
  <c r="AE55" i="92" s="1"/>
  <c r="AA55" i="92" a="1"/>
  <c r="AA55" i="92" s="1"/>
  <c r="AD55" i="92" a="1"/>
  <c r="AD55" i="92" s="1"/>
  <c r="Z55" i="92" a="1"/>
  <c r="Z55" i="92" s="1"/>
  <c r="Y55" i="92" a="1"/>
  <c r="Y55" i="92" s="1"/>
  <c r="X55" i="92" a="1"/>
  <c r="X55" i="92" s="1"/>
  <c r="AN58" i="92"/>
  <c r="AD54" i="93" a="1"/>
  <c r="AD54" i="93" s="1"/>
  <c r="AE54" i="93" a="1"/>
  <c r="AE54" i="93" s="1"/>
  <c r="AG55" i="93"/>
  <c r="AH58" i="93" s="1"/>
  <c r="AJ56" i="92"/>
  <c r="AL57" i="92"/>
  <c r="AK57" i="92"/>
  <c r="AM57" i="92"/>
  <c r="AO61" i="92"/>
  <c r="AB53" i="93"/>
  <c r="AC60" i="92"/>
  <c r="AB57" i="92"/>
  <c r="AI60" i="92"/>
  <c r="AH57" i="92"/>
  <c r="AT57" i="92"/>
  <c r="AU60" i="92"/>
  <c r="W54" i="92"/>
  <c r="AO60" i="92" l="1"/>
  <c r="AN57" i="92"/>
  <c r="AF53" i="93" a="1"/>
  <c r="AF53" i="93" s="1"/>
  <c r="AC53" i="93" a="1"/>
  <c r="AC53" i="93" s="1"/>
  <c r="AS54" i="92" a="1"/>
  <c r="AS54" i="92" s="1"/>
  <c r="AR54" i="92" a="1"/>
  <c r="AR54" i="92" s="1"/>
  <c r="AQ54" i="92" a="1"/>
  <c r="AQ54" i="92" s="1"/>
  <c r="AG54" i="92" a="1"/>
  <c r="AG54" i="92" s="1"/>
  <c r="AP54" i="92" a="1"/>
  <c r="AP54" i="92" s="1"/>
  <c r="AF54" i="92" a="1"/>
  <c r="AF54" i="92" s="1"/>
  <c r="AE54" i="92" a="1"/>
  <c r="AE54" i="92" s="1"/>
  <c r="AA54" i="92" a="1"/>
  <c r="AA54" i="92" s="1"/>
  <c r="AD54" i="92" a="1"/>
  <c r="AD54" i="92" s="1"/>
  <c r="Z54" i="92" a="1"/>
  <c r="Z54" i="92" s="1"/>
  <c r="Y54" i="92" a="1"/>
  <c r="Y54" i="92" s="1"/>
  <c r="X54" i="92" a="1"/>
  <c r="X54" i="92" s="1"/>
  <c r="AD53" i="93" a="1"/>
  <c r="AD53" i="93" s="1"/>
  <c r="AE53" i="93" a="1"/>
  <c r="AE53" i="93" s="1"/>
  <c r="AG54" i="93"/>
  <c r="AH57" i="93" s="1"/>
  <c r="AK56" i="92"/>
  <c r="AJ55" i="92"/>
  <c r="AL56" i="92"/>
  <c r="AM56" i="92"/>
  <c r="AI59" i="92"/>
  <c r="AH56" i="92"/>
  <c r="AC59" i="92"/>
  <c r="AB56" i="92"/>
  <c r="AU59" i="92"/>
  <c r="AT56" i="92"/>
  <c r="W53" i="92"/>
  <c r="AB52" i="93"/>
  <c r="AF52" i="93" l="1" a="1"/>
  <c r="AF52" i="93" s="1"/>
  <c r="AC52" i="93" a="1"/>
  <c r="AC52" i="93" s="1"/>
  <c r="AS53" i="92" a="1"/>
  <c r="AS53" i="92" s="1"/>
  <c r="AR53" i="92" a="1"/>
  <c r="AR53" i="92" s="1"/>
  <c r="AQ53" i="92" a="1"/>
  <c r="AQ53" i="92" s="1"/>
  <c r="AG53" i="92" a="1"/>
  <c r="AG53" i="92" s="1"/>
  <c r="AP53" i="92" a="1"/>
  <c r="AP53" i="92" s="1"/>
  <c r="AF53" i="92" a="1"/>
  <c r="AF53" i="92" s="1"/>
  <c r="AE53" i="92" a="1"/>
  <c r="AE53" i="92" s="1"/>
  <c r="AA53" i="92" a="1"/>
  <c r="AA53" i="92" s="1"/>
  <c r="AD53" i="92" a="1"/>
  <c r="AD53" i="92" s="1"/>
  <c r="Z53" i="92" a="1"/>
  <c r="Z53" i="92" s="1"/>
  <c r="Y53" i="92" a="1"/>
  <c r="Y53" i="92" s="1"/>
  <c r="X53" i="92" a="1"/>
  <c r="X53" i="92" s="1"/>
  <c r="AN56" i="92"/>
  <c r="AO59" i="92"/>
  <c r="AD52" i="93" a="1"/>
  <c r="AD52" i="93" s="1"/>
  <c r="AE52" i="93" a="1"/>
  <c r="AE52" i="93" s="1"/>
  <c r="AG53" i="93"/>
  <c r="AH56" i="93" s="1"/>
  <c r="AM55" i="92"/>
  <c r="AL55" i="92"/>
  <c r="AJ54" i="92"/>
  <c r="AK55" i="92"/>
  <c r="AB55" i="92"/>
  <c r="AC58" i="92"/>
  <c r="AU58" i="92"/>
  <c r="AT55" i="92"/>
  <c r="AH55" i="92"/>
  <c r="AI58" i="92"/>
  <c r="W52" i="92"/>
  <c r="AB51" i="93"/>
  <c r="AF51" i="93" l="1" a="1"/>
  <c r="AF51" i="93" s="1"/>
  <c r="AC51" i="93" a="1"/>
  <c r="AC51" i="93" s="1"/>
  <c r="Y52" i="92" a="1"/>
  <c r="Y52" i="92" s="1"/>
  <c r="X52" i="92" a="1"/>
  <c r="X52" i="92" s="1"/>
  <c r="AS52" i="92" a="1"/>
  <c r="AS52" i="92" s="1"/>
  <c r="AR52" i="92" a="1"/>
  <c r="AR52" i="92" s="1"/>
  <c r="AQ52" i="92" a="1"/>
  <c r="AQ52" i="92" s="1"/>
  <c r="AG52" i="92" a="1"/>
  <c r="AG52" i="92" s="1"/>
  <c r="AP52" i="92" a="1"/>
  <c r="AP52" i="92" s="1"/>
  <c r="AF52" i="92" a="1"/>
  <c r="AF52" i="92" s="1"/>
  <c r="AE52" i="92" a="1"/>
  <c r="AE52" i="92" s="1"/>
  <c r="AA52" i="92" a="1"/>
  <c r="AA52" i="92" s="1"/>
  <c r="AD52" i="92" a="1"/>
  <c r="AD52" i="92" s="1"/>
  <c r="Z52" i="92" a="1"/>
  <c r="Z52" i="92" s="1"/>
  <c r="AD51" i="93" a="1"/>
  <c r="AD51" i="93" s="1"/>
  <c r="AE51" i="93" a="1"/>
  <c r="AE51" i="93" s="1"/>
  <c r="AG52" i="93"/>
  <c r="AH55" i="93" s="1"/>
  <c r="AK54" i="92"/>
  <c r="AL54" i="92"/>
  <c r="AJ53" i="92"/>
  <c r="AO58" i="92"/>
  <c r="AN55" i="92"/>
  <c r="AM54" i="92"/>
  <c r="AB54" i="92"/>
  <c r="AC57" i="92"/>
  <c r="AU57" i="92"/>
  <c r="AT54" i="92"/>
  <c r="AI57" i="92"/>
  <c r="AH54" i="92"/>
  <c r="AB50" i="93"/>
  <c r="W51" i="92"/>
  <c r="AF50" i="93" l="1" a="1"/>
  <c r="AF50" i="93" s="1"/>
  <c r="AC50" i="93" a="1"/>
  <c r="AC50" i="93" s="1"/>
  <c r="AQ51" i="92" a="1"/>
  <c r="AQ51" i="92" s="1"/>
  <c r="AG51" i="92" a="1"/>
  <c r="AG51" i="92" s="1"/>
  <c r="AP51" i="92" a="1"/>
  <c r="AP51" i="92" s="1"/>
  <c r="AF51" i="92" a="1"/>
  <c r="AF51" i="92" s="1"/>
  <c r="AE51" i="92" a="1"/>
  <c r="AE51" i="92" s="1"/>
  <c r="AA51" i="92" a="1"/>
  <c r="AA51" i="92" s="1"/>
  <c r="AD51" i="92" a="1"/>
  <c r="AD51" i="92" s="1"/>
  <c r="Z51" i="92" a="1"/>
  <c r="Z51" i="92" s="1"/>
  <c r="Y51" i="92" a="1"/>
  <c r="Y51" i="92" s="1"/>
  <c r="X51" i="92" a="1"/>
  <c r="X51" i="92" s="1"/>
  <c r="AS51" i="92" a="1"/>
  <c r="AS51" i="92" s="1"/>
  <c r="AR51" i="92" a="1"/>
  <c r="AR51" i="92" s="1"/>
  <c r="AD50" i="93" a="1"/>
  <c r="AD50" i="93" s="1"/>
  <c r="AE50" i="93" a="1"/>
  <c r="AE50" i="93" s="1"/>
  <c r="AG51" i="93"/>
  <c r="AH54" i="93" s="1"/>
  <c r="AK53" i="92"/>
  <c r="AJ52" i="92"/>
  <c r="AM53" i="92"/>
  <c r="AL53" i="92"/>
  <c r="AN54" i="92"/>
  <c r="AO57" i="92"/>
  <c r="AB49" i="93"/>
  <c r="W50" i="92"/>
  <c r="AH53" i="92"/>
  <c r="AI56" i="92"/>
  <c r="AC56" i="92"/>
  <c r="AB53" i="92"/>
  <c r="AT53" i="92"/>
  <c r="AU56" i="92"/>
  <c r="AF49" i="93" l="1" a="1"/>
  <c r="AF49" i="93" s="1"/>
  <c r="AC49" i="93" a="1"/>
  <c r="AC49" i="93" s="1"/>
  <c r="AS50" i="92" a="1"/>
  <c r="AS50" i="92" s="1"/>
  <c r="AR50" i="92" a="1"/>
  <c r="AR50" i="92" s="1"/>
  <c r="AQ50" i="92" a="1"/>
  <c r="AQ50" i="92" s="1"/>
  <c r="AG50" i="92" a="1"/>
  <c r="AG50" i="92" s="1"/>
  <c r="AP50" i="92" a="1"/>
  <c r="AP50" i="92" s="1"/>
  <c r="AF50" i="92" a="1"/>
  <c r="AF50" i="92" s="1"/>
  <c r="AE50" i="92" a="1"/>
  <c r="AE50" i="92" s="1"/>
  <c r="AA50" i="92" a="1"/>
  <c r="AA50" i="92" s="1"/>
  <c r="AD50" i="92" a="1"/>
  <c r="AD50" i="92" s="1"/>
  <c r="Z50" i="92" a="1"/>
  <c r="Z50" i="92" s="1"/>
  <c r="Y50" i="92" a="1"/>
  <c r="Y50" i="92" s="1"/>
  <c r="X50" i="92" a="1"/>
  <c r="X50" i="92" s="1"/>
  <c r="AN53" i="92"/>
  <c r="AD49" i="93" a="1"/>
  <c r="AD49" i="93" s="1"/>
  <c r="AE49" i="93" a="1"/>
  <c r="AE49" i="93" s="1"/>
  <c r="AG50" i="93"/>
  <c r="AH53" i="93" s="1"/>
  <c r="AJ51" i="92"/>
  <c r="AK52" i="92"/>
  <c r="AM52" i="92"/>
  <c r="AO56" i="92"/>
  <c r="AL52" i="92"/>
  <c r="AC55" i="92"/>
  <c r="AB52" i="92"/>
  <c r="AH52" i="92"/>
  <c r="AI55" i="92"/>
  <c r="AT52" i="92"/>
  <c r="AU55" i="92"/>
  <c r="AB48" i="93"/>
  <c r="W49" i="92"/>
  <c r="AF48" i="93" l="1" a="1"/>
  <c r="AF48" i="93" s="1"/>
  <c r="AC48" i="93" a="1"/>
  <c r="AC48" i="93" s="1"/>
  <c r="AS49" i="92" a="1"/>
  <c r="AS49" i="92" s="1"/>
  <c r="AR49" i="92" a="1"/>
  <c r="AR49" i="92" s="1"/>
  <c r="AQ49" i="92" a="1"/>
  <c r="AQ49" i="92" s="1"/>
  <c r="AG49" i="92" a="1"/>
  <c r="AG49" i="92" s="1"/>
  <c r="AP49" i="92" a="1"/>
  <c r="AP49" i="92" s="1"/>
  <c r="AF49" i="92" a="1"/>
  <c r="AF49" i="92" s="1"/>
  <c r="AE49" i="92" a="1"/>
  <c r="AE49" i="92" s="1"/>
  <c r="AA49" i="92" a="1"/>
  <c r="AA49" i="92" s="1"/>
  <c r="AD49" i="92" a="1"/>
  <c r="AD49" i="92" s="1"/>
  <c r="Z49" i="92" a="1"/>
  <c r="Z49" i="92" s="1"/>
  <c r="Y49" i="92" a="1"/>
  <c r="Y49" i="92" s="1"/>
  <c r="X49" i="92" a="1"/>
  <c r="X49" i="92" s="1"/>
  <c r="AD48" i="93" a="1"/>
  <c r="AD48" i="93" s="1"/>
  <c r="AE48" i="93" a="1"/>
  <c r="AE48" i="93" s="1"/>
  <c r="AM51" i="92"/>
  <c r="AG49" i="93"/>
  <c r="AH52" i="93" s="1"/>
  <c r="AL51" i="92"/>
  <c r="AK51" i="92"/>
  <c r="AN52" i="92"/>
  <c r="AO55" i="92"/>
  <c r="AJ50" i="92"/>
  <c r="AB47" i="93"/>
  <c r="W48" i="92"/>
  <c r="AI54" i="92"/>
  <c r="AH51" i="92"/>
  <c r="AC54" i="92"/>
  <c r="AB51" i="92"/>
  <c r="AU54" i="92"/>
  <c r="AT51" i="92"/>
  <c r="AF47" i="93" l="1" a="1"/>
  <c r="AF47" i="93" s="1"/>
  <c r="AC47" i="93" a="1"/>
  <c r="AC47" i="93" s="1"/>
  <c r="AS48" i="92" a="1"/>
  <c r="AS48" i="92" s="1"/>
  <c r="AR48" i="92" a="1"/>
  <c r="AR48" i="92" s="1"/>
  <c r="AQ48" i="92" a="1"/>
  <c r="AQ48" i="92" s="1"/>
  <c r="AG48" i="92" a="1"/>
  <c r="AG48" i="92" s="1"/>
  <c r="AP48" i="92" a="1"/>
  <c r="AP48" i="92" s="1"/>
  <c r="AF48" i="92" a="1"/>
  <c r="AF48" i="92" s="1"/>
  <c r="AE48" i="92" a="1"/>
  <c r="AE48" i="92" s="1"/>
  <c r="AA48" i="92" a="1"/>
  <c r="AA48" i="92" s="1"/>
  <c r="AD48" i="92" a="1"/>
  <c r="AD48" i="92" s="1"/>
  <c r="Z48" i="92" a="1"/>
  <c r="Z48" i="92" s="1"/>
  <c r="Y48" i="92" a="1"/>
  <c r="Y48" i="92" s="1"/>
  <c r="X48" i="92" a="1"/>
  <c r="X48" i="92" s="1"/>
  <c r="AD47" i="93" a="1"/>
  <c r="AD47" i="93" s="1"/>
  <c r="AE47" i="93" a="1"/>
  <c r="AE47" i="93" s="1"/>
  <c r="AG48" i="93"/>
  <c r="AH51" i="93" s="1"/>
  <c r="AJ49" i="92"/>
  <c r="AM50" i="92"/>
  <c r="AK50" i="92"/>
  <c r="AL50" i="92"/>
  <c r="AN51" i="92"/>
  <c r="AO54" i="92"/>
  <c r="AB50" i="92"/>
  <c r="AC53" i="92"/>
  <c r="AI53" i="92"/>
  <c r="AH50" i="92"/>
  <c r="AU53" i="92"/>
  <c r="AT50" i="92"/>
  <c r="W47" i="92"/>
  <c r="AB46" i="93"/>
  <c r="AF46" i="93" l="1" a="1"/>
  <c r="AF46" i="93" s="1"/>
  <c r="AC46" i="93" a="1"/>
  <c r="AC46" i="93" s="1"/>
  <c r="AS47" i="92" a="1"/>
  <c r="AS47" i="92" s="1"/>
  <c r="AR47" i="92" a="1"/>
  <c r="AR47" i="92" s="1"/>
  <c r="AQ47" i="92" a="1"/>
  <c r="AQ47" i="92" s="1"/>
  <c r="AG47" i="92" a="1"/>
  <c r="AG47" i="92" s="1"/>
  <c r="AP47" i="92" a="1"/>
  <c r="AP47" i="92" s="1"/>
  <c r="AF47" i="92" a="1"/>
  <c r="AF47" i="92" s="1"/>
  <c r="AE47" i="92" a="1"/>
  <c r="AE47" i="92" s="1"/>
  <c r="AA47" i="92" a="1"/>
  <c r="AA47" i="92" s="1"/>
  <c r="AD47" i="92" a="1"/>
  <c r="AD47" i="92" s="1"/>
  <c r="Z47" i="92" a="1"/>
  <c r="Z47" i="92" s="1"/>
  <c r="Y47" i="92" a="1"/>
  <c r="Y47" i="92" s="1"/>
  <c r="X47" i="92" a="1"/>
  <c r="X47" i="92" s="1"/>
  <c r="AN50" i="92"/>
  <c r="AD46" i="93" a="1"/>
  <c r="AD46" i="93" s="1"/>
  <c r="AE46" i="93" a="1"/>
  <c r="AE46" i="93" s="1"/>
  <c r="AO53" i="92"/>
  <c r="AG47" i="93"/>
  <c r="AH50" i="93" s="1"/>
  <c r="AK49" i="92"/>
  <c r="AL49" i="92"/>
  <c r="AJ48" i="92"/>
  <c r="AM49" i="92"/>
  <c r="W46" i="92"/>
  <c r="AC52" i="92"/>
  <c r="AB49" i="92"/>
  <c r="AU52" i="92"/>
  <c r="AT49" i="92"/>
  <c r="AI52" i="92"/>
  <c r="AH49" i="92"/>
  <c r="AB45" i="93"/>
  <c r="AO52" i="92" l="1"/>
  <c r="AF45" i="93" a="1"/>
  <c r="AF45" i="93" s="1"/>
  <c r="AC45" i="93" a="1"/>
  <c r="AC45" i="93" s="1"/>
  <c r="Y46" i="92" a="1"/>
  <c r="Y46" i="92" s="1"/>
  <c r="X46" i="92" a="1"/>
  <c r="X46" i="92" s="1"/>
  <c r="AS46" i="92" a="1"/>
  <c r="AS46" i="92" s="1"/>
  <c r="AR46" i="92" a="1"/>
  <c r="AR46" i="92" s="1"/>
  <c r="AQ46" i="92" a="1"/>
  <c r="AQ46" i="92" s="1"/>
  <c r="AG46" i="92" a="1"/>
  <c r="AG46" i="92" s="1"/>
  <c r="AP46" i="92" a="1"/>
  <c r="AP46" i="92" s="1"/>
  <c r="AF46" i="92" a="1"/>
  <c r="AF46" i="92" s="1"/>
  <c r="AE46" i="92" a="1"/>
  <c r="AE46" i="92" s="1"/>
  <c r="AA46" i="92" a="1"/>
  <c r="AA46" i="92" s="1"/>
  <c r="AD46" i="92" a="1"/>
  <c r="AD46" i="92" s="1"/>
  <c r="Z46" i="92" a="1"/>
  <c r="Z46" i="92" s="1"/>
  <c r="AN49" i="92"/>
  <c r="AD45" i="93" a="1"/>
  <c r="AD45" i="93" s="1"/>
  <c r="AE45" i="93" a="1"/>
  <c r="AE45" i="93" s="1"/>
  <c r="AG46" i="93"/>
  <c r="AH49" i="93" s="1"/>
  <c r="AK48" i="92"/>
  <c r="AM48" i="92"/>
  <c r="AL48" i="92"/>
  <c r="AJ47" i="92"/>
  <c r="AB44" i="93"/>
  <c r="W45" i="92"/>
  <c r="AI51" i="92"/>
  <c r="AH48" i="92"/>
  <c r="AC51" i="92"/>
  <c r="AB48" i="92"/>
  <c r="AU51" i="92"/>
  <c r="AT48" i="92"/>
  <c r="AO51" i="92" l="1"/>
  <c r="AF44" i="93" a="1"/>
  <c r="AF44" i="93" s="1"/>
  <c r="AC44" i="93" a="1"/>
  <c r="AC44" i="93" s="1"/>
  <c r="AQ45" i="92" a="1"/>
  <c r="AQ45" i="92" s="1"/>
  <c r="AG45" i="92" a="1"/>
  <c r="AG45" i="92" s="1"/>
  <c r="AP45" i="92" a="1"/>
  <c r="AP45" i="92" s="1"/>
  <c r="AF45" i="92" a="1"/>
  <c r="AF45" i="92" s="1"/>
  <c r="AE45" i="92" a="1"/>
  <c r="AE45" i="92" s="1"/>
  <c r="AA45" i="92" a="1"/>
  <c r="AA45" i="92" s="1"/>
  <c r="AD45" i="92" a="1"/>
  <c r="AD45" i="92" s="1"/>
  <c r="Z45" i="92" a="1"/>
  <c r="Z45" i="92" s="1"/>
  <c r="Y45" i="92" a="1"/>
  <c r="Y45" i="92" s="1"/>
  <c r="X45" i="92" a="1"/>
  <c r="X45" i="92" s="1"/>
  <c r="AS45" i="92" a="1"/>
  <c r="AS45" i="92" s="1"/>
  <c r="AR45" i="92" a="1"/>
  <c r="AR45" i="92" s="1"/>
  <c r="AN48" i="92"/>
  <c r="AD44" i="93" a="1"/>
  <c r="AD44" i="93" s="1"/>
  <c r="AE44" i="93" a="1"/>
  <c r="AE44" i="93" s="1"/>
  <c r="AG45" i="93"/>
  <c r="AH48" i="93" s="1"/>
  <c r="AL47" i="92"/>
  <c r="AM47" i="92"/>
  <c r="AK47" i="92"/>
  <c r="AJ46" i="92"/>
  <c r="AT47" i="92"/>
  <c r="AU50" i="92"/>
  <c r="AB47" i="92"/>
  <c r="AC50" i="92"/>
  <c r="W44" i="92"/>
  <c r="AI50" i="92"/>
  <c r="AH47" i="92"/>
  <c r="AB43" i="93"/>
  <c r="AF43" i="93" l="1" a="1"/>
  <c r="AF43" i="93" s="1"/>
  <c r="AC43" i="93" a="1"/>
  <c r="AC43" i="93" s="1"/>
  <c r="AS44" i="92" a="1"/>
  <c r="AS44" i="92" s="1"/>
  <c r="AR44" i="92" a="1"/>
  <c r="AR44" i="92" s="1"/>
  <c r="AQ44" i="92" a="1"/>
  <c r="AQ44" i="92" s="1"/>
  <c r="AG44" i="92" a="1"/>
  <c r="AG44" i="92" s="1"/>
  <c r="AP44" i="92" a="1"/>
  <c r="AP44" i="92" s="1"/>
  <c r="AF44" i="92" a="1"/>
  <c r="AF44" i="92" s="1"/>
  <c r="AE44" i="92" a="1"/>
  <c r="AE44" i="92" s="1"/>
  <c r="AA44" i="92" a="1"/>
  <c r="AA44" i="92" s="1"/>
  <c r="AD44" i="92" a="1"/>
  <c r="AD44" i="92" s="1"/>
  <c r="Z44" i="92" a="1"/>
  <c r="Z44" i="92" s="1"/>
  <c r="Y44" i="92" a="1"/>
  <c r="Y44" i="92" s="1"/>
  <c r="X44" i="92" a="1"/>
  <c r="X44" i="92" s="1"/>
  <c r="AD43" i="93" a="1"/>
  <c r="AD43" i="93" s="1"/>
  <c r="AE43" i="93" a="1"/>
  <c r="AE43" i="93" s="1"/>
  <c r="AG44" i="93"/>
  <c r="AH47" i="93" s="1"/>
  <c r="AM46" i="92"/>
  <c r="AL46" i="92"/>
  <c r="AJ45" i="92"/>
  <c r="AK46" i="92"/>
  <c r="AN47" i="92"/>
  <c r="AO50" i="92"/>
  <c r="W43" i="92"/>
  <c r="AI49" i="92"/>
  <c r="AH46" i="92"/>
  <c r="AB46" i="92"/>
  <c r="AC49" i="92"/>
  <c r="AB42" i="93"/>
  <c r="AU49" i="92"/>
  <c r="AT46" i="92"/>
  <c r="AF42" i="93" l="1" a="1"/>
  <c r="AF42" i="93" s="1"/>
  <c r="AC42" i="93" a="1"/>
  <c r="AC42" i="93" s="1"/>
  <c r="AS43" i="92" a="1"/>
  <c r="AS43" i="92" s="1"/>
  <c r="AR43" i="92" a="1"/>
  <c r="AR43" i="92" s="1"/>
  <c r="AQ43" i="92" a="1"/>
  <c r="AQ43" i="92" s="1"/>
  <c r="AG43" i="92" a="1"/>
  <c r="AG43" i="92" s="1"/>
  <c r="AP43" i="92" a="1"/>
  <c r="AP43" i="92" s="1"/>
  <c r="AF43" i="92" a="1"/>
  <c r="AF43" i="92" s="1"/>
  <c r="AE43" i="92" a="1"/>
  <c r="AE43" i="92" s="1"/>
  <c r="AA43" i="92" a="1"/>
  <c r="AA43" i="92" s="1"/>
  <c r="AD43" i="92" a="1"/>
  <c r="AD43" i="92" s="1"/>
  <c r="Z43" i="92" a="1"/>
  <c r="Z43" i="92" s="1"/>
  <c r="Y43" i="92" a="1"/>
  <c r="Y43" i="92" s="1"/>
  <c r="X43" i="92" a="1"/>
  <c r="X43" i="92" s="1"/>
  <c r="AD42" i="93" a="1"/>
  <c r="AD42" i="93" s="1"/>
  <c r="AE42" i="93" a="1"/>
  <c r="AE42" i="93" s="1"/>
  <c r="AK45" i="92"/>
  <c r="AG43" i="93"/>
  <c r="AH46" i="93" s="1"/>
  <c r="AL45" i="92"/>
  <c r="AM45" i="92"/>
  <c r="AJ44" i="92"/>
  <c r="AN46" i="92"/>
  <c r="AO49" i="92"/>
  <c r="AB41" i="93"/>
  <c r="W42" i="92"/>
  <c r="AC48" i="92"/>
  <c r="AB45" i="92"/>
  <c r="AI48" i="92"/>
  <c r="AH45" i="92"/>
  <c r="AU48" i="92"/>
  <c r="AT45" i="92"/>
  <c r="AF41" i="93" l="1" a="1"/>
  <c r="AF41" i="93" s="1"/>
  <c r="AC41" i="93" a="1"/>
  <c r="AC41" i="93" s="1"/>
  <c r="AS42" i="92" a="1"/>
  <c r="AS42" i="92" s="1"/>
  <c r="AR42" i="92" a="1"/>
  <c r="AR42" i="92" s="1"/>
  <c r="AQ42" i="92" a="1"/>
  <c r="AQ42" i="92" s="1"/>
  <c r="AG42" i="92" a="1"/>
  <c r="AG42" i="92" s="1"/>
  <c r="AP42" i="92" a="1"/>
  <c r="AP42" i="92" s="1"/>
  <c r="AF42" i="92" a="1"/>
  <c r="AF42" i="92" s="1"/>
  <c r="AE42" i="92" a="1"/>
  <c r="AE42" i="92" s="1"/>
  <c r="AA42" i="92" a="1"/>
  <c r="AA42" i="92" s="1"/>
  <c r="AD42" i="92" a="1"/>
  <c r="AD42" i="92" s="1"/>
  <c r="Z42" i="92" a="1"/>
  <c r="Z42" i="92" s="1"/>
  <c r="Y42" i="92" a="1"/>
  <c r="Y42" i="92" s="1"/>
  <c r="X42" i="92" a="1"/>
  <c r="X42" i="92" s="1"/>
  <c r="AN45" i="92"/>
  <c r="AD41" i="93" a="1"/>
  <c r="AD41" i="93" s="1"/>
  <c r="AE41" i="93" a="1"/>
  <c r="AE41" i="93" s="1"/>
  <c r="AO48" i="92"/>
  <c r="AG42" i="93"/>
  <c r="AH45" i="93" s="1"/>
  <c r="AM44" i="92"/>
  <c r="AJ43" i="92"/>
  <c r="AL44" i="92"/>
  <c r="AK44" i="92"/>
  <c r="AU47" i="92"/>
  <c r="AT44" i="92"/>
  <c r="AI47" i="92"/>
  <c r="AH44" i="92"/>
  <c r="AC47" i="92"/>
  <c r="AB44" i="92"/>
  <c r="W41" i="92"/>
  <c r="AB40" i="93"/>
  <c r="AF40" i="93" l="1" a="1"/>
  <c r="AF40" i="93" s="1"/>
  <c r="AC40" i="93" a="1"/>
  <c r="AC40" i="93" s="1"/>
  <c r="AS41" i="92" a="1"/>
  <c r="AS41" i="92" s="1"/>
  <c r="AR41" i="92" a="1"/>
  <c r="AR41" i="92" s="1"/>
  <c r="AQ41" i="92" a="1"/>
  <c r="AQ41" i="92" s="1"/>
  <c r="AG41" i="92" a="1"/>
  <c r="AG41" i="92" s="1"/>
  <c r="AP41" i="92" a="1"/>
  <c r="AP41" i="92" s="1"/>
  <c r="AF41" i="92" a="1"/>
  <c r="AF41" i="92" s="1"/>
  <c r="AE41" i="92" a="1"/>
  <c r="AE41" i="92" s="1"/>
  <c r="AA41" i="92" a="1"/>
  <c r="AA41" i="92" s="1"/>
  <c r="AD41" i="92" a="1"/>
  <c r="AD41" i="92" s="1"/>
  <c r="Z41" i="92" a="1"/>
  <c r="Z41" i="92" s="1"/>
  <c r="Y41" i="92" a="1"/>
  <c r="Y41" i="92" s="1"/>
  <c r="X41" i="92" a="1"/>
  <c r="X41" i="92" s="1"/>
  <c r="AD40" i="93" a="1"/>
  <c r="AD40" i="93" s="1"/>
  <c r="AE40" i="93" a="1"/>
  <c r="AE40" i="93" s="1"/>
  <c r="AG41" i="93"/>
  <c r="AH44" i="93" s="1"/>
  <c r="AJ42" i="92"/>
  <c r="AM43" i="92"/>
  <c r="AL43" i="92"/>
  <c r="AK43" i="92"/>
  <c r="AO47" i="92"/>
  <c r="AN44" i="92"/>
  <c r="AI46" i="92"/>
  <c r="AH43" i="92"/>
  <c r="AT43" i="92"/>
  <c r="AU46" i="92"/>
  <c r="AB43" i="92"/>
  <c r="AC46" i="92"/>
  <c r="W40" i="92"/>
  <c r="AB39" i="93"/>
  <c r="AF39" i="93" l="1" a="1"/>
  <c r="AF39" i="93" s="1"/>
  <c r="AC39" i="93" a="1"/>
  <c r="AC39" i="93" s="1"/>
  <c r="Y40" i="92" a="1"/>
  <c r="Y40" i="92" s="1"/>
  <c r="X40" i="92" a="1"/>
  <c r="X40" i="92" s="1"/>
  <c r="AS40" i="92" a="1"/>
  <c r="AS40" i="92" s="1"/>
  <c r="AR40" i="92" a="1"/>
  <c r="AR40" i="92" s="1"/>
  <c r="AQ40" i="92" a="1"/>
  <c r="AQ40" i="92" s="1"/>
  <c r="AG40" i="92" a="1"/>
  <c r="AG40" i="92" s="1"/>
  <c r="AP40" i="92" a="1"/>
  <c r="AP40" i="92" s="1"/>
  <c r="AF40" i="92" a="1"/>
  <c r="AF40" i="92" s="1"/>
  <c r="AE40" i="92" a="1"/>
  <c r="AE40" i="92" s="1"/>
  <c r="AA40" i="92" a="1"/>
  <c r="AA40" i="92" s="1"/>
  <c r="AD40" i="92" a="1"/>
  <c r="AD40" i="92" s="1"/>
  <c r="Z40" i="92" a="1"/>
  <c r="Z40" i="92" s="1"/>
  <c r="AD39" i="93" a="1"/>
  <c r="AD39" i="93" s="1"/>
  <c r="AE39" i="93" a="1"/>
  <c r="AE39" i="93" s="1"/>
  <c r="AG40" i="93"/>
  <c r="AH43" i="93" s="1"/>
  <c r="AM42" i="92"/>
  <c r="AK42" i="92"/>
  <c r="AL42" i="92"/>
  <c r="AJ41" i="92"/>
  <c r="AN43" i="92"/>
  <c r="AO46" i="92"/>
  <c r="AB42" i="92"/>
  <c r="AC45" i="92"/>
  <c r="AI45" i="92"/>
  <c r="AH42" i="92"/>
  <c r="AU45" i="92"/>
  <c r="AT42" i="92"/>
  <c r="AB38" i="93"/>
  <c r="W39" i="92"/>
  <c r="AN42" i="92" l="1"/>
  <c r="AO45" i="92"/>
  <c r="AF38" i="93" a="1"/>
  <c r="AF38" i="93" s="1"/>
  <c r="AC38" i="93" a="1"/>
  <c r="AC38" i="93" s="1"/>
  <c r="AQ39" i="92" a="1"/>
  <c r="AQ39" i="92" s="1"/>
  <c r="AG39" i="92" a="1"/>
  <c r="AG39" i="92" s="1"/>
  <c r="AP39" i="92" a="1"/>
  <c r="AP39" i="92" s="1"/>
  <c r="AF39" i="92" a="1"/>
  <c r="AF39" i="92" s="1"/>
  <c r="AE39" i="92" a="1"/>
  <c r="AE39" i="92" s="1"/>
  <c r="AA39" i="92" a="1"/>
  <c r="AA39" i="92" s="1"/>
  <c r="AD39" i="92" a="1"/>
  <c r="AD39" i="92" s="1"/>
  <c r="Z39" i="92" a="1"/>
  <c r="Z39" i="92" s="1"/>
  <c r="Y39" i="92" a="1"/>
  <c r="Y39" i="92" s="1"/>
  <c r="X39" i="92" a="1"/>
  <c r="X39" i="92" s="1"/>
  <c r="AS39" i="92" a="1"/>
  <c r="AS39" i="92" s="1"/>
  <c r="AR39" i="92" a="1"/>
  <c r="AR39" i="92" s="1"/>
  <c r="AD38" i="93" a="1"/>
  <c r="AD38" i="93" s="1"/>
  <c r="AE38" i="93" a="1"/>
  <c r="AE38" i="93" s="1"/>
  <c r="AG39" i="93"/>
  <c r="AH42" i="93" s="1"/>
  <c r="AM41" i="92"/>
  <c r="AK41" i="92"/>
  <c r="AL41" i="92"/>
  <c r="AJ40" i="92"/>
  <c r="W38" i="92"/>
  <c r="AB37" i="93"/>
  <c r="AI44" i="92"/>
  <c r="AH41" i="92"/>
  <c r="AC44" i="92"/>
  <c r="AB41" i="92"/>
  <c r="AT41" i="92"/>
  <c r="AU44" i="92"/>
  <c r="AF37" i="93" l="1" a="1"/>
  <c r="AF37" i="93" s="1"/>
  <c r="AC37" i="93" a="1"/>
  <c r="AC37" i="93" s="1"/>
  <c r="AS38" i="92" a="1"/>
  <c r="AS38" i="92" s="1"/>
  <c r="AR38" i="92" a="1"/>
  <c r="AR38" i="92" s="1"/>
  <c r="AQ38" i="92" a="1"/>
  <c r="AQ38" i="92" s="1"/>
  <c r="AG38" i="92" a="1"/>
  <c r="AG38" i="92" s="1"/>
  <c r="AP38" i="92" a="1"/>
  <c r="AP38" i="92" s="1"/>
  <c r="AF38" i="92" a="1"/>
  <c r="AF38" i="92" s="1"/>
  <c r="AE38" i="92" a="1"/>
  <c r="AE38" i="92" s="1"/>
  <c r="AA38" i="92" a="1"/>
  <c r="AA38" i="92" s="1"/>
  <c r="AD38" i="92" a="1"/>
  <c r="AD38" i="92" s="1"/>
  <c r="Z38" i="92" a="1"/>
  <c r="Z38" i="92" s="1"/>
  <c r="Y38" i="92" a="1"/>
  <c r="Y38" i="92" s="1"/>
  <c r="X38" i="92" a="1"/>
  <c r="X38" i="92" s="1"/>
  <c r="AD37" i="93" a="1"/>
  <c r="AD37" i="93" s="1"/>
  <c r="AE37" i="93" a="1"/>
  <c r="AE37" i="93" s="1"/>
  <c r="AG38" i="93"/>
  <c r="AH41" i="93" s="1"/>
  <c r="AL40" i="92"/>
  <c r="AK40" i="92"/>
  <c r="AJ39" i="92"/>
  <c r="AM40" i="92"/>
  <c r="AO44" i="92"/>
  <c r="AN41" i="92"/>
  <c r="AB36" i="93"/>
  <c r="AI43" i="92"/>
  <c r="AH40" i="92"/>
  <c r="AC43" i="92"/>
  <c r="AB40" i="92"/>
  <c r="W37" i="92"/>
  <c r="AT40" i="92"/>
  <c r="AU43" i="92"/>
  <c r="AO43" i="92" l="1"/>
  <c r="AF36" i="93" a="1"/>
  <c r="AF36" i="93" s="1"/>
  <c r="AC36" i="93" a="1"/>
  <c r="AC36" i="93" s="1"/>
  <c r="AS37" i="92" a="1"/>
  <c r="AS37" i="92" s="1"/>
  <c r="AR37" i="92" a="1"/>
  <c r="AR37" i="92" s="1"/>
  <c r="AQ37" i="92" a="1"/>
  <c r="AQ37" i="92" s="1"/>
  <c r="AG37" i="92" a="1"/>
  <c r="AG37" i="92" s="1"/>
  <c r="AP37" i="92" a="1"/>
  <c r="AP37" i="92" s="1"/>
  <c r="AF37" i="92" a="1"/>
  <c r="AF37" i="92" s="1"/>
  <c r="AE37" i="92" a="1"/>
  <c r="AE37" i="92" s="1"/>
  <c r="AA37" i="92" a="1"/>
  <c r="AA37" i="92" s="1"/>
  <c r="AD37" i="92" a="1"/>
  <c r="AD37" i="92" s="1"/>
  <c r="Z37" i="92" a="1"/>
  <c r="Z37" i="92" s="1"/>
  <c r="Y37" i="92" a="1"/>
  <c r="Y37" i="92" s="1"/>
  <c r="X37" i="92" a="1"/>
  <c r="X37" i="92" s="1"/>
  <c r="AD36" i="93" a="1"/>
  <c r="AD36" i="93" s="1"/>
  <c r="AE36" i="93" a="1"/>
  <c r="AE36" i="93" s="1"/>
  <c r="AG37" i="93"/>
  <c r="AH40" i="93" s="1"/>
  <c r="AM39" i="92"/>
  <c r="AK39" i="92"/>
  <c r="AJ38" i="92"/>
  <c r="AN40" i="92"/>
  <c r="AL39" i="92"/>
  <c r="AB39" i="92"/>
  <c r="AC42" i="92"/>
  <c r="AH39" i="92"/>
  <c r="AI42" i="92"/>
  <c r="W36" i="92"/>
  <c r="AT39" i="92"/>
  <c r="AU42" i="92"/>
  <c r="AB35" i="93"/>
  <c r="AF35" i="93" l="1" a="1"/>
  <c r="AF35" i="93" s="1"/>
  <c r="AC35" i="93" a="1"/>
  <c r="AC35" i="93" s="1"/>
  <c r="AS36" i="92" a="1"/>
  <c r="AS36" i="92" s="1"/>
  <c r="AR36" i="92" a="1"/>
  <c r="AR36" i="92" s="1"/>
  <c r="AQ36" i="92" a="1"/>
  <c r="AQ36" i="92" s="1"/>
  <c r="AG36" i="92" a="1"/>
  <c r="AG36" i="92" s="1"/>
  <c r="AP36" i="92" a="1"/>
  <c r="AP36" i="92" s="1"/>
  <c r="AF36" i="92" a="1"/>
  <c r="AF36" i="92" s="1"/>
  <c r="AE36" i="92" a="1"/>
  <c r="AE36" i="92" s="1"/>
  <c r="AA36" i="92" a="1"/>
  <c r="AA36" i="92" s="1"/>
  <c r="AD36" i="92" a="1"/>
  <c r="AD36" i="92" s="1"/>
  <c r="Z36" i="92" a="1"/>
  <c r="Z36" i="92" s="1"/>
  <c r="Y36" i="92" a="1"/>
  <c r="Y36" i="92" s="1"/>
  <c r="X36" i="92" a="1"/>
  <c r="X36" i="92" s="1"/>
  <c r="AD35" i="93" a="1"/>
  <c r="AD35" i="93" s="1"/>
  <c r="AE35" i="93" a="1"/>
  <c r="AE35" i="93" s="1"/>
  <c r="AG36" i="93"/>
  <c r="AH39" i="93" s="1"/>
  <c r="AL38" i="92"/>
  <c r="AJ37" i="92"/>
  <c r="AK38" i="92"/>
  <c r="AM38" i="92"/>
  <c r="AN39" i="92"/>
  <c r="AO42" i="92"/>
  <c r="W35" i="92"/>
  <c r="AB34" i="93"/>
  <c r="AC41" i="92"/>
  <c r="AB38" i="92"/>
  <c r="AI41" i="92"/>
  <c r="AH38" i="92"/>
  <c r="AT38" i="92"/>
  <c r="AU41" i="92"/>
  <c r="AF34" i="93" l="1" a="1"/>
  <c r="AF34" i="93" s="1"/>
  <c r="AC34" i="93" a="1"/>
  <c r="AC34" i="93" s="1"/>
  <c r="AS35" i="92" a="1"/>
  <c r="AS35" i="92" s="1"/>
  <c r="AR35" i="92" a="1"/>
  <c r="AR35" i="92" s="1"/>
  <c r="AQ35" i="92" a="1"/>
  <c r="AQ35" i="92" s="1"/>
  <c r="AG35" i="92" a="1"/>
  <c r="AG35" i="92" s="1"/>
  <c r="AP35" i="92" a="1"/>
  <c r="AP35" i="92" s="1"/>
  <c r="AF35" i="92" a="1"/>
  <c r="AF35" i="92" s="1"/>
  <c r="AE35" i="92" a="1"/>
  <c r="AE35" i="92" s="1"/>
  <c r="AA35" i="92" a="1"/>
  <c r="AA35" i="92" s="1"/>
  <c r="AD35" i="92" a="1"/>
  <c r="AD35" i="92" s="1"/>
  <c r="Z35" i="92" a="1"/>
  <c r="Z35" i="92" s="1"/>
  <c r="Y35" i="92" a="1"/>
  <c r="Y35" i="92" s="1"/>
  <c r="X35" i="92" a="1"/>
  <c r="X35" i="92" s="1"/>
  <c r="AD34" i="93" a="1"/>
  <c r="AD34" i="93" s="1"/>
  <c r="AE34" i="93" a="1"/>
  <c r="AE34" i="93" s="1"/>
  <c r="AG35" i="93"/>
  <c r="AH38" i="93" s="1"/>
  <c r="AJ36" i="92"/>
  <c r="AM37" i="92"/>
  <c r="AK37" i="92"/>
  <c r="AL37" i="92"/>
  <c r="AO41" i="92"/>
  <c r="AN38" i="92"/>
  <c r="W34" i="92"/>
  <c r="AH37" i="92"/>
  <c r="AI40" i="92"/>
  <c r="AC40" i="92"/>
  <c r="AB37" i="92"/>
  <c r="AU40" i="92"/>
  <c r="AT37" i="92"/>
  <c r="AB33" i="93"/>
  <c r="AF33" i="93" l="1" a="1"/>
  <c r="AF33" i="93" s="1"/>
  <c r="AC33" i="93" a="1"/>
  <c r="AC33" i="93" s="1"/>
  <c r="Y34" i="92" a="1"/>
  <c r="Y34" i="92" s="1"/>
  <c r="X34" i="92" a="1"/>
  <c r="X34" i="92" s="1"/>
  <c r="AS34" i="92" a="1"/>
  <c r="AS34" i="92" s="1"/>
  <c r="AR34" i="92" a="1"/>
  <c r="AR34" i="92" s="1"/>
  <c r="AQ34" i="92" a="1"/>
  <c r="AQ34" i="92" s="1"/>
  <c r="AG34" i="92" a="1"/>
  <c r="AG34" i="92" s="1"/>
  <c r="AP34" i="92" a="1"/>
  <c r="AP34" i="92" s="1"/>
  <c r="AF34" i="92" a="1"/>
  <c r="AF34" i="92" s="1"/>
  <c r="AE34" i="92" a="1"/>
  <c r="AE34" i="92" s="1"/>
  <c r="AA34" i="92" a="1"/>
  <c r="AA34" i="92" s="1"/>
  <c r="AD34" i="92" a="1"/>
  <c r="AD34" i="92" s="1"/>
  <c r="Z34" i="92" a="1"/>
  <c r="Z34" i="92" s="1"/>
  <c r="AD33" i="93" a="1"/>
  <c r="AD33" i="93" s="1"/>
  <c r="AE33" i="93" a="1"/>
  <c r="AE33" i="93" s="1"/>
  <c r="AJ35" i="92"/>
  <c r="AG34" i="93"/>
  <c r="AH37" i="93" s="1"/>
  <c r="AK36" i="92"/>
  <c r="AM36" i="92"/>
  <c r="AL36" i="92"/>
  <c r="AN37" i="92"/>
  <c r="AO40" i="92"/>
  <c r="W33" i="92"/>
  <c r="AB32" i="93"/>
  <c r="AC39" i="92"/>
  <c r="AB36" i="92"/>
  <c r="AH36" i="92"/>
  <c r="AI39" i="92"/>
  <c r="AT36" i="92"/>
  <c r="AU39" i="92"/>
  <c r="AF32" i="93" l="1" a="1"/>
  <c r="AF32" i="93" s="1"/>
  <c r="AC32" i="93" a="1"/>
  <c r="AC32" i="93" s="1"/>
  <c r="AQ33" i="92" a="1"/>
  <c r="AQ33" i="92" s="1"/>
  <c r="AG33" i="92" a="1"/>
  <c r="AG33" i="92" s="1"/>
  <c r="AP33" i="92" a="1"/>
  <c r="AP33" i="92" s="1"/>
  <c r="AF33" i="92" a="1"/>
  <c r="AF33" i="92" s="1"/>
  <c r="AE33" i="92" a="1"/>
  <c r="AE33" i="92" s="1"/>
  <c r="AA33" i="92" a="1"/>
  <c r="AA33" i="92" s="1"/>
  <c r="AD33" i="92" a="1"/>
  <c r="AD33" i="92" s="1"/>
  <c r="Z33" i="92" a="1"/>
  <c r="Z33" i="92" s="1"/>
  <c r="Y33" i="92" a="1"/>
  <c r="Y33" i="92" s="1"/>
  <c r="X33" i="92" a="1"/>
  <c r="X33" i="92" s="1"/>
  <c r="AS33" i="92" a="1"/>
  <c r="AS33" i="92" s="1"/>
  <c r="AR33" i="92" a="1"/>
  <c r="AR33" i="92" s="1"/>
  <c r="AN36" i="92"/>
  <c r="AD32" i="93" a="1"/>
  <c r="AD32" i="93" s="1"/>
  <c r="AE32" i="93" a="1"/>
  <c r="AE32" i="93" s="1"/>
  <c r="AG33" i="93"/>
  <c r="AH36" i="93" s="1"/>
  <c r="AL35" i="92"/>
  <c r="AK35" i="92"/>
  <c r="AJ34" i="92"/>
  <c r="AM35" i="92"/>
  <c r="AO39" i="92"/>
  <c r="AB31" i="93"/>
  <c r="AI38" i="92"/>
  <c r="AH35" i="92"/>
  <c r="AU38" i="92"/>
  <c r="AT35" i="92"/>
  <c r="AB35" i="92"/>
  <c r="AC38" i="92"/>
  <c r="W32" i="92"/>
  <c r="AJ33" i="92" l="1"/>
  <c r="AN35" i="92"/>
  <c r="AF31" i="93" a="1"/>
  <c r="AF31" i="93" s="1"/>
  <c r="AC31" i="93" a="1"/>
  <c r="AC31" i="93" s="1"/>
  <c r="AS32" i="92" a="1"/>
  <c r="AS32" i="92" s="1"/>
  <c r="AR32" i="92" a="1"/>
  <c r="AR32" i="92" s="1"/>
  <c r="AQ32" i="92" a="1"/>
  <c r="AQ32" i="92" s="1"/>
  <c r="AG32" i="92" a="1"/>
  <c r="AG32" i="92" s="1"/>
  <c r="AP32" i="92" a="1"/>
  <c r="AP32" i="92" s="1"/>
  <c r="AF32" i="92" a="1"/>
  <c r="AF32" i="92" s="1"/>
  <c r="AE32" i="92" a="1"/>
  <c r="AE32" i="92" s="1"/>
  <c r="AA32" i="92" a="1"/>
  <c r="AA32" i="92" s="1"/>
  <c r="AD32" i="92" a="1"/>
  <c r="AD32" i="92" s="1"/>
  <c r="Z32" i="92" a="1"/>
  <c r="Z32" i="92" s="1"/>
  <c r="Y32" i="92" a="1"/>
  <c r="Y32" i="92" s="1"/>
  <c r="X32" i="92" a="1"/>
  <c r="X32" i="92" s="1"/>
  <c r="AD31" i="93" a="1"/>
  <c r="AD31" i="93" s="1"/>
  <c r="AE31" i="93" a="1"/>
  <c r="AE31" i="93" s="1"/>
  <c r="AG32" i="93"/>
  <c r="AH35" i="93" s="1"/>
  <c r="AK34" i="92"/>
  <c r="AM34" i="92"/>
  <c r="AL34" i="92"/>
  <c r="AO38" i="92"/>
  <c r="AT34" i="92"/>
  <c r="AU37" i="92"/>
  <c r="AI37" i="92"/>
  <c r="AH34" i="92"/>
  <c r="W31" i="92"/>
  <c r="AB30" i="93"/>
  <c r="AC37" i="92"/>
  <c r="AB34" i="92"/>
  <c r="AJ32" i="92" l="1"/>
  <c r="AF30" i="93" a="1"/>
  <c r="AF30" i="93" s="1"/>
  <c r="AC30" i="93" a="1"/>
  <c r="AC30" i="93" s="1"/>
  <c r="AS31" i="92" a="1"/>
  <c r="AS31" i="92" s="1"/>
  <c r="AR31" i="92" a="1"/>
  <c r="AR31" i="92" s="1"/>
  <c r="AQ31" i="92" a="1"/>
  <c r="AQ31" i="92" s="1"/>
  <c r="AG31" i="92" a="1"/>
  <c r="AG31" i="92" s="1"/>
  <c r="AP31" i="92" a="1"/>
  <c r="AP31" i="92" s="1"/>
  <c r="AF31" i="92" a="1"/>
  <c r="AF31" i="92" s="1"/>
  <c r="AE31" i="92" a="1"/>
  <c r="AE31" i="92" s="1"/>
  <c r="AA31" i="92" a="1"/>
  <c r="AA31" i="92" s="1"/>
  <c r="AD31" i="92" a="1"/>
  <c r="AD31" i="92" s="1"/>
  <c r="Z31" i="92" a="1"/>
  <c r="Z31" i="92" s="1"/>
  <c r="Y31" i="92" a="1"/>
  <c r="Y31" i="92" s="1"/>
  <c r="X31" i="92" a="1"/>
  <c r="X31" i="92" s="1"/>
  <c r="AO37" i="92"/>
  <c r="AD30" i="93" a="1"/>
  <c r="AD30" i="93" s="1"/>
  <c r="AE30" i="93" a="1"/>
  <c r="AE30" i="93" s="1"/>
  <c r="AK33" i="92"/>
  <c r="AG31" i="93"/>
  <c r="AH34" i="93" s="1"/>
  <c r="AM33" i="92"/>
  <c r="AL33" i="92"/>
  <c r="AN34" i="92"/>
  <c r="AU36" i="92"/>
  <c r="AT33" i="92"/>
  <c r="AI36" i="92"/>
  <c r="AH33" i="92"/>
  <c r="W30" i="92"/>
  <c r="AM32" i="92"/>
  <c r="AB29" i="93"/>
  <c r="AC36" i="92"/>
  <c r="AB33" i="92"/>
  <c r="AN33" i="92" l="1"/>
  <c r="AF29" i="93" a="1"/>
  <c r="AF29" i="93" s="1"/>
  <c r="AC29" i="93" a="1"/>
  <c r="AC29" i="93" s="1"/>
  <c r="AS30" i="92" a="1"/>
  <c r="AS30" i="92" s="1"/>
  <c r="AR30" i="92" a="1"/>
  <c r="AR30" i="92" s="1"/>
  <c r="AQ30" i="92" a="1"/>
  <c r="AQ30" i="92" s="1"/>
  <c r="AG30" i="92" a="1"/>
  <c r="AG30" i="92" s="1"/>
  <c r="AP30" i="92" a="1"/>
  <c r="AP30" i="92" s="1"/>
  <c r="AF30" i="92" a="1"/>
  <c r="AF30" i="92" s="1"/>
  <c r="AE30" i="92" a="1"/>
  <c r="AE30" i="92" s="1"/>
  <c r="AA30" i="92" a="1"/>
  <c r="AA30" i="92" s="1"/>
  <c r="AD30" i="92" a="1"/>
  <c r="AD30" i="92" s="1"/>
  <c r="Z30" i="92" a="1"/>
  <c r="Z30" i="92" s="1"/>
  <c r="Y30" i="92" a="1"/>
  <c r="Y30" i="92" s="1"/>
  <c r="X30" i="92" a="1"/>
  <c r="X30" i="92" s="1"/>
  <c r="AO36" i="92"/>
  <c r="AD29" i="93" a="1"/>
  <c r="AD29" i="93" s="1"/>
  <c r="AE29" i="93" a="1"/>
  <c r="AE29" i="93" s="1"/>
  <c r="AG30" i="93"/>
  <c r="AH33" i="93" s="1"/>
  <c r="AJ31" i="92"/>
  <c r="AK32" i="92"/>
  <c r="AL32" i="92"/>
  <c r="AU35" i="92"/>
  <c r="AT32" i="92"/>
  <c r="AI35" i="92"/>
  <c r="AH32" i="92"/>
  <c r="AB28" i="93"/>
  <c r="W29" i="92"/>
  <c r="AC35" i="92"/>
  <c r="AB32" i="92"/>
  <c r="AF28" i="93" l="1" a="1"/>
  <c r="AF28" i="93" s="1"/>
  <c r="AC28" i="93" a="1"/>
  <c r="AC28" i="93" s="1"/>
  <c r="AS29" i="92" a="1"/>
  <c r="AS29" i="92" s="1"/>
  <c r="AR29" i="92" a="1"/>
  <c r="AR29" i="92" s="1"/>
  <c r="AQ29" i="92" a="1"/>
  <c r="AQ29" i="92" s="1"/>
  <c r="AG29" i="92" a="1"/>
  <c r="AG29" i="92" s="1"/>
  <c r="AP29" i="92" a="1"/>
  <c r="AP29" i="92" s="1"/>
  <c r="AF29" i="92" a="1"/>
  <c r="AF29" i="92" s="1"/>
  <c r="AE29" i="92" a="1"/>
  <c r="AE29" i="92" s="1"/>
  <c r="AA29" i="92" a="1"/>
  <c r="AA29" i="92" s="1"/>
  <c r="X29" i="92" a="1"/>
  <c r="X29" i="92" s="1"/>
  <c r="AD29" i="92" a="1"/>
  <c r="AD29" i="92" s="1"/>
  <c r="Z29" i="92" a="1"/>
  <c r="Z29" i="92" s="1"/>
  <c r="Y29" i="92" a="1"/>
  <c r="Y29" i="92" s="1"/>
  <c r="AD28" i="93" a="1"/>
  <c r="AD28" i="93" s="1"/>
  <c r="AE28" i="93" a="1"/>
  <c r="AE28" i="93" s="1"/>
  <c r="AG29" i="93"/>
  <c r="AH32" i="93" s="1"/>
  <c r="AK31" i="92"/>
  <c r="AL31" i="92"/>
  <c r="AM31" i="92"/>
  <c r="AJ30" i="92"/>
  <c r="AO35" i="92"/>
  <c r="AN32" i="92"/>
  <c r="AI34" i="92"/>
  <c r="AH31" i="92"/>
  <c r="AC34" i="92"/>
  <c r="AB31" i="92"/>
  <c r="AU34" i="92"/>
  <c r="AT31" i="92"/>
  <c r="AB27" i="93"/>
  <c r="W28" i="92"/>
  <c r="AO34" i="92" l="1"/>
  <c r="AF27" i="93" a="1"/>
  <c r="AF27" i="93" s="1"/>
  <c r="AC27" i="93" a="1"/>
  <c r="AC27" i="93" s="1"/>
  <c r="Y28" i="92" a="1"/>
  <c r="Y28" i="92" s="1"/>
  <c r="X28" i="92" a="1"/>
  <c r="X28" i="92" s="1"/>
  <c r="Z28" i="92" a="1"/>
  <c r="Z28" i="92" s="1"/>
  <c r="AS28" i="92" a="1"/>
  <c r="AS28" i="92" s="1"/>
  <c r="AR28" i="92" a="1"/>
  <c r="AR28" i="92" s="1"/>
  <c r="AQ28" i="92" a="1"/>
  <c r="AQ28" i="92" s="1"/>
  <c r="AG28" i="92" a="1"/>
  <c r="AG28" i="92" s="1"/>
  <c r="AP28" i="92" a="1"/>
  <c r="AP28" i="92" s="1"/>
  <c r="AF28" i="92" a="1"/>
  <c r="AF28" i="92" s="1"/>
  <c r="AE28" i="92" a="1"/>
  <c r="AE28" i="92" s="1"/>
  <c r="AA28" i="92" a="1"/>
  <c r="AA28" i="92" s="1"/>
  <c r="AD28" i="92" a="1"/>
  <c r="AD28" i="92" s="1"/>
  <c r="AN31" i="92"/>
  <c r="AD27" i="93" a="1"/>
  <c r="AD27" i="93" s="1"/>
  <c r="AE27" i="93" a="1"/>
  <c r="AE27" i="93" s="1"/>
  <c r="AG28" i="93"/>
  <c r="AH31" i="93" s="1"/>
  <c r="AM30" i="92"/>
  <c r="AK30" i="92"/>
  <c r="AJ29" i="92"/>
  <c r="AL30" i="92"/>
  <c r="AT30" i="92"/>
  <c r="AU33" i="92"/>
  <c r="AB30" i="92"/>
  <c r="AC33" i="92"/>
  <c r="W27" i="92"/>
  <c r="AB26" i="93"/>
  <c r="AI33" i="92"/>
  <c r="AH30" i="92"/>
  <c r="AN30" i="92" l="1"/>
  <c r="AF26" i="93" a="1"/>
  <c r="AF26" i="93" s="1"/>
  <c r="AC26" i="93" a="1"/>
  <c r="AC26" i="93" s="1"/>
  <c r="AQ27" i="92" a="1"/>
  <c r="AQ27" i="92" s="1"/>
  <c r="AG27" i="92" a="1"/>
  <c r="AG27" i="92" s="1"/>
  <c r="AP27" i="92" a="1"/>
  <c r="AP27" i="92" s="1"/>
  <c r="AF27" i="92" a="1"/>
  <c r="AF27" i="92" s="1"/>
  <c r="AE27" i="92" a="1"/>
  <c r="AE27" i="92" s="1"/>
  <c r="AA27" i="92" a="1"/>
  <c r="AA27" i="92" s="1"/>
  <c r="AD27" i="92" a="1"/>
  <c r="AD27" i="92" s="1"/>
  <c r="Z27" i="92" a="1"/>
  <c r="Z27" i="92" s="1"/>
  <c r="Y27" i="92" a="1"/>
  <c r="Y27" i="92" s="1"/>
  <c r="X27" i="92" a="1"/>
  <c r="X27" i="92" s="1"/>
  <c r="AS27" i="92" a="1"/>
  <c r="AS27" i="92" s="1"/>
  <c r="AR27" i="92" a="1"/>
  <c r="AR27" i="92" s="1"/>
  <c r="AD26" i="93" a="1"/>
  <c r="AD26" i="93" s="1"/>
  <c r="AE26" i="93" a="1"/>
  <c r="AE26" i="93" s="1"/>
  <c r="AM29" i="92"/>
  <c r="AL29" i="92"/>
  <c r="AG27" i="93"/>
  <c r="AH30" i="93" s="1"/>
  <c r="AK29" i="92"/>
  <c r="AO33" i="92"/>
  <c r="AJ28" i="92"/>
  <c r="AU32" i="92"/>
  <c r="AT29" i="92"/>
  <c r="W26" i="92"/>
  <c r="AI32" i="92"/>
  <c r="AH29" i="92"/>
  <c r="AB25" i="93"/>
  <c r="AC32" i="92"/>
  <c r="AB29" i="92"/>
  <c r="AF25" i="93" l="1" a="1"/>
  <c r="AF25" i="93" s="1"/>
  <c r="AC25" i="93" a="1"/>
  <c r="AC25" i="93" s="1"/>
  <c r="AO32" i="92"/>
  <c r="AS26" i="92" a="1"/>
  <c r="AS26" i="92" s="1"/>
  <c r="AR26" i="92" a="1"/>
  <c r="AR26" i="92" s="1"/>
  <c r="AQ26" i="92" a="1"/>
  <c r="AQ26" i="92" s="1"/>
  <c r="AG26" i="92" a="1"/>
  <c r="AG26" i="92" s="1"/>
  <c r="AP26" i="92" a="1"/>
  <c r="AP26" i="92" s="1"/>
  <c r="AF26" i="92" a="1"/>
  <c r="AF26" i="92" s="1"/>
  <c r="AE26" i="92" a="1"/>
  <c r="AE26" i="92" s="1"/>
  <c r="AA26" i="92" a="1"/>
  <c r="AA26" i="92" s="1"/>
  <c r="AD26" i="92" a="1"/>
  <c r="AD26" i="92" s="1"/>
  <c r="Z26" i="92" a="1"/>
  <c r="Z26" i="92" s="1"/>
  <c r="Y26" i="92" a="1"/>
  <c r="Y26" i="92" s="1"/>
  <c r="X26" i="92" a="1"/>
  <c r="X26" i="92" s="1"/>
  <c r="AD25" i="93" a="1"/>
  <c r="AD25" i="93" s="1"/>
  <c r="AE25" i="93" a="1"/>
  <c r="AE25" i="93" s="1"/>
  <c r="AN29" i="92"/>
  <c r="AG26" i="93"/>
  <c r="AH29" i="93" s="1"/>
  <c r="AJ27" i="92"/>
  <c r="AK28" i="92"/>
  <c r="AL28" i="92"/>
  <c r="AM28" i="92"/>
  <c r="W25" i="92"/>
  <c r="AC31" i="92"/>
  <c r="AB28" i="92"/>
  <c r="AU31" i="92"/>
  <c r="AT28" i="92"/>
  <c r="AB24" i="93"/>
  <c r="AH28" i="92"/>
  <c r="AI31" i="92"/>
  <c r="AF24" i="93" l="1" a="1"/>
  <c r="AF24" i="93" s="1"/>
  <c r="AC24" i="93" a="1"/>
  <c r="AC24" i="93" s="1"/>
  <c r="AS25" i="92" a="1"/>
  <c r="AS25" i="92" s="1"/>
  <c r="AR25" i="92" a="1"/>
  <c r="AR25" i="92" s="1"/>
  <c r="AQ25" i="92" a="1"/>
  <c r="AQ25" i="92" s="1"/>
  <c r="AG25" i="92" a="1"/>
  <c r="AG25" i="92" s="1"/>
  <c r="AP25" i="92" a="1"/>
  <c r="AP25" i="92" s="1"/>
  <c r="AF25" i="92" a="1"/>
  <c r="AF25" i="92" s="1"/>
  <c r="AE25" i="92" a="1"/>
  <c r="AE25" i="92" s="1"/>
  <c r="AA25" i="92" a="1"/>
  <c r="AA25" i="92" s="1"/>
  <c r="AD25" i="92" a="1"/>
  <c r="AD25" i="92" s="1"/>
  <c r="Z25" i="92" a="1"/>
  <c r="Z25" i="92" s="1"/>
  <c r="Y25" i="92" a="1"/>
  <c r="Y25" i="92" s="1"/>
  <c r="X25" i="92" a="1"/>
  <c r="X25" i="92" s="1"/>
  <c r="AN28" i="92"/>
  <c r="AD24" i="93" a="1"/>
  <c r="AD24" i="93" s="1"/>
  <c r="AE24" i="93" a="1"/>
  <c r="AE24" i="93" s="1"/>
  <c r="AG25" i="93"/>
  <c r="AH28" i="93" s="1"/>
  <c r="AK27" i="92"/>
  <c r="AL27" i="92"/>
  <c r="AJ26" i="92"/>
  <c r="AM27" i="92"/>
  <c r="AO31" i="92"/>
  <c r="AI30" i="92"/>
  <c r="AH27" i="92"/>
  <c r="AB27" i="92"/>
  <c r="AC30" i="92"/>
  <c r="AT27" i="92"/>
  <c r="AU30" i="92"/>
  <c r="W24" i="92"/>
  <c r="AB23" i="93"/>
  <c r="AF23" i="93" l="1" a="1"/>
  <c r="AF23" i="93" s="1"/>
  <c r="AC23" i="93" a="1"/>
  <c r="AC23" i="93" s="1"/>
  <c r="AS24" i="92" a="1"/>
  <c r="AS24" i="92" s="1"/>
  <c r="AR24" i="92" a="1"/>
  <c r="AR24" i="92" s="1"/>
  <c r="AQ24" i="92" a="1"/>
  <c r="AQ24" i="92" s="1"/>
  <c r="AG24" i="92" a="1"/>
  <c r="AG24" i="92" s="1"/>
  <c r="AP24" i="92" a="1"/>
  <c r="AP24" i="92" s="1"/>
  <c r="AF24" i="92" a="1"/>
  <c r="AF24" i="92" s="1"/>
  <c r="Y24" i="92" a="1"/>
  <c r="Y24" i="92" s="1"/>
  <c r="AE24" i="92" a="1"/>
  <c r="AE24" i="92" s="1"/>
  <c r="AA24" i="92" a="1"/>
  <c r="AA24" i="92" s="1"/>
  <c r="AD24" i="92" a="1"/>
  <c r="AD24" i="92" s="1"/>
  <c r="Z24" i="92" a="1"/>
  <c r="Z24" i="92" s="1"/>
  <c r="X24" i="92" a="1"/>
  <c r="X24" i="92" s="1"/>
  <c r="AO30" i="92"/>
  <c r="AN27" i="92"/>
  <c r="AD23" i="93" a="1"/>
  <c r="AD23" i="93" s="1"/>
  <c r="AE23" i="93" a="1"/>
  <c r="AE23" i="93" s="1"/>
  <c r="AG24" i="93"/>
  <c r="AH27" i="93" s="1"/>
  <c r="AK26" i="92"/>
  <c r="AL26" i="92"/>
  <c r="AJ25" i="92"/>
  <c r="AM26" i="92"/>
  <c r="AT26" i="92"/>
  <c r="AU29" i="92"/>
  <c r="AB22" i="93"/>
  <c r="AI29" i="92"/>
  <c r="AH26" i="92"/>
  <c r="W23" i="92"/>
  <c r="AB26" i="92"/>
  <c r="AC29" i="92"/>
  <c r="AF22" i="93" l="1" a="1"/>
  <c r="AF22" i="93" s="1"/>
  <c r="AC22" i="93" a="1"/>
  <c r="AC22" i="93" s="1"/>
  <c r="AS23" i="92" a="1"/>
  <c r="AS23" i="92" s="1"/>
  <c r="AR23" i="92" a="1"/>
  <c r="AR23" i="92" s="1"/>
  <c r="AQ23" i="92" a="1"/>
  <c r="AQ23" i="92" s="1"/>
  <c r="AG23" i="92" a="1"/>
  <c r="AG23" i="92" s="1"/>
  <c r="AP23" i="92" a="1"/>
  <c r="AP23" i="92" s="1"/>
  <c r="AF23" i="92" a="1"/>
  <c r="AF23" i="92" s="1"/>
  <c r="AE23" i="92" a="1"/>
  <c r="AE23" i="92" s="1"/>
  <c r="AA23" i="92" a="1"/>
  <c r="AA23" i="92" s="1"/>
  <c r="X23" i="92" a="1"/>
  <c r="X23" i="92" s="1"/>
  <c r="AD23" i="92" a="1"/>
  <c r="AD23" i="92" s="1"/>
  <c r="Z23" i="92" a="1"/>
  <c r="Z23" i="92" s="1"/>
  <c r="Y23" i="92" a="1"/>
  <c r="Y23" i="92" s="1"/>
  <c r="AD22" i="93" a="1"/>
  <c r="AD22" i="93" s="1"/>
  <c r="AE22" i="93" a="1"/>
  <c r="AE22" i="93" s="1"/>
  <c r="AK25" i="92"/>
  <c r="AG23" i="93"/>
  <c r="AH26" i="93" s="1"/>
  <c r="AM25" i="92"/>
  <c r="AJ24" i="92"/>
  <c r="AL25" i="92"/>
  <c r="AN26" i="92"/>
  <c r="AO29" i="92"/>
  <c r="AI28" i="92"/>
  <c r="AH25" i="92"/>
  <c r="AB25" i="92"/>
  <c r="AC28" i="92"/>
  <c r="AU28" i="92"/>
  <c r="AT25" i="92"/>
  <c r="AB21" i="93"/>
  <c r="W22" i="92"/>
  <c r="AF21" i="93" l="1" a="1"/>
  <c r="AF21" i="93" s="1"/>
  <c r="AC21" i="93" a="1"/>
  <c r="AC21" i="93" s="1"/>
  <c r="Y22" i="92" a="1"/>
  <c r="Y22" i="92" s="1"/>
  <c r="X22" i="92" a="1"/>
  <c r="X22" i="92" s="1"/>
  <c r="Z22" i="92" a="1"/>
  <c r="Z22" i="92" s="1"/>
  <c r="AS22" i="92" a="1"/>
  <c r="AS22" i="92" s="1"/>
  <c r="AR22" i="92" a="1"/>
  <c r="AR22" i="92" s="1"/>
  <c r="AQ22" i="92" a="1"/>
  <c r="AQ22" i="92" s="1"/>
  <c r="AG22" i="92" a="1"/>
  <c r="AG22" i="92" s="1"/>
  <c r="AP22" i="92" a="1"/>
  <c r="AP22" i="92" s="1"/>
  <c r="AF22" i="92" a="1"/>
  <c r="AF22" i="92" s="1"/>
  <c r="AE22" i="92" a="1"/>
  <c r="AE22" i="92" s="1"/>
  <c r="AA22" i="92" a="1"/>
  <c r="AA22" i="92" s="1"/>
  <c r="AD22" i="92" a="1"/>
  <c r="AD22" i="92" s="1"/>
  <c r="AN25" i="92"/>
  <c r="AD21" i="93" a="1"/>
  <c r="AD21" i="93" s="1"/>
  <c r="AE21" i="93" a="1"/>
  <c r="AE21" i="93" s="1"/>
  <c r="AG22" i="93"/>
  <c r="AH25" i="93" s="1"/>
  <c r="AK24" i="92"/>
  <c r="AM24" i="92"/>
  <c r="AJ23" i="92"/>
  <c r="AL24" i="92"/>
  <c r="AO28" i="92"/>
  <c r="AB20" i="93"/>
  <c r="AH24" i="92"/>
  <c r="AI27" i="92"/>
  <c r="AB24" i="92"/>
  <c r="AC27" i="92"/>
  <c r="AU27" i="92"/>
  <c r="AT24" i="92"/>
  <c r="W21" i="92"/>
  <c r="AO27" i="92" l="1"/>
  <c r="AF20" i="93" a="1"/>
  <c r="AF20" i="93" s="1"/>
  <c r="AC20" i="93" a="1"/>
  <c r="AC20" i="93" s="1"/>
  <c r="AQ21" i="92" a="1"/>
  <c r="AQ21" i="92" s="1"/>
  <c r="AG21" i="92" a="1"/>
  <c r="AG21" i="92" s="1"/>
  <c r="AP21" i="92" a="1"/>
  <c r="AP21" i="92" s="1"/>
  <c r="AF21" i="92" a="1"/>
  <c r="AF21" i="92" s="1"/>
  <c r="AE21" i="92" a="1"/>
  <c r="AE21" i="92" s="1"/>
  <c r="AA21" i="92" a="1"/>
  <c r="AA21" i="92" s="1"/>
  <c r="AD21" i="92" a="1"/>
  <c r="AD21" i="92" s="1"/>
  <c r="Z21" i="92" a="1"/>
  <c r="Z21" i="92" s="1"/>
  <c r="Y21" i="92" a="1"/>
  <c r="Y21" i="92" s="1"/>
  <c r="X21" i="92" a="1"/>
  <c r="X21" i="92" s="1"/>
  <c r="AS21" i="92" a="1"/>
  <c r="AS21" i="92" s="1"/>
  <c r="AR21" i="92" a="1"/>
  <c r="AR21" i="92" s="1"/>
  <c r="AD20" i="93" a="1"/>
  <c r="AD20" i="93" s="1"/>
  <c r="AE20" i="93" a="1"/>
  <c r="AE20" i="93" s="1"/>
  <c r="AL23" i="92"/>
  <c r="AG21" i="93"/>
  <c r="AH24" i="93" s="1"/>
  <c r="AK23" i="92"/>
  <c r="AJ22" i="92"/>
  <c r="AM23" i="92"/>
  <c r="AN24" i="92"/>
  <c r="AH23" i="92"/>
  <c r="AI26" i="92"/>
  <c r="AC26" i="92"/>
  <c r="AB23" i="92"/>
  <c r="AU26" i="92"/>
  <c r="AT23" i="92"/>
  <c r="W20" i="92"/>
  <c r="AB19" i="93"/>
  <c r="AO26" i="92" l="1"/>
  <c r="AF19" i="93" a="1"/>
  <c r="AF19" i="93" s="1"/>
  <c r="AC19" i="93" a="1"/>
  <c r="AC19" i="93" s="1"/>
  <c r="AS20" i="92" a="1"/>
  <c r="AS20" i="92" s="1"/>
  <c r="AR20" i="92" a="1"/>
  <c r="AR20" i="92" s="1"/>
  <c r="AQ20" i="92" a="1"/>
  <c r="AQ20" i="92" s="1"/>
  <c r="AG20" i="92" a="1"/>
  <c r="AG20" i="92" s="1"/>
  <c r="AP20" i="92" a="1"/>
  <c r="AP20" i="92" s="1"/>
  <c r="AF20" i="92" a="1"/>
  <c r="AF20" i="92" s="1"/>
  <c r="AE20" i="92" a="1"/>
  <c r="AE20" i="92" s="1"/>
  <c r="AA20" i="92" a="1"/>
  <c r="AA20" i="92" s="1"/>
  <c r="AD20" i="92" a="1"/>
  <c r="AD20" i="92" s="1"/>
  <c r="Z20" i="92" a="1"/>
  <c r="Z20" i="92" s="1"/>
  <c r="Y20" i="92" a="1"/>
  <c r="Y20" i="92" s="1"/>
  <c r="X20" i="92" a="1"/>
  <c r="X20" i="92" s="1"/>
  <c r="AD19" i="93" a="1"/>
  <c r="AD19" i="93" s="1"/>
  <c r="AE19" i="93" a="1"/>
  <c r="AE19" i="93" s="1"/>
  <c r="AG20" i="93"/>
  <c r="AH23" i="93" s="1"/>
  <c r="AK22" i="92"/>
  <c r="AJ21" i="92"/>
  <c r="AL22" i="92"/>
  <c r="AN23" i="92"/>
  <c r="AM22" i="92"/>
  <c r="AB18" i="93"/>
  <c r="AC25" i="92"/>
  <c r="AB22" i="92"/>
  <c r="AH22" i="92"/>
  <c r="AI25" i="92"/>
  <c r="AU25" i="92"/>
  <c r="AT22" i="92"/>
  <c r="W19" i="92"/>
  <c r="AF18" i="93" l="1" a="1"/>
  <c r="AF18" i="93" s="1"/>
  <c r="AC18" i="93" a="1"/>
  <c r="AC18" i="93" s="1"/>
  <c r="AS19" i="92" a="1"/>
  <c r="AS19" i="92" s="1"/>
  <c r="AR19" i="92" a="1"/>
  <c r="AR19" i="92" s="1"/>
  <c r="AQ19" i="92" a="1"/>
  <c r="AQ19" i="92" s="1"/>
  <c r="AG19" i="92" a="1"/>
  <c r="AG19" i="92" s="1"/>
  <c r="AP19" i="92" a="1"/>
  <c r="AP19" i="92" s="1"/>
  <c r="AF19" i="92" a="1"/>
  <c r="AF19" i="92" s="1"/>
  <c r="AE19" i="92" a="1"/>
  <c r="AE19" i="92" s="1"/>
  <c r="AA19" i="92" a="1"/>
  <c r="AA19" i="92" s="1"/>
  <c r="AD19" i="92" a="1"/>
  <c r="AD19" i="92" s="1"/>
  <c r="Z19" i="92" a="1"/>
  <c r="Z19" i="92" s="1"/>
  <c r="Y19" i="92" a="1"/>
  <c r="Y19" i="92" s="1"/>
  <c r="X19" i="92" a="1"/>
  <c r="X19" i="92" s="1"/>
  <c r="AD18" i="93" a="1"/>
  <c r="AD18" i="93" s="1"/>
  <c r="AE18" i="93" a="1"/>
  <c r="AE18" i="93" s="1"/>
  <c r="AG19" i="93"/>
  <c r="AH22" i="93" s="1"/>
  <c r="AM21" i="92"/>
  <c r="AN22" i="92"/>
  <c r="AL21" i="92"/>
  <c r="AK21" i="92"/>
  <c r="AO25" i="92"/>
  <c r="AJ20" i="92"/>
  <c r="AT21" i="92"/>
  <c r="AU24" i="92"/>
  <c r="AI24" i="92"/>
  <c r="AH21" i="92"/>
  <c r="AB21" i="92"/>
  <c r="AC24" i="92"/>
  <c r="W18" i="92"/>
  <c r="AB17" i="93"/>
  <c r="AF17" i="93" l="1" a="1"/>
  <c r="AF17" i="93" s="1"/>
  <c r="AC17" i="93" a="1"/>
  <c r="AC17" i="93" s="1"/>
  <c r="AS18" i="92" a="1"/>
  <c r="AS18" i="92" s="1"/>
  <c r="AR18" i="92" a="1"/>
  <c r="AR18" i="92" s="1"/>
  <c r="AQ18" i="92" a="1"/>
  <c r="AQ18" i="92" s="1"/>
  <c r="AG18" i="92" a="1"/>
  <c r="AG18" i="92" s="1"/>
  <c r="Y18" i="92" a="1"/>
  <c r="Y18" i="92" s="1"/>
  <c r="AP18" i="92" a="1"/>
  <c r="AP18" i="92" s="1"/>
  <c r="AF18" i="92" a="1"/>
  <c r="AF18" i="92" s="1"/>
  <c r="AE18" i="92" a="1"/>
  <c r="AE18" i="92" s="1"/>
  <c r="AA18" i="92" a="1"/>
  <c r="AA18" i="92" s="1"/>
  <c r="AD18" i="92" a="1"/>
  <c r="AD18" i="92" s="1"/>
  <c r="Z18" i="92" a="1"/>
  <c r="Z18" i="92" s="1"/>
  <c r="X18" i="92" a="1"/>
  <c r="X18" i="92" s="1"/>
  <c r="AD17" i="93" a="1"/>
  <c r="AD17" i="93" s="1"/>
  <c r="AE17" i="93" a="1"/>
  <c r="AE17" i="93" s="1"/>
  <c r="AK20" i="92"/>
  <c r="AG18" i="93"/>
  <c r="AH21" i="93" s="1"/>
  <c r="AL20" i="92"/>
  <c r="AJ19" i="92"/>
  <c r="AM20" i="92"/>
  <c r="AN21" i="92"/>
  <c r="AO24" i="92"/>
  <c r="AB20" i="92"/>
  <c r="AC23" i="92"/>
  <c r="AU23" i="92"/>
  <c r="AT20" i="92"/>
  <c r="AI23" i="92"/>
  <c r="AH20" i="92"/>
  <c r="AB16" i="93"/>
  <c r="W17" i="92"/>
  <c r="AF16" i="93" l="1" a="1"/>
  <c r="AF16" i="93" s="1"/>
  <c r="AC16" i="93" a="1"/>
  <c r="AC16" i="93" s="1"/>
  <c r="AS17" i="92" a="1"/>
  <c r="AS17" i="92" s="1"/>
  <c r="AR17" i="92" a="1"/>
  <c r="AR17" i="92" s="1"/>
  <c r="AQ17" i="92" a="1"/>
  <c r="AQ17" i="92" s="1"/>
  <c r="AG17" i="92" a="1"/>
  <c r="AG17" i="92" s="1"/>
  <c r="AP17" i="92" a="1"/>
  <c r="AP17" i="92" s="1"/>
  <c r="AF17" i="92" a="1"/>
  <c r="AF17" i="92" s="1"/>
  <c r="AE17" i="92" a="1"/>
  <c r="AE17" i="92" s="1"/>
  <c r="AA17" i="92" a="1"/>
  <c r="AA17" i="92" s="1"/>
  <c r="AD17" i="92" a="1"/>
  <c r="AD17" i="92" s="1"/>
  <c r="Z17" i="92" a="1"/>
  <c r="Z17" i="92" s="1"/>
  <c r="Y17" i="92" a="1"/>
  <c r="Y17" i="92" s="1"/>
  <c r="X17" i="92" a="1"/>
  <c r="X17" i="92" s="1"/>
  <c r="AO23" i="92"/>
  <c r="AN20" i="92"/>
  <c r="AD16" i="93" a="1"/>
  <c r="AD16" i="93" s="1"/>
  <c r="AE16" i="93" a="1"/>
  <c r="AE16" i="93" s="1"/>
  <c r="AG17" i="93"/>
  <c r="AH20" i="93" s="1"/>
  <c r="AJ18" i="92"/>
  <c r="AK19" i="92"/>
  <c r="AM19" i="92"/>
  <c r="AL19" i="92"/>
  <c r="W16" i="92"/>
  <c r="AB15" i="93"/>
  <c r="AH19" i="92"/>
  <c r="AI22" i="92"/>
  <c r="AB19" i="92"/>
  <c r="AC22" i="92"/>
  <c r="AU22" i="92"/>
  <c r="AT19" i="92"/>
  <c r="AF15" i="93" l="1" a="1"/>
  <c r="AF15" i="93" s="1"/>
  <c r="AC15" i="93" a="1"/>
  <c r="AC15" i="93" s="1"/>
  <c r="Y16" i="92" a="1"/>
  <c r="Y16" i="92" s="1"/>
  <c r="X16" i="92" a="1"/>
  <c r="X16" i="92" s="1"/>
  <c r="AS16" i="92" a="1"/>
  <c r="AS16" i="92" s="1"/>
  <c r="AR16" i="92" a="1"/>
  <c r="AR16" i="92" s="1"/>
  <c r="AQ16" i="92" a="1"/>
  <c r="AQ16" i="92" s="1"/>
  <c r="AG16" i="92" a="1"/>
  <c r="AG16" i="92" s="1"/>
  <c r="AP16" i="92" a="1"/>
  <c r="AP16" i="92" s="1"/>
  <c r="AF16" i="92" a="1"/>
  <c r="AF16" i="92" s="1"/>
  <c r="AE16" i="92" a="1"/>
  <c r="AE16" i="92" s="1"/>
  <c r="AA16" i="92" a="1"/>
  <c r="AA16" i="92" s="1"/>
  <c r="AD16" i="92" a="1"/>
  <c r="AD16" i="92" s="1"/>
  <c r="Z16" i="92" a="1"/>
  <c r="Z16" i="92" s="1"/>
  <c r="AO22" i="92"/>
  <c r="AN19" i="92"/>
  <c r="AD15" i="93" a="1"/>
  <c r="AD15" i="93" s="1"/>
  <c r="AE15" i="93" a="1"/>
  <c r="AE15" i="93" s="1"/>
  <c r="AG16" i="93"/>
  <c r="AH19" i="93" s="1"/>
  <c r="AJ17" i="92"/>
  <c r="AL18" i="92"/>
  <c r="AM18" i="92"/>
  <c r="AK18" i="92"/>
  <c r="W15" i="92"/>
  <c r="AB14" i="93"/>
  <c r="AI21" i="92"/>
  <c r="AH18" i="92"/>
  <c r="AC21" i="92"/>
  <c r="AB18" i="92"/>
  <c r="AU21" i="92"/>
  <c r="AT18" i="92"/>
  <c r="AF14" i="93" l="1" a="1"/>
  <c r="AF14" i="93" s="1"/>
  <c r="AC14" i="93" a="1"/>
  <c r="AC14" i="93" s="1"/>
  <c r="AQ15" i="92" a="1"/>
  <c r="AQ15" i="92" s="1"/>
  <c r="AG15" i="92" a="1"/>
  <c r="AG15" i="92" s="1"/>
  <c r="AP15" i="92" a="1"/>
  <c r="AP15" i="92" s="1"/>
  <c r="AF15" i="92" a="1"/>
  <c r="AF15" i="92" s="1"/>
  <c r="AE15" i="92" a="1"/>
  <c r="AE15" i="92" s="1"/>
  <c r="AA15" i="92" a="1"/>
  <c r="AA15" i="92" s="1"/>
  <c r="AD15" i="92" a="1"/>
  <c r="AD15" i="92" s="1"/>
  <c r="Z15" i="92" a="1"/>
  <c r="Z15" i="92" s="1"/>
  <c r="Y15" i="92" a="1"/>
  <c r="Y15" i="92" s="1"/>
  <c r="X15" i="92" a="1"/>
  <c r="X15" i="92" s="1"/>
  <c r="AS15" i="92" a="1"/>
  <c r="AS15" i="92" s="1"/>
  <c r="AR15" i="92" a="1"/>
  <c r="AR15" i="92" s="1"/>
  <c r="AD14" i="93" a="1"/>
  <c r="AD14" i="93" s="1"/>
  <c r="AE14" i="93" a="1"/>
  <c r="AE14" i="93" s="1"/>
  <c r="AG15" i="93"/>
  <c r="AH18" i="93" s="1"/>
  <c r="AM17" i="92"/>
  <c r="AL17" i="92"/>
  <c r="AK17" i="92"/>
  <c r="AJ16" i="92"/>
  <c r="AN18" i="92"/>
  <c r="AO21" i="92"/>
  <c r="W14" i="92"/>
  <c r="AB17" i="92"/>
  <c r="AC20" i="92"/>
  <c r="AB13" i="93"/>
  <c r="AI20" i="92"/>
  <c r="AH17" i="92"/>
  <c r="AT17" i="92"/>
  <c r="AU20" i="92"/>
  <c r="AO20" i="92" l="1"/>
  <c r="AN17" i="92"/>
  <c r="AF13" i="93" a="1"/>
  <c r="AF13" i="93" s="1"/>
  <c r="AC13" i="93" a="1"/>
  <c r="AC13" i="93" s="1"/>
  <c r="AS14" i="92" a="1"/>
  <c r="AS14" i="92" s="1"/>
  <c r="AR14" i="92" a="1"/>
  <c r="AR14" i="92" s="1"/>
  <c r="AQ14" i="92" a="1"/>
  <c r="AQ14" i="92" s="1"/>
  <c r="AG14" i="92" a="1"/>
  <c r="AG14" i="92" s="1"/>
  <c r="AP14" i="92" a="1"/>
  <c r="AP14" i="92" s="1"/>
  <c r="AF14" i="92" a="1"/>
  <c r="AF14" i="92" s="1"/>
  <c r="AE14" i="92" a="1"/>
  <c r="AE14" i="92" s="1"/>
  <c r="AA14" i="92" a="1"/>
  <c r="AA14" i="92" s="1"/>
  <c r="Y14" i="92" a="1"/>
  <c r="Y14" i="92" s="1"/>
  <c r="X14" i="92" a="1"/>
  <c r="X14" i="92" s="1"/>
  <c r="AD14" i="92" a="1"/>
  <c r="AD14" i="92" s="1"/>
  <c r="Z14" i="92" a="1"/>
  <c r="Z14" i="92" s="1"/>
  <c r="AD13" i="93" a="1"/>
  <c r="AD13" i="93" s="1"/>
  <c r="AE13" i="93" a="1"/>
  <c r="AE13" i="93" s="1"/>
  <c r="AG14" i="93"/>
  <c r="AH17" i="93" s="1"/>
  <c r="AK16" i="92"/>
  <c r="AJ15" i="92"/>
  <c r="AM16" i="92"/>
  <c r="AL16" i="92"/>
  <c r="AC19" i="92"/>
  <c r="AB16" i="92"/>
  <c r="AI19" i="92"/>
  <c r="AH16" i="92"/>
  <c r="AU19" i="92"/>
  <c r="AT16" i="92"/>
  <c r="AB12" i="93"/>
  <c r="W13" i="92"/>
  <c r="AF12" i="93" l="1" a="1"/>
  <c r="AF12" i="93" s="1"/>
  <c r="AC12" i="93" a="1"/>
  <c r="AC12" i="93" s="1"/>
  <c r="AS13" i="92" a="1"/>
  <c r="AS13" i="92" s="1"/>
  <c r="AR13" i="92" a="1"/>
  <c r="AR13" i="92" s="1"/>
  <c r="AQ13" i="92" a="1"/>
  <c r="AQ13" i="92" s="1"/>
  <c r="AG13" i="92" a="1"/>
  <c r="AG13" i="92" s="1"/>
  <c r="AP13" i="92" a="1"/>
  <c r="AP13" i="92" s="1"/>
  <c r="AF13" i="92" a="1"/>
  <c r="AF13" i="92" s="1"/>
  <c r="AE13" i="92" a="1"/>
  <c r="AE13" i="92" s="1"/>
  <c r="AA13" i="92" a="1"/>
  <c r="AA13" i="92" s="1"/>
  <c r="AD13" i="92" a="1"/>
  <c r="AD13" i="92" s="1"/>
  <c r="Z13" i="92" a="1"/>
  <c r="Z13" i="92" s="1"/>
  <c r="Y13" i="92" a="1"/>
  <c r="Y13" i="92" s="1"/>
  <c r="X13" i="92" a="1"/>
  <c r="X13" i="92" s="1"/>
  <c r="AO19" i="92"/>
  <c r="AD12" i="93" a="1"/>
  <c r="AD12" i="93" s="1"/>
  <c r="AE12" i="93" a="1"/>
  <c r="AE12" i="93" s="1"/>
  <c r="AG13" i="93"/>
  <c r="AH16" i="93" s="1"/>
  <c r="AJ14" i="92"/>
  <c r="AK15" i="92"/>
  <c r="AL15" i="92"/>
  <c r="AM15" i="92"/>
  <c r="AN16" i="92"/>
  <c r="AB11" i="93"/>
  <c r="AI18" i="92"/>
  <c r="AH15" i="92"/>
  <c r="AC18" i="92"/>
  <c r="AB15" i="92"/>
  <c r="AU18" i="92"/>
  <c r="AT15" i="92"/>
  <c r="W12" i="92"/>
  <c r="AF11" i="93" l="1" a="1"/>
  <c r="AF11" i="93" s="1"/>
  <c r="AC11" i="93" a="1"/>
  <c r="AC11" i="93" s="1"/>
  <c r="AS12" i="92" a="1"/>
  <c r="AS12" i="92" s="1"/>
  <c r="AR12" i="92" a="1"/>
  <c r="AR12" i="92" s="1"/>
  <c r="AA12" i="92" a="1"/>
  <c r="AA12" i="92" s="1"/>
  <c r="Y12" i="92" a="1"/>
  <c r="Y12" i="92" s="1"/>
  <c r="AQ12" i="92" a="1"/>
  <c r="AQ12" i="92" s="1"/>
  <c r="AG12" i="92" a="1"/>
  <c r="AG12" i="92" s="1"/>
  <c r="AP12" i="92" a="1"/>
  <c r="AP12" i="92" s="1"/>
  <c r="AF12" i="92" a="1"/>
  <c r="AF12" i="92" s="1"/>
  <c r="AE12" i="92" a="1"/>
  <c r="AE12" i="92" s="1"/>
  <c r="AD12" i="92" a="1"/>
  <c r="AD12" i="92" s="1"/>
  <c r="Z12" i="92" a="1"/>
  <c r="Z12" i="92" s="1"/>
  <c r="X12" i="92" a="1"/>
  <c r="X12" i="92" s="1"/>
  <c r="AD11" i="93" a="1"/>
  <c r="AD11" i="93" s="1"/>
  <c r="AE11" i="93" a="1"/>
  <c r="AE11" i="93" s="1"/>
  <c r="AJ13" i="92"/>
  <c r="AG12" i="93"/>
  <c r="AH15" i="93" s="1"/>
  <c r="AM14" i="92"/>
  <c r="AL14" i="92"/>
  <c r="AK14" i="92"/>
  <c r="AO17" i="92" s="1"/>
  <c r="AN15" i="92"/>
  <c r="AO18" i="92"/>
  <c r="AU17" i="92"/>
  <c r="AT14" i="92"/>
  <c r="AH14" i="92"/>
  <c r="AI17" i="92"/>
  <c r="AC17" i="92"/>
  <c r="AB14" i="92"/>
  <c r="W11" i="92"/>
  <c r="AB10" i="93"/>
  <c r="AF10" i="93" l="1" a="1"/>
  <c r="AF10" i="93" s="1"/>
  <c r="AC10" i="93" a="1"/>
  <c r="AC10" i="93" s="1"/>
  <c r="AS11" i="92" a="1"/>
  <c r="AS11" i="92" s="1"/>
  <c r="AR11" i="92" a="1"/>
  <c r="AR11" i="92" s="1"/>
  <c r="AQ11" i="92" a="1"/>
  <c r="AQ11" i="92" s="1"/>
  <c r="AG11" i="92" a="1"/>
  <c r="AG11" i="92" s="1"/>
  <c r="AP11" i="92" a="1"/>
  <c r="AP11" i="92" s="1"/>
  <c r="AF11" i="92" a="1"/>
  <c r="AF11" i="92" s="1"/>
  <c r="AE11" i="92" a="1"/>
  <c r="AE11" i="92" s="1"/>
  <c r="AA11" i="92" a="1"/>
  <c r="AA11" i="92" s="1"/>
  <c r="AD11" i="92" a="1"/>
  <c r="AD11" i="92" s="1"/>
  <c r="Z11" i="92" a="1"/>
  <c r="Z11" i="92" s="1"/>
  <c r="Y11" i="92" a="1"/>
  <c r="Y11" i="92" s="1"/>
  <c r="X11" i="92" a="1"/>
  <c r="X11" i="92" s="1"/>
  <c r="AN14" i="92"/>
  <c r="AD10" i="93" a="1"/>
  <c r="AD10" i="93" s="1"/>
  <c r="AE10" i="93" a="1"/>
  <c r="AE10" i="93" s="1"/>
  <c r="AJ12" i="92"/>
  <c r="AG11" i="93"/>
  <c r="AH14" i="93" s="1"/>
  <c r="AL13" i="92"/>
  <c r="AK13" i="92"/>
  <c r="AM13" i="92"/>
  <c r="AB9" i="93"/>
  <c r="AI16" i="92"/>
  <c r="AH13" i="92"/>
  <c r="AC16" i="92"/>
  <c r="AB13" i="92"/>
  <c r="AU16" i="92"/>
  <c r="AT13" i="92"/>
  <c r="W10" i="92"/>
  <c r="AJ11" i="92" l="1"/>
  <c r="AF9" i="93" a="1"/>
  <c r="AF9" i="93" s="1"/>
  <c r="AC9" i="93" a="1"/>
  <c r="AC9" i="93" s="1"/>
  <c r="Y10" i="92" a="1"/>
  <c r="Y10" i="92" s="1"/>
  <c r="X10" i="92" a="1"/>
  <c r="X10" i="92" s="1"/>
  <c r="AS10" i="92" a="1"/>
  <c r="AS10" i="92" s="1"/>
  <c r="AR10" i="92" a="1"/>
  <c r="AR10" i="92" s="1"/>
  <c r="AQ10" i="92" a="1"/>
  <c r="AQ10" i="92" s="1"/>
  <c r="AG10" i="92" a="1"/>
  <c r="AG10" i="92" s="1"/>
  <c r="AP10" i="92" a="1"/>
  <c r="AP10" i="92" s="1"/>
  <c r="AF10" i="92" a="1"/>
  <c r="AF10" i="92" s="1"/>
  <c r="AE10" i="92" a="1"/>
  <c r="AE10" i="92" s="1"/>
  <c r="AA10" i="92" a="1"/>
  <c r="AA10" i="92" s="1"/>
  <c r="Z10" i="92" a="1"/>
  <c r="Z10" i="92" s="1"/>
  <c r="AD10" i="92" a="1"/>
  <c r="AD10" i="92" s="1"/>
  <c r="AD9" i="93" a="1"/>
  <c r="AD9" i="93" s="1"/>
  <c r="AE9" i="93" a="1"/>
  <c r="AE9" i="93" s="1"/>
  <c r="AM12" i="92"/>
  <c r="AG10" i="93"/>
  <c r="AH13" i="93" s="1"/>
  <c r="AK12" i="92"/>
  <c r="AL12" i="92"/>
  <c r="AN13" i="92"/>
  <c r="AO16" i="92"/>
  <c r="AC15" i="92"/>
  <c r="AB12" i="92"/>
  <c r="AT12" i="92"/>
  <c r="AU15" i="92"/>
  <c r="AI15" i="92"/>
  <c r="AH12" i="92"/>
  <c r="W9" i="92"/>
  <c r="AB8" i="93"/>
  <c r="AF8" i="93" l="1" a="1"/>
  <c r="AF8" i="93" s="1"/>
  <c r="AC8" i="93" a="1"/>
  <c r="AC8" i="93" s="1"/>
  <c r="AQ9" i="92" a="1"/>
  <c r="AQ9" i="92" s="1"/>
  <c r="AG9" i="92" a="1"/>
  <c r="AG9" i="92" s="1"/>
  <c r="AP9" i="92" a="1"/>
  <c r="AP9" i="92" s="1"/>
  <c r="AF9" i="92" a="1"/>
  <c r="AF9" i="92" s="1"/>
  <c r="AE9" i="92" a="1"/>
  <c r="AE9" i="92" s="1"/>
  <c r="AA9" i="92" a="1"/>
  <c r="AA9" i="92" s="1"/>
  <c r="AD9" i="92" a="1"/>
  <c r="AD9" i="92" s="1"/>
  <c r="Z9" i="92" a="1"/>
  <c r="Z9" i="92" s="1"/>
  <c r="Y9" i="92" a="1"/>
  <c r="Y9" i="92" s="1"/>
  <c r="X9" i="92" a="1"/>
  <c r="X9" i="92" s="1"/>
  <c r="AS9" i="92" a="1"/>
  <c r="AS9" i="92" s="1"/>
  <c r="AR9" i="92" a="1"/>
  <c r="AR9" i="92" s="1"/>
  <c r="AO15" i="92"/>
  <c r="AD8" i="93" a="1"/>
  <c r="AD8" i="93" s="1"/>
  <c r="AE8" i="93" a="1"/>
  <c r="AE8" i="93" s="1"/>
  <c r="AG9" i="93"/>
  <c r="AH12" i="93" s="1"/>
  <c r="AK11" i="92"/>
  <c r="AM11" i="92"/>
  <c r="AL11" i="92"/>
  <c r="AJ10" i="92"/>
  <c r="AN12" i="92"/>
  <c r="AI14" i="92"/>
  <c r="AH11" i="92"/>
  <c r="AC14" i="92"/>
  <c r="AB11" i="92"/>
  <c r="AU14" i="92"/>
  <c r="AT11" i="92"/>
  <c r="W8" i="92"/>
  <c r="AB7" i="93"/>
  <c r="AF7" i="93" l="1" a="1"/>
  <c r="AF7" i="93" s="1"/>
  <c r="AC7" i="93" a="1"/>
  <c r="AC7" i="93" s="1"/>
  <c r="AS8" i="92" a="1"/>
  <c r="AS8" i="92" s="1"/>
  <c r="AR8" i="92" a="1"/>
  <c r="AR8" i="92" s="1"/>
  <c r="AQ8" i="92" a="1"/>
  <c r="AQ8" i="92" s="1"/>
  <c r="AG8" i="92" a="1"/>
  <c r="AG8" i="92" s="1"/>
  <c r="AP8" i="92" a="1"/>
  <c r="AP8" i="92" s="1"/>
  <c r="AF8" i="92" a="1"/>
  <c r="AF8" i="92" s="1"/>
  <c r="AE8" i="92" a="1"/>
  <c r="AE8" i="92" s="1"/>
  <c r="AA8" i="92" a="1"/>
  <c r="AA8" i="92" s="1"/>
  <c r="AD8" i="92" a="1"/>
  <c r="AD8" i="92" s="1"/>
  <c r="Z8" i="92" a="1"/>
  <c r="Z8" i="92" s="1"/>
  <c r="X8" i="92" a="1"/>
  <c r="X8" i="92" s="1"/>
  <c r="Y8" i="92" a="1"/>
  <c r="Y8" i="92" s="1"/>
  <c r="AN11" i="92"/>
  <c r="AO14" i="92"/>
  <c r="AD7" i="93" a="1"/>
  <c r="AD7" i="93" s="1"/>
  <c r="AE7" i="93" a="1"/>
  <c r="AE7" i="93" s="1"/>
  <c r="AG8" i="93"/>
  <c r="AH11" i="93" s="1"/>
  <c r="AK10" i="92"/>
  <c r="AM10" i="92"/>
  <c r="AL10" i="92"/>
  <c r="AJ9" i="92"/>
  <c r="AB6" i="93"/>
  <c r="AH10" i="92"/>
  <c r="AI13" i="92"/>
  <c r="W7" i="92"/>
  <c r="AU13" i="92"/>
  <c r="AT10" i="92"/>
  <c r="AC13" i="92"/>
  <c r="AB10" i="92"/>
  <c r="AF6" i="93" l="1" a="1"/>
  <c r="AF6" i="93" s="1"/>
  <c r="AC6" i="93" a="1"/>
  <c r="AC6" i="93" s="1"/>
  <c r="AS7" i="92" a="1"/>
  <c r="AS7" i="92" s="1"/>
  <c r="AR7" i="92" a="1"/>
  <c r="AR7" i="92" s="1"/>
  <c r="AQ7" i="92" a="1"/>
  <c r="AQ7" i="92" s="1"/>
  <c r="AG7" i="92" a="1"/>
  <c r="AG7" i="92" s="1"/>
  <c r="AP7" i="92" a="1"/>
  <c r="AP7" i="92" s="1"/>
  <c r="AF7" i="92" a="1"/>
  <c r="AF7" i="92" s="1"/>
  <c r="AE7" i="92" a="1"/>
  <c r="AE7" i="92" s="1"/>
  <c r="AA7" i="92" a="1"/>
  <c r="AA7" i="92" s="1"/>
  <c r="AD7" i="92" a="1"/>
  <c r="AD7" i="92" s="1"/>
  <c r="Z7" i="92" a="1"/>
  <c r="Z7" i="92" s="1"/>
  <c r="Y7" i="92" a="1"/>
  <c r="Y7" i="92" s="1"/>
  <c r="X7" i="92" a="1"/>
  <c r="X7" i="92" s="1"/>
  <c r="AN10" i="92"/>
  <c r="AD6" i="93" a="1"/>
  <c r="AD6" i="93" s="1"/>
  <c r="AE6" i="93" a="1"/>
  <c r="AE6" i="93" s="1"/>
  <c r="AO13" i="92"/>
  <c r="AJ8" i="92"/>
  <c r="AG7" i="93"/>
  <c r="AH10" i="93" s="1"/>
  <c r="AK9" i="92"/>
  <c r="AL9" i="92"/>
  <c r="AM9" i="92"/>
  <c r="AB9" i="92"/>
  <c r="AC12" i="92"/>
  <c r="AT9" i="92"/>
  <c r="AU12" i="92"/>
  <c r="W6" i="92"/>
  <c r="AI12" i="92"/>
  <c r="AH9" i="92"/>
  <c r="AB5" i="93"/>
  <c r="AF5" i="93" l="1" a="1"/>
  <c r="AF5" i="93" s="1"/>
  <c r="AC5" i="93" a="1"/>
  <c r="AC5" i="93" s="1"/>
  <c r="AS6" i="92" a="1"/>
  <c r="AS6" i="92" s="1"/>
  <c r="AA6" i="92" a="1"/>
  <c r="AA6" i="92" s="1"/>
  <c r="Z6" i="92" a="1"/>
  <c r="Z6" i="92" s="1"/>
  <c r="AR6" i="92" a="1"/>
  <c r="AR6" i="92" s="1"/>
  <c r="AQ6" i="92" a="1"/>
  <c r="AQ6" i="92" s="1"/>
  <c r="AG6" i="92" a="1"/>
  <c r="AG6" i="92" s="1"/>
  <c r="Y6" i="92" a="1"/>
  <c r="Y6" i="92" s="1"/>
  <c r="AP6" i="92" a="1"/>
  <c r="AP6" i="92" s="1"/>
  <c r="AF6" i="92" a="1"/>
  <c r="AF6" i="92" s="1"/>
  <c r="AE6" i="92" a="1"/>
  <c r="AE6" i="92" s="1"/>
  <c r="AD6" i="92" a="1"/>
  <c r="AD6" i="92" s="1"/>
  <c r="X6" i="92" a="1"/>
  <c r="X6" i="92" s="1"/>
  <c r="AO12" i="92"/>
  <c r="AD5" i="93" a="1"/>
  <c r="AD5" i="93" s="1"/>
  <c r="AE5" i="93" a="1"/>
  <c r="AE5" i="93" s="1"/>
  <c r="AN9" i="92"/>
  <c r="AG6" i="93"/>
  <c r="AH9" i="93" s="1"/>
  <c r="AL8" i="92"/>
  <c r="AM8" i="92"/>
  <c r="AK8" i="92"/>
  <c r="AJ7" i="92"/>
  <c r="AI11" i="92"/>
  <c r="AH8" i="92"/>
  <c r="AC11" i="92"/>
  <c r="AB8" i="92"/>
  <c r="AU11" i="92"/>
  <c r="AT8" i="92"/>
  <c r="W5" i="92"/>
  <c r="AN8" i="92" l="1"/>
  <c r="AS5" i="92" a="1"/>
  <c r="AS5" i="92" s="1"/>
  <c r="AR5" i="92" a="1"/>
  <c r="AR5" i="92" s="1"/>
  <c r="AQ5" i="92" a="1"/>
  <c r="AQ5" i="92" s="1"/>
  <c r="AG5" i="92" a="1"/>
  <c r="AG5" i="92" s="1"/>
  <c r="AP5" i="92" a="1"/>
  <c r="AP5" i="92" s="1"/>
  <c r="AF5" i="92" a="1"/>
  <c r="AF5" i="92" s="1"/>
  <c r="AE5" i="92" a="1"/>
  <c r="AE5" i="92" s="1"/>
  <c r="AA5" i="92" a="1"/>
  <c r="AA5" i="92" s="1"/>
  <c r="AD5" i="92" a="1"/>
  <c r="AD5" i="92" s="1"/>
  <c r="Z5" i="92" a="1"/>
  <c r="Z5" i="92" s="1"/>
  <c r="Y5" i="92" a="1"/>
  <c r="Y5" i="92" s="1"/>
  <c r="X5" i="92" a="1"/>
  <c r="X5" i="92" s="1"/>
  <c r="AK7" i="92"/>
  <c r="AG5" i="93"/>
  <c r="AH8" i="93" s="1"/>
  <c r="AL7" i="92"/>
  <c r="AO11" i="92"/>
  <c r="AM7" i="92"/>
  <c r="AJ6" i="92"/>
  <c r="W4" i="92"/>
  <c r="AU10" i="92"/>
  <c r="AT7" i="92"/>
  <c r="AI10" i="92"/>
  <c r="AH7" i="92"/>
  <c r="AC10" i="92"/>
  <c r="AB7" i="92"/>
  <c r="Y4" i="92" l="1" a="1"/>
  <c r="Y4" i="92" s="1"/>
  <c r="X4" i="92" a="1"/>
  <c r="X4" i="92" s="1"/>
  <c r="AS4" i="92" a="1"/>
  <c r="AS4" i="92" s="1"/>
  <c r="AR4" i="92" a="1"/>
  <c r="AR4" i="92" s="1"/>
  <c r="AQ4" i="92" a="1"/>
  <c r="AQ4" i="92" s="1"/>
  <c r="AG4" i="92" a="1"/>
  <c r="AG4" i="92" s="1"/>
  <c r="Z4" i="92" a="1"/>
  <c r="Z4" i="92" s="1"/>
  <c r="AP4" i="92" a="1"/>
  <c r="AP4" i="92" s="1"/>
  <c r="AF4" i="92" a="1"/>
  <c r="AF4" i="92" s="1"/>
  <c r="AE4" i="92" a="1"/>
  <c r="AE4" i="92" s="1"/>
  <c r="AA4" i="92" a="1"/>
  <c r="AA4" i="92" s="1"/>
  <c r="AD4" i="92" a="1"/>
  <c r="AD4" i="92" s="1"/>
  <c r="AN7" i="92"/>
  <c r="AK6" i="92"/>
  <c r="AL6" i="92"/>
  <c r="AJ5" i="92"/>
  <c r="AM6" i="92"/>
  <c r="AO10" i="92"/>
  <c r="AH6" i="92"/>
  <c r="AI9" i="92"/>
  <c r="AU9" i="92"/>
  <c r="AT6" i="92"/>
  <c r="AB6" i="92"/>
  <c r="AC9" i="92"/>
  <c r="W3" i="92"/>
  <c r="AN6" i="92" l="1"/>
  <c r="AQ3" i="92" a="1"/>
  <c r="AQ3" i="92" s="1"/>
  <c r="AG3" i="92" a="1"/>
  <c r="AG3" i="92" s="1"/>
  <c r="AP3" i="92" a="1"/>
  <c r="AP3" i="92" s="1"/>
  <c r="AF3" i="92" a="1"/>
  <c r="AF3" i="92" s="1"/>
  <c r="AE3" i="92" a="1"/>
  <c r="AE3" i="92" s="1"/>
  <c r="AA3" i="92" a="1"/>
  <c r="AA3" i="92" s="1"/>
  <c r="AD3" i="92" a="1"/>
  <c r="AD3" i="92" s="1"/>
  <c r="Z3" i="92" a="1"/>
  <c r="Z3" i="92" s="1"/>
  <c r="Y3" i="92" a="1"/>
  <c r="Y3" i="92" s="1"/>
  <c r="X3" i="92" a="1"/>
  <c r="X3" i="92" s="1"/>
  <c r="AS3" i="92" a="1"/>
  <c r="AS3" i="92" s="1"/>
  <c r="AR3" i="92" a="1"/>
  <c r="AR3" i="92" s="1"/>
  <c r="AO9" i="92"/>
  <c r="AJ4" i="92"/>
  <c r="AM5" i="92"/>
  <c r="AL5" i="92"/>
  <c r="AK5" i="92"/>
  <c r="AC8" i="92"/>
  <c r="AB5" i="92"/>
  <c r="AI8" i="92"/>
  <c r="AH5" i="92"/>
  <c r="AT5" i="92"/>
  <c r="AU8" i="92"/>
  <c r="AK4" i="92" l="1"/>
  <c r="AM4" i="92"/>
  <c r="AJ3" i="92"/>
  <c r="AN5" i="92"/>
  <c r="AO8" i="92"/>
  <c r="AL4" i="92"/>
  <c r="AB4" i="92"/>
  <c r="AC7" i="92"/>
  <c r="AH4" i="92"/>
  <c r="AI7" i="92"/>
  <c r="AU7" i="92"/>
  <c r="AT4" i="92"/>
  <c r="AN4" i="92" l="1"/>
  <c r="AK3" i="92"/>
  <c r="AO7" i="92"/>
  <c r="AM3" i="92"/>
  <c r="AL3" i="92"/>
  <c r="AT3" i="92"/>
  <c r="AU6" i="92"/>
  <c r="AB3" i="92"/>
  <c r="AC6" i="92"/>
  <c r="AI6" i="92"/>
  <c r="AH3" i="92"/>
  <c r="AN3" i="92" l="1"/>
  <c r="AO6" i="92"/>
  <c r="S9" i="93"/>
  <c r="S11" i="93" l="1"/>
  <c r="P5" i="93" s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196B0DFF-5BA5-4695-A3A7-660071FF2779}" keepAlive="1" name="Query - GetPath" description="Connection to the 'GetPath' query in the workbook." type="5" refreshedVersion="0" background="1" saveData="1">
    <dbPr connection="Provider=Microsoft.Mashup.OleDb.1;Data Source=$Workbook$;Location=GetPath;Extended Properties=&quot;&quot;" command="SELECT * FROM [GetPath]"/>
  </connection>
  <connection id="2" xr16:uid="{549AE8D9-5C17-4258-B97A-8991A642E066}" keepAlive="1" name="Query - inspections" description="Connection to the 'inspections' query in the workbook." type="5" refreshedVersion="8" background="1" saveData="1">
    <dbPr connection="Provider=Microsoft.Mashup.OleDb.1;Data Source=$Workbook$;Location=inspections;Extended Properties=&quot;&quot;" command="SELECT * FROM [inspections]"/>
  </connection>
  <connection id="3" xr16:uid="{E91BF509-51C3-4400-B1FB-4D8B986AD631}" keepAlive="1" name="Query - legacy" description="Connection to the 'legacy' query in the workbook." type="5" refreshedVersion="8" background="1" saveData="1">
    <dbPr connection="Provider=Microsoft.Mashup.OleDb.1;Data Source=$Workbook$;Location=legacy;Extended Properties=&quot;&quot;" command="SELECT * FROM [legacy]"/>
  </connection>
</connections>
</file>

<file path=xl/metadata.xml><?xml version="1.0" encoding="utf-8"?>
<metadata xmlns="http://schemas.openxmlformats.org/spreadsheetml/2006/main" xmlns:xlrd="http://schemas.microsoft.com/office/spreadsheetml/2017/richdata" xmlns:xda="http://schemas.microsoft.com/office/spreadsheetml/2017/dynamicarray">
  <metadataTypes count="1">
    <metadataType name="XLDAPR" minSupportedVersion="120000" copy="1" pasteAll="1" pasteValues="1" merge="1" splitFirst="1" rowColShift="1" clearFormats="1" clearComments="1" assign="1" coerce="1" cellMeta="1"/>
  </metadataTypes>
  <futureMetadata name="XLDAPR" count="1">
    <bk>
      <extLst>
        <ext uri="{bdbb8cdc-fa1e-496e-a857-3c3f30c029c3}">
          <xda:dynamicArrayProperties fDynamic="1" fCollapsed="0"/>
        </ext>
      </extLst>
    </bk>
  </futureMetadata>
  <cellMetadata count="1">
    <bk>
      <rc t="1" v="0"/>
    </bk>
  </cellMetadata>
</metadata>
</file>

<file path=xl/sharedStrings.xml><?xml version="1.0" encoding="utf-8"?>
<sst xmlns="http://schemas.openxmlformats.org/spreadsheetml/2006/main" count="301696" uniqueCount="115">
  <si>
    <t>Date</t>
  </si>
  <si>
    <t>PACIFIC NORTHWEST - CORN</t>
  </si>
  <si>
    <t>PACIFIC NORTHWEST - SOYBEANS</t>
  </si>
  <si>
    <t>PACIFIC NORTHWEST - WHEAT</t>
  </si>
  <si>
    <t>PACIFIC NORTHWEST - OTHER GRAIN</t>
  </si>
  <si>
    <t>MISSISSIPPI GULF - CORN</t>
  </si>
  <si>
    <t>MISSISSIPPI GULF - SOYBEANS</t>
  </si>
  <si>
    <t>MISSISSIPPI GULF - WHEAT</t>
  </si>
  <si>
    <t>MISSISSIPPI GULF - OTHER GRAIN</t>
  </si>
  <si>
    <t>TEXAS GULF - CORN</t>
  </si>
  <si>
    <t>TEXAS GULF - SOYBEANS</t>
  </si>
  <si>
    <t>TEXAS GULF - WHEAT</t>
  </si>
  <si>
    <t>TEXAS GULF - OTHER GRAIN</t>
  </si>
  <si>
    <t>INTERIOR - CORN</t>
  </si>
  <si>
    <t>INTERIOR - SOYBEANS</t>
  </si>
  <si>
    <t>INTERIOR - WHEAT</t>
  </si>
  <si>
    <t>INTERIOR - OTHER GRAIN</t>
  </si>
  <si>
    <t>GREAT LAKES - CORN</t>
  </si>
  <si>
    <t>GREAT LAKES - SOYBEANS</t>
  </si>
  <si>
    <t>GREAT LAKES - WHEAT</t>
  </si>
  <si>
    <t>GREAT LAKES - OTHER GRAIN</t>
  </si>
  <si>
    <t>ATLANTIC - CORN</t>
  </si>
  <si>
    <t>ATLANTIC - SOYBEANS</t>
  </si>
  <si>
    <t>ATLANTIC - WHEAT</t>
  </si>
  <si>
    <t>ATLANTIC - OTHER GRAIN</t>
  </si>
  <si>
    <t>OTHER REGIONS - CORN</t>
  </si>
  <si>
    <t>OTHER REGIONS - SOYBEANS</t>
  </si>
  <si>
    <t>OTHER REGIONS - WHEAT</t>
  </si>
  <si>
    <t>OTHER REGIONS - OTHER GRAIN</t>
  </si>
  <si>
    <t>US TOTAL - CORN</t>
  </si>
  <si>
    <t>US TOTAL - SOYBEANS</t>
  </si>
  <si>
    <t>US TOTAL - WHEAT</t>
  </si>
  <si>
    <t>US TOTAL - OTHER GRAIN</t>
  </si>
  <si>
    <t>US TOTAL</t>
  </si>
  <si>
    <t>Week Ending</t>
  </si>
  <si>
    <t>Grain</t>
  </si>
  <si>
    <t>TED_Reg</t>
  </si>
  <si>
    <t>MT</t>
  </si>
  <si>
    <t>CORN</t>
  </si>
  <si>
    <t>MISSISSIPPI GULF</t>
  </si>
  <si>
    <t>SOYBEANS</t>
  </si>
  <si>
    <t>ATLANTIC</t>
  </si>
  <si>
    <t>WHEAT</t>
  </si>
  <si>
    <t>PACIFIC NORTHWEST</t>
  </si>
  <si>
    <t>SORGHUM</t>
  </si>
  <si>
    <t>INTERIOR</t>
  </si>
  <si>
    <t>TEXAS GULF</t>
  </si>
  <si>
    <t>BARLEY</t>
  </si>
  <si>
    <t>OTHER REGIONS</t>
  </si>
  <si>
    <t>GREAT LAKES</t>
  </si>
  <si>
    <t>FLAXSEED</t>
  </si>
  <si>
    <t>SUNFLOWER</t>
  </si>
  <si>
    <t>OATS</t>
  </si>
  <si>
    <t>RYE</t>
  </si>
  <si>
    <t>MIXED</t>
  </si>
  <si>
    <t>CANOLA</t>
  </si>
  <si>
    <t>TRITICALE</t>
  </si>
  <si>
    <t>Table 18. Grain inspections for export by U.S. port region (1,000 metric tons)</t>
  </si>
  <si>
    <t>This Week</t>
  </si>
  <si>
    <t>Port regions</t>
  </si>
  <si>
    <t>Commodity</t>
  </si>
  <si>
    <t>Current week 
as % of previous</t>
  </si>
  <si>
    <t>Last 4-weeks as % of:</t>
  </si>
  <si>
    <t>Last year</t>
  </si>
  <si>
    <t>Prior 3-yr. avg.</t>
  </si>
  <si>
    <t>Last Week</t>
  </si>
  <si>
    <t>Pacific Northwest</t>
  </si>
  <si>
    <t>Corn</t>
  </si>
  <si>
    <t>Soybeans</t>
  </si>
  <si>
    <t xml:space="preserve"> </t>
  </si>
  <si>
    <t>Wheat</t>
  </si>
  <si>
    <t>All grain</t>
  </si>
  <si>
    <t>Mississippi Gulf</t>
  </si>
  <si>
    <t>Texas Gulf</t>
  </si>
  <si>
    <t>Interior</t>
  </si>
  <si>
    <t>Great Lakes</t>
  </si>
  <si>
    <t>Atlantic</t>
  </si>
  <si>
    <t>All Regions</t>
  </si>
  <si>
    <t>Note: Data includes revisions from prior weeks; "All grain" includes corn, soybeans, wheat, sorghum, oats, barley, rye, sunflower, flaxseed, and mixed grains; "All regions" includes listed regions and other minor regions not listed;  YTD= year-to-date; n/a = not available or no change.
Source: USDA, Federal Grain Inspection Service</t>
  </si>
  <si>
    <t xml:space="preserve">          </t>
  </si>
  <si>
    <t>This Year</t>
  </si>
  <si>
    <t>Two years Prior</t>
  </si>
  <si>
    <t>Three years Prior</t>
  </si>
  <si>
    <t>Prior 3-yr Average</t>
  </si>
  <si>
    <t>Prior 3-yr 4-week average</t>
  </si>
  <si>
    <t>% Change</t>
  </si>
  <si>
    <t>text</t>
  </si>
  <si>
    <t>From last week</t>
  </si>
  <si>
    <t>From same week last year</t>
  </si>
  <si>
    <t>From the 3-year, 4-week avg.</t>
  </si>
  <si>
    <t>US Gulf</t>
  </si>
  <si>
    <t>1 year Ago</t>
  </si>
  <si>
    <t>2 Years Ago</t>
  </si>
  <si>
    <t>3 Years Ago</t>
  </si>
  <si>
    <t>m3-year avg</t>
  </si>
  <si>
    <t>m3y-4w-avg</t>
  </si>
  <si>
    <t>t3-year avg</t>
  </si>
  <si>
    <t>t3y-4w-avg</t>
  </si>
  <si>
    <t>p3-year avg</t>
  </si>
  <si>
    <t>g3y-4w-avg</t>
  </si>
  <si>
    <t>Percent change from:</t>
  </si>
  <si>
    <t>MS Gulf</t>
  </si>
  <si>
    <t>TX Gulf</t>
  </si>
  <si>
    <t>U.S. Gulf</t>
  </si>
  <si>
    <t>PNW</t>
  </si>
  <si>
    <t>Last week</t>
  </si>
  <si>
    <t>Last year (same 7 days)</t>
  </si>
  <si>
    <t>3-year average (4-week moving average)</t>
  </si>
  <si>
    <t>% change</t>
  </si>
  <si>
    <t>Mgulf</t>
  </si>
  <si>
    <t>Tgulf</t>
  </si>
  <si>
    <t>USGulf</t>
  </si>
  <si>
    <t>Last Year</t>
  </si>
  <si>
    <t>3-year</t>
  </si>
  <si>
    <t>Previous 
wee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(* #,##0.00_);_(* \(#,##0.00\);_(* &quot;-&quot;??_);_(@_)"/>
    <numFmt numFmtId="164" formatCode="mm/dd/yy_)"/>
    <numFmt numFmtId="165" formatCode="_(* #,##0_);_(* \(#,##0\);_(* &quot;-&quot;??_);_(@_)"/>
    <numFmt numFmtId="166" formatCode="mm/dd/yy;@"/>
  </numFmts>
  <fonts count="37" x14ac:knownFonts="1">
    <font>
      <sz val="12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Arial"/>
      <family val="2"/>
    </font>
    <font>
      <sz val="12"/>
      <name val="Arial"/>
      <family val="2"/>
    </font>
    <font>
      <sz val="8"/>
      <name val="Arial"/>
      <family val="2"/>
    </font>
    <font>
      <sz val="12"/>
      <color indexed="8"/>
      <name val="Times New Roman"/>
      <family val="1"/>
    </font>
    <font>
      <sz val="12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</font>
    <font>
      <b/>
      <sz val="12"/>
      <name val="Arial"/>
      <family val="2"/>
    </font>
    <font>
      <b/>
      <sz val="12"/>
      <name val="Times New Roman"/>
      <family val="1"/>
    </font>
    <font>
      <sz val="12"/>
      <color indexed="12"/>
      <name val="Arial"/>
      <family val="2"/>
    </font>
    <font>
      <sz val="12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8"/>
      <color theme="1"/>
      <name val="Times New Roman"/>
      <family val="1"/>
    </font>
    <font>
      <b/>
      <sz val="11"/>
      <color theme="1"/>
      <name val="Calibri"/>
      <family val="2"/>
      <scheme val="minor"/>
    </font>
    <font>
      <u/>
      <sz val="8"/>
      <name val="Times New Roman"/>
      <family val="1"/>
    </font>
    <font>
      <b/>
      <sz val="11"/>
      <color theme="0"/>
      <name val="Arial"/>
      <family val="2"/>
    </font>
    <font>
      <b/>
      <sz val="16"/>
      <name val="Arial"/>
      <family val="2"/>
    </font>
    <font>
      <sz val="11"/>
      <name val="Calibri"/>
      <family val="2"/>
      <scheme val="minor"/>
    </font>
    <font>
      <b/>
      <sz val="12"/>
      <color theme="0"/>
      <name val="Times New Roman"/>
      <family val="1"/>
    </font>
    <font>
      <b/>
      <sz val="11"/>
      <color theme="0"/>
      <name val="Calibri"/>
      <family val="2"/>
      <scheme val="minor"/>
    </font>
    <font>
      <sz val="8"/>
      <name val="Arial"/>
      <family val="2"/>
    </font>
    <font>
      <sz val="16"/>
      <name val="Arial"/>
      <family val="2"/>
    </font>
    <font>
      <sz val="9"/>
      <name val="Times New Roman"/>
      <family val="1"/>
    </font>
  </fonts>
  <fills count="13">
    <fill>
      <patternFill patternType="none"/>
    </fill>
    <fill>
      <patternFill patternType="gray125"/>
    </fill>
    <fill>
      <patternFill patternType="solid">
        <fgColor indexed="9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1F497D"/>
        <bgColor indexed="64"/>
      </patternFill>
    </fill>
    <fill>
      <patternFill patternType="solid">
        <fgColor rgb="FFDCE6F1"/>
        <bgColor indexed="64"/>
      </patternFill>
    </fill>
    <fill>
      <patternFill patternType="solid">
        <fgColor rgb="FFDCE7F1"/>
        <bgColor indexed="64"/>
      </patternFill>
    </fill>
  </fills>
  <borders count="28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</borders>
  <cellStyleXfs count="20">
    <xf numFmtId="0" fontId="0" fillId="0" borderId="0"/>
    <xf numFmtId="43" fontId="15" fillId="0" borderId="0" applyFont="0" applyFill="0" applyBorder="0" applyAlignment="0" applyProtection="0"/>
    <xf numFmtId="43" fontId="24" fillId="0" borderId="0" applyFon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4" fillId="0" borderId="0"/>
    <xf numFmtId="0" fontId="4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18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24" fillId="0" borderId="0"/>
    <xf numFmtId="0" fontId="20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9" fontId="5" fillId="0" borderId="0" applyFont="0" applyFill="0" applyBorder="0" applyAlignment="0" applyProtection="0"/>
    <xf numFmtId="0" fontId="25" fillId="4" borderId="0" applyNumberFormat="0" applyBorder="0" applyAlignment="0" applyProtection="0"/>
    <xf numFmtId="0" fontId="3" fillId="5" borderId="0" applyNumberFormat="0" applyBorder="0" applyAlignment="0" applyProtection="0"/>
    <xf numFmtId="0" fontId="3" fillId="6" borderId="0" applyNumberFormat="0" applyBorder="0" applyAlignment="0" applyProtection="0"/>
    <xf numFmtId="0" fontId="2" fillId="7" borderId="0" applyNumberFormat="0" applyBorder="0" applyAlignment="0" applyProtection="0"/>
    <xf numFmtId="0" fontId="6" fillId="0" borderId="0"/>
  </cellStyleXfs>
  <cellXfs count="118">
    <xf numFmtId="0" fontId="0" fillId="0" borderId="0" xfId="0"/>
    <xf numFmtId="0" fontId="9" fillId="0" borderId="0" xfId="0" applyFont="1"/>
    <xf numFmtId="0" fontId="10" fillId="2" borderId="0" xfId="0" applyFont="1" applyFill="1"/>
    <xf numFmtId="0" fontId="0" fillId="2" borderId="0" xfId="0" applyFill="1"/>
    <xf numFmtId="0" fontId="4" fillId="2" borderId="0" xfId="0" applyFont="1" applyFill="1"/>
    <xf numFmtId="0" fontId="11" fillId="2" borderId="0" xfId="0" applyFont="1" applyFill="1" applyAlignment="1">
      <alignment horizontal="center"/>
    </xf>
    <xf numFmtId="0" fontId="7" fillId="0" borderId="0" xfId="0" applyFont="1"/>
    <xf numFmtId="0" fontId="9" fillId="2" borderId="0" xfId="0" applyFont="1" applyFill="1"/>
    <xf numFmtId="0" fontId="6" fillId="2" borderId="0" xfId="0" applyFont="1" applyFill="1"/>
    <xf numFmtId="3" fontId="9" fillId="0" borderId="0" xfId="0" applyNumberFormat="1" applyFont="1"/>
    <xf numFmtId="0" fontId="0" fillId="3" borderId="0" xfId="0" applyFill="1"/>
    <xf numFmtId="3" fontId="0" fillId="0" borderId="0" xfId="0" applyNumberFormat="1"/>
    <xf numFmtId="0" fontId="12" fillId="0" borderId="0" xfId="0" applyFont="1"/>
    <xf numFmtId="9" fontId="0" fillId="0" borderId="0" xfId="14" applyFont="1"/>
    <xf numFmtId="0" fontId="13" fillId="2" borderId="0" xfId="0" applyFont="1" applyFill="1"/>
    <xf numFmtId="164" fontId="13" fillId="2" borderId="1" xfId="0" applyNumberFormat="1" applyFont="1" applyFill="1" applyBorder="1"/>
    <xf numFmtId="37" fontId="9" fillId="2" borderId="1" xfId="0" applyNumberFormat="1" applyFont="1" applyFill="1" applyBorder="1" applyAlignment="1">
      <alignment horizontal="center"/>
    </xf>
    <xf numFmtId="37" fontId="8" fillId="2" borderId="0" xfId="0" applyNumberFormat="1" applyFont="1" applyFill="1" applyAlignment="1">
      <alignment horizontal="center"/>
    </xf>
    <xf numFmtId="0" fontId="9" fillId="2" borderId="0" xfId="0" applyFont="1" applyFill="1" applyAlignment="1">
      <alignment horizontal="left" indent="1"/>
    </xf>
    <xf numFmtId="0" fontId="14" fillId="2" borderId="0" xfId="0" applyFont="1" applyFill="1"/>
    <xf numFmtId="3" fontId="9" fillId="3" borderId="0" xfId="0" applyNumberFormat="1" applyFont="1" applyFill="1" applyAlignment="1">
      <alignment horizontal="right" indent="2"/>
    </xf>
    <xf numFmtId="0" fontId="13" fillId="2" borderId="1" xfId="0" applyFont="1" applyFill="1" applyBorder="1" applyAlignment="1">
      <alignment horizontal="left" indent="1"/>
    </xf>
    <xf numFmtId="3" fontId="9" fillId="3" borderId="0" xfId="0" applyNumberFormat="1" applyFont="1" applyFill="1" applyAlignment="1">
      <alignment horizontal="center"/>
    </xf>
    <xf numFmtId="0" fontId="6" fillId="0" borderId="0" xfId="0" applyFont="1"/>
    <xf numFmtId="1" fontId="0" fillId="0" borderId="0" xfId="0" applyNumberFormat="1" applyAlignment="1">
      <alignment horizontal="center"/>
    </xf>
    <xf numFmtId="165" fontId="13" fillId="0" borderId="0" xfId="1" applyNumberFormat="1" applyFont="1"/>
    <xf numFmtId="1" fontId="12" fillId="0" borderId="0" xfId="0" applyNumberFormat="1" applyFont="1" applyAlignment="1">
      <alignment horizontal="center"/>
    </xf>
    <xf numFmtId="165" fontId="0" fillId="0" borderId="0" xfId="1" applyNumberFormat="1" applyFont="1"/>
    <xf numFmtId="3" fontId="13" fillId="2" borderId="1" xfId="0" applyNumberFormat="1" applyFont="1" applyFill="1" applyBorder="1" applyAlignment="1">
      <alignment horizontal="center"/>
    </xf>
    <xf numFmtId="14" fontId="0" fillId="0" borderId="0" xfId="0" applyNumberFormat="1"/>
    <xf numFmtId="165" fontId="25" fillId="4" borderId="11" xfId="15" applyNumberFormat="1" applyBorder="1"/>
    <xf numFmtId="165" fontId="25" fillId="4" borderId="12" xfId="15" applyNumberFormat="1" applyBorder="1"/>
    <xf numFmtId="165" fontId="25" fillId="4" borderId="13" xfId="15" applyNumberFormat="1" applyBorder="1"/>
    <xf numFmtId="1" fontId="0" fillId="0" borderId="0" xfId="0" applyNumberFormat="1"/>
    <xf numFmtId="1" fontId="9" fillId="2" borderId="0" xfId="0" applyNumberFormat="1" applyFont="1" applyFill="1"/>
    <xf numFmtId="1" fontId="9" fillId="2" borderId="0" xfId="0" applyNumberFormat="1" applyFont="1" applyFill="1" applyAlignment="1">
      <alignment horizontal="center"/>
    </xf>
    <xf numFmtId="1" fontId="8" fillId="2" borderId="0" xfId="0" applyNumberFormat="1" applyFont="1" applyFill="1" applyAlignment="1">
      <alignment horizontal="center"/>
    </xf>
    <xf numFmtId="1" fontId="9" fillId="3" borderId="0" xfId="14" applyNumberFormat="1" applyFont="1" applyFill="1" applyBorder="1" applyAlignment="1">
      <alignment horizontal="right" indent="2"/>
    </xf>
    <xf numFmtId="1" fontId="6" fillId="2" borderId="0" xfId="0" applyNumberFormat="1" applyFont="1" applyFill="1"/>
    <xf numFmtId="1" fontId="9" fillId="3" borderId="0" xfId="0" applyNumberFormat="1" applyFont="1" applyFill="1" applyAlignment="1">
      <alignment horizontal="center"/>
    </xf>
    <xf numFmtId="1" fontId="10" fillId="2" borderId="0" xfId="0" applyNumberFormat="1" applyFont="1" applyFill="1"/>
    <xf numFmtId="165" fontId="0" fillId="0" borderId="0" xfId="1" applyNumberFormat="1" applyFont="1" applyAlignment="1">
      <alignment horizontal="right"/>
    </xf>
    <xf numFmtId="165" fontId="3" fillId="6" borderId="12" xfId="17" applyNumberFormat="1" applyBorder="1" applyAlignment="1">
      <alignment horizontal="right"/>
    </xf>
    <xf numFmtId="165" fontId="3" fillId="6" borderId="13" xfId="17" applyNumberFormat="1" applyBorder="1" applyAlignment="1">
      <alignment horizontal="right"/>
    </xf>
    <xf numFmtId="14" fontId="2" fillId="7" borderId="6" xfId="18" applyNumberFormat="1" applyBorder="1" applyAlignment="1">
      <alignment horizontal="center"/>
    </xf>
    <xf numFmtId="14" fontId="2" fillId="7" borderId="14" xfId="18" applyNumberFormat="1" applyBorder="1" applyAlignment="1">
      <alignment horizontal="center"/>
    </xf>
    <xf numFmtId="14" fontId="2" fillId="7" borderId="7" xfId="18" applyNumberFormat="1" applyBorder="1" applyAlignment="1">
      <alignment horizontal="center"/>
    </xf>
    <xf numFmtId="3" fontId="7" fillId="0" borderId="0" xfId="0" applyNumberFormat="1" applyFont="1"/>
    <xf numFmtId="0" fontId="3" fillId="5" borderId="15" xfId="16" applyNumberFormat="1" applyBorder="1" applyAlignment="1">
      <alignment horizontal="right"/>
    </xf>
    <xf numFmtId="0" fontId="25" fillId="4" borderId="15" xfId="15" applyBorder="1"/>
    <xf numFmtId="3" fontId="25" fillId="4" borderId="15" xfId="15" applyNumberFormat="1" applyBorder="1"/>
    <xf numFmtId="0" fontId="3" fillId="6" borderId="15" xfId="17" applyBorder="1"/>
    <xf numFmtId="1" fontId="3" fillId="5" borderId="15" xfId="16" applyNumberFormat="1" applyBorder="1"/>
    <xf numFmtId="3" fontId="28" fillId="4" borderId="15" xfId="15" applyNumberFormat="1" applyFont="1" applyBorder="1" applyAlignment="1"/>
    <xf numFmtId="0" fontId="28" fillId="4" borderId="15" xfId="15" applyFont="1" applyBorder="1" applyAlignment="1">
      <alignment horizontal="center"/>
    </xf>
    <xf numFmtId="3" fontId="28" fillId="4" borderId="15" xfId="15" applyNumberFormat="1" applyFont="1" applyBorder="1" applyAlignment="1">
      <alignment horizontal="center"/>
    </xf>
    <xf numFmtId="1" fontId="26" fillId="5" borderId="15" xfId="16" applyNumberFormat="1" applyFont="1" applyBorder="1" applyAlignment="1">
      <alignment horizontal="center"/>
    </xf>
    <xf numFmtId="0" fontId="29" fillId="9" borderId="15" xfId="0" applyFont="1" applyFill="1" applyBorder="1" applyAlignment="1">
      <alignment horizontal="left"/>
    </xf>
    <xf numFmtId="14" fontId="30" fillId="0" borderId="15" xfId="0" applyNumberFormat="1" applyFont="1" applyBorder="1" applyAlignment="1">
      <alignment horizontal="center"/>
    </xf>
    <xf numFmtId="14" fontId="27" fillId="7" borderId="14" xfId="18" applyNumberFormat="1" applyFont="1" applyBorder="1" applyAlignment="1">
      <alignment horizontal="center"/>
    </xf>
    <xf numFmtId="3" fontId="6" fillId="8" borderId="17" xfId="0" applyNumberFormat="1" applyFont="1" applyFill="1" applyBorder="1" applyAlignment="1">
      <alignment horizontal="center"/>
    </xf>
    <xf numFmtId="0" fontId="6" fillId="0" borderId="0" xfId="19"/>
    <xf numFmtId="1" fontId="9" fillId="11" borderId="0" xfId="14" applyNumberFormat="1" applyFont="1" applyFill="1" applyBorder="1" applyAlignment="1">
      <alignment horizontal="right" indent="2"/>
    </xf>
    <xf numFmtId="3" fontId="9" fillId="11" borderId="0" xfId="0" applyNumberFormat="1" applyFont="1" applyFill="1" applyAlignment="1">
      <alignment horizontal="right" indent="2"/>
    </xf>
    <xf numFmtId="3" fontId="9" fillId="11" borderId="0" xfId="0" applyNumberFormat="1" applyFont="1" applyFill="1" applyAlignment="1">
      <alignment horizontal="center"/>
    </xf>
    <xf numFmtId="0" fontId="9" fillId="11" borderId="0" xfId="0" applyFont="1" applyFill="1" applyAlignment="1">
      <alignment horizontal="left" indent="1"/>
    </xf>
    <xf numFmtId="1" fontId="32" fillId="10" borderId="14" xfId="0" applyNumberFormat="1" applyFont="1" applyFill="1" applyBorder="1" applyAlignment="1">
      <alignment horizontal="center"/>
    </xf>
    <xf numFmtId="1" fontId="32" fillId="10" borderId="0" xfId="0" applyNumberFormat="1" applyFont="1" applyFill="1" applyAlignment="1">
      <alignment horizontal="center"/>
    </xf>
    <xf numFmtId="0" fontId="9" fillId="11" borderId="20" xfId="0" applyFont="1" applyFill="1" applyBorder="1" applyAlignment="1">
      <alignment horizontal="left" indent="1"/>
    </xf>
    <xf numFmtId="3" fontId="9" fillId="11" borderId="20" xfId="0" applyNumberFormat="1" applyFont="1" applyFill="1" applyBorder="1" applyAlignment="1">
      <alignment horizontal="right" indent="2"/>
    </xf>
    <xf numFmtId="3" fontId="9" fillId="11" borderId="20" xfId="0" applyNumberFormat="1" applyFont="1" applyFill="1" applyBorder="1" applyAlignment="1">
      <alignment horizontal="center"/>
    </xf>
    <xf numFmtId="1" fontId="9" fillId="11" borderId="20" xfId="14" applyNumberFormat="1" applyFont="1" applyFill="1" applyBorder="1" applyAlignment="1">
      <alignment horizontal="right" indent="2"/>
    </xf>
    <xf numFmtId="3" fontId="9" fillId="11" borderId="2" xfId="0" applyNumberFormat="1" applyFont="1" applyFill="1" applyBorder="1" applyAlignment="1">
      <alignment horizontal="right" indent="2"/>
    </xf>
    <xf numFmtId="3" fontId="9" fillId="3" borderId="21" xfId="0" applyNumberFormat="1" applyFont="1" applyFill="1" applyBorder="1" applyAlignment="1">
      <alignment horizontal="right" indent="2"/>
    </xf>
    <xf numFmtId="3" fontId="9" fillId="11" borderId="21" xfId="0" applyNumberFormat="1" applyFont="1" applyFill="1" applyBorder="1" applyAlignment="1">
      <alignment horizontal="right" indent="2"/>
    </xf>
    <xf numFmtId="3" fontId="13" fillId="2" borderId="1" xfId="0" applyNumberFormat="1" applyFont="1" applyFill="1" applyBorder="1" applyAlignment="1">
      <alignment horizontal="right" indent="2"/>
    </xf>
    <xf numFmtId="1" fontId="13" fillId="2" borderId="1" xfId="14" applyNumberFormat="1" applyFont="1" applyFill="1" applyBorder="1" applyAlignment="1">
      <alignment horizontal="right" indent="2"/>
    </xf>
    <xf numFmtId="3" fontId="13" fillId="2" borderId="5" xfId="0" applyNumberFormat="1" applyFont="1" applyFill="1" applyBorder="1" applyAlignment="1">
      <alignment horizontal="right" indent="2"/>
    </xf>
    <xf numFmtId="166" fontId="31" fillId="12" borderId="18" xfId="15" applyNumberFormat="1" applyFont="1" applyFill="1" applyBorder="1" applyAlignment="1">
      <alignment horizontal="center" vertical="center"/>
    </xf>
    <xf numFmtId="166" fontId="31" fillId="12" borderId="19" xfId="15" applyNumberFormat="1" applyFont="1" applyFill="1" applyBorder="1" applyAlignment="1">
      <alignment horizontal="center" vertical="center"/>
    </xf>
    <xf numFmtId="14" fontId="35" fillId="0" borderId="15" xfId="0" applyNumberFormat="1" applyFont="1" applyBorder="1" applyAlignment="1">
      <alignment horizontal="center"/>
    </xf>
    <xf numFmtId="165" fontId="6" fillId="0" borderId="0" xfId="19" applyNumberFormat="1"/>
    <xf numFmtId="1" fontId="1" fillId="5" borderId="15" xfId="16" applyNumberFormat="1" applyFont="1" applyBorder="1" applyAlignment="1">
      <alignment horizontal="right"/>
    </xf>
    <xf numFmtId="14" fontId="36" fillId="0" borderId="0" xfId="0" applyNumberFormat="1" applyFont="1"/>
    <xf numFmtId="3" fontId="6" fillId="8" borderId="0" xfId="0" applyNumberFormat="1" applyFont="1" applyFill="1" applyAlignment="1">
      <alignment horizontal="center"/>
    </xf>
    <xf numFmtId="0" fontId="6" fillId="8" borderId="0" xfId="0" applyFont="1" applyFill="1" applyAlignment="1">
      <alignment horizontal="center"/>
    </xf>
    <xf numFmtId="0" fontId="32" fillId="10" borderId="6" xfId="0" applyFont="1" applyFill="1" applyBorder="1" applyAlignment="1">
      <alignment horizontal="center"/>
    </xf>
    <xf numFmtId="0" fontId="32" fillId="10" borderId="7" xfId="0" applyFont="1" applyFill="1" applyBorder="1" applyAlignment="1">
      <alignment horizontal="center"/>
    </xf>
    <xf numFmtId="0" fontId="32" fillId="10" borderId="14" xfId="0" applyFont="1" applyFill="1" applyBorder="1" applyAlignment="1">
      <alignment horizontal="center"/>
    </xf>
    <xf numFmtId="0" fontId="32" fillId="10" borderId="8" xfId="0" applyFont="1" applyFill="1" applyBorder="1" applyAlignment="1">
      <alignment horizontal="center" vertical="center"/>
    </xf>
    <xf numFmtId="0" fontId="32" fillId="10" borderId="3" xfId="0" applyFont="1" applyFill="1" applyBorder="1" applyAlignment="1">
      <alignment horizontal="center" vertical="center"/>
    </xf>
    <xf numFmtId="0" fontId="32" fillId="10" borderId="4" xfId="0" applyFont="1" applyFill="1" applyBorder="1" applyAlignment="1">
      <alignment horizontal="center" vertical="center"/>
    </xf>
    <xf numFmtId="0" fontId="32" fillId="10" borderId="2" xfId="0" applyFont="1" applyFill="1" applyBorder="1" applyAlignment="1">
      <alignment horizontal="center"/>
    </xf>
    <xf numFmtId="0" fontId="32" fillId="10" borderId="21" xfId="0" applyFont="1" applyFill="1" applyBorder="1" applyAlignment="1">
      <alignment horizontal="center"/>
    </xf>
    <xf numFmtId="1" fontId="32" fillId="10" borderId="9" xfId="0" applyNumberFormat="1" applyFont="1" applyFill="1" applyBorder="1" applyAlignment="1">
      <alignment horizontal="center"/>
    </xf>
    <xf numFmtId="1" fontId="32" fillId="10" borderId="10" xfId="0" applyNumberFormat="1" applyFont="1" applyFill="1" applyBorder="1" applyAlignment="1">
      <alignment horizontal="center"/>
    </xf>
    <xf numFmtId="0" fontId="32" fillId="10" borderId="6" xfId="0" applyFont="1" applyFill="1" applyBorder="1" applyAlignment="1">
      <alignment horizontal="center" wrapText="1"/>
    </xf>
    <xf numFmtId="0" fontId="32" fillId="10" borderId="7" xfId="0" applyFont="1" applyFill="1" applyBorder="1" applyAlignment="1">
      <alignment horizontal="center" wrapText="1"/>
    </xf>
    <xf numFmtId="0" fontId="32" fillId="10" borderId="8" xfId="0" applyFont="1" applyFill="1" applyBorder="1" applyAlignment="1">
      <alignment horizontal="center" vertical="center" wrapText="1"/>
    </xf>
    <xf numFmtId="0" fontId="32" fillId="10" borderId="3" xfId="0" applyFont="1" applyFill="1" applyBorder="1" applyAlignment="1">
      <alignment horizontal="center" vertical="center" wrapText="1"/>
    </xf>
    <xf numFmtId="0" fontId="32" fillId="10" borderId="4" xfId="0" applyFont="1" applyFill="1" applyBorder="1" applyAlignment="1">
      <alignment horizontal="center" vertical="center" wrapText="1"/>
    </xf>
    <xf numFmtId="0" fontId="9" fillId="2" borderId="20" xfId="0" applyFont="1" applyFill="1" applyBorder="1" applyAlignment="1">
      <alignment horizontal="left" wrapText="1"/>
    </xf>
    <xf numFmtId="0" fontId="9" fillId="2" borderId="20" xfId="0" applyFont="1" applyFill="1" applyBorder="1" applyAlignment="1">
      <alignment horizontal="left"/>
    </xf>
    <xf numFmtId="165" fontId="25" fillId="4" borderId="9" xfId="15" applyNumberFormat="1" applyBorder="1" applyAlignment="1">
      <alignment horizontal="right"/>
    </xf>
    <xf numFmtId="165" fontId="25" fillId="4" borderId="16" xfId="15" applyNumberFormat="1" applyBorder="1" applyAlignment="1">
      <alignment horizontal="right"/>
    </xf>
    <xf numFmtId="165" fontId="25" fillId="4" borderId="10" xfId="15" applyNumberFormat="1" applyBorder="1" applyAlignment="1">
      <alignment horizontal="right"/>
    </xf>
    <xf numFmtId="0" fontId="3" fillId="5" borderId="15" xfId="16" applyBorder="1" applyAlignment="1">
      <alignment horizontal="center"/>
    </xf>
    <xf numFmtId="0" fontId="25" fillId="4" borderId="15" xfId="15" applyBorder="1" applyAlignment="1">
      <alignment horizontal="center"/>
    </xf>
    <xf numFmtId="14" fontId="3" fillId="6" borderId="15" xfId="17" applyNumberFormat="1" applyBorder="1" applyAlignment="1">
      <alignment horizontal="center"/>
    </xf>
    <xf numFmtId="166" fontId="31" fillId="12" borderId="26" xfId="15" applyNumberFormat="1" applyFont="1" applyFill="1" applyBorder="1" applyAlignment="1">
      <alignment horizontal="center"/>
    </xf>
    <xf numFmtId="166" fontId="31" fillId="12" borderId="27" xfId="15" applyNumberFormat="1" applyFont="1" applyFill="1" applyBorder="1" applyAlignment="1">
      <alignment horizontal="center"/>
    </xf>
    <xf numFmtId="3" fontId="6" fillId="8" borderId="0" xfId="0" applyNumberFormat="1" applyFont="1" applyFill="1" applyAlignment="1">
      <alignment horizontal="center"/>
    </xf>
    <xf numFmtId="0" fontId="6" fillId="8" borderId="0" xfId="0" applyFont="1" applyFill="1" applyAlignment="1">
      <alignment horizontal="center"/>
    </xf>
    <xf numFmtId="3" fontId="33" fillId="10" borderId="22" xfId="15" applyNumberFormat="1" applyFont="1" applyFill="1" applyBorder="1" applyAlignment="1">
      <alignment horizontal="center" vertical="center"/>
    </xf>
    <xf numFmtId="0" fontId="33" fillId="10" borderId="23" xfId="15" applyFont="1" applyFill="1" applyBorder="1" applyAlignment="1">
      <alignment horizontal="center" vertical="center"/>
    </xf>
    <xf numFmtId="166" fontId="31" fillId="12" borderId="24" xfId="15" applyNumberFormat="1" applyFont="1" applyFill="1" applyBorder="1" applyAlignment="1">
      <alignment horizontal="center"/>
    </xf>
    <xf numFmtId="166" fontId="31" fillId="12" borderId="25" xfId="15" applyNumberFormat="1" applyFont="1" applyFill="1" applyBorder="1" applyAlignment="1">
      <alignment horizontal="center"/>
    </xf>
    <xf numFmtId="0" fontId="0" fillId="0" borderId="0" xfId="0" applyNumberFormat="1"/>
  </cellXfs>
  <cellStyles count="20">
    <cellStyle name="20% - Accent1" xfId="16" builtinId="30"/>
    <cellStyle name="20% - Accent5" xfId="18" builtinId="46"/>
    <cellStyle name="40% - Accent1" xfId="17" builtinId="31"/>
    <cellStyle name="Accent1" xfId="15" builtinId="29"/>
    <cellStyle name="Comma" xfId="1" builtinId="3"/>
    <cellStyle name="Comma 2" xfId="2" xr:uid="{00000000-0005-0000-0000-000005000000}"/>
    <cellStyle name="Normal" xfId="0" builtinId="0"/>
    <cellStyle name="Normal 10" xfId="3" xr:uid="{00000000-0005-0000-0000-000007000000}"/>
    <cellStyle name="Normal 11" xfId="4" xr:uid="{00000000-0005-0000-0000-000008000000}"/>
    <cellStyle name="Normal 12" xfId="5" xr:uid="{00000000-0005-0000-0000-000009000000}"/>
    <cellStyle name="Normal 13" xfId="19" xr:uid="{969BBA4C-854D-4A0C-B8F3-C1741CDED72B}"/>
    <cellStyle name="Normal 2" xfId="6" xr:uid="{00000000-0005-0000-0000-00000A000000}"/>
    <cellStyle name="Normal 3" xfId="7" xr:uid="{00000000-0005-0000-0000-00000B000000}"/>
    <cellStyle name="Normal 4" xfId="8" xr:uid="{00000000-0005-0000-0000-00000C000000}"/>
    <cellStyle name="Normal 5" xfId="9" xr:uid="{00000000-0005-0000-0000-00000D000000}"/>
    <cellStyle name="Normal 6" xfId="10" xr:uid="{00000000-0005-0000-0000-00000E000000}"/>
    <cellStyle name="Normal 7" xfId="11" xr:uid="{00000000-0005-0000-0000-00000F000000}"/>
    <cellStyle name="Normal 8" xfId="12" xr:uid="{00000000-0005-0000-0000-000010000000}"/>
    <cellStyle name="Normal 9" xfId="13" xr:uid="{00000000-0005-0000-0000-000011000000}"/>
    <cellStyle name="Percent" xfId="14" builtinId="5"/>
  </cellStyles>
  <dxfs count="4">
    <dxf>
      <numFmt numFmtId="19" formatCode="m/d/yyyy"/>
    </dxf>
    <dxf>
      <numFmt numFmtId="0" formatCode="General"/>
    </dxf>
    <dxf>
      <numFmt numFmtId="19" formatCode="m/d/yyyy"/>
    </dxf>
    <dxf>
      <numFmt numFmtId="19" formatCode="m/d/yyyy"/>
    </dxf>
  </dxfs>
  <tableStyles count="0" defaultTableStyle="TableStyleMedium9" defaultPivotStyle="PivotStyleLight16"/>
  <colors>
    <mruColors>
      <color rgb="FF1F497D"/>
      <color rgb="FFDCE7F1"/>
      <color rgb="FFDCE6F1"/>
      <color rgb="FF0033CC"/>
      <color rgb="FF5CA2BB"/>
      <color rgb="FF0000FF"/>
      <color rgb="FFFF9933"/>
      <color rgb="FF00FF00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4.xml"/><Relationship Id="rId10" Type="http://schemas.openxmlformats.org/officeDocument/2006/relationships/sheetMetadata" Target="metadata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8.9219180935716375E-2"/>
          <c:y val="5.828574863256597E-2"/>
          <c:w val="0.89703920343290422"/>
          <c:h val="0.70014876480134636"/>
        </c:manualLayout>
      </c:layout>
      <c:barChart>
        <c:barDir val="col"/>
        <c:grouping val="clustered"/>
        <c:varyColors val="0"/>
        <c:ser>
          <c:idx val="0"/>
          <c:order val="0"/>
          <c:tx>
            <c:v>Current week</c:v>
          </c:tx>
          <c:spPr>
            <a:solidFill>
              <a:srgbClr val="5CA2BB"/>
            </a:solidFill>
            <a:ln w="15875">
              <a:solidFill>
                <a:srgbClr val="5CA2BB"/>
              </a:solidFill>
              <a:prstDash val="solid"/>
            </a:ln>
          </c:spPr>
          <c:invertIfNegative val="0"/>
          <c:cat>
            <c:numRef>
              <c:f>'Figure 17-Redesign'!$AB$8:$AB$108</c:f>
              <c:numCache>
                <c:formatCode>m/d/yyyy</c:formatCode>
                <c:ptCount val="101"/>
                <c:pt idx="0">
                  <c:v>45638</c:v>
                </c:pt>
                <c:pt idx="1">
                  <c:v>45645</c:v>
                </c:pt>
                <c:pt idx="2">
                  <c:v>45652</c:v>
                </c:pt>
                <c:pt idx="3">
                  <c:v>45659</c:v>
                </c:pt>
                <c:pt idx="4">
                  <c:v>45666</c:v>
                </c:pt>
                <c:pt idx="5">
                  <c:v>45673</c:v>
                </c:pt>
                <c:pt idx="6">
                  <c:v>45680</c:v>
                </c:pt>
                <c:pt idx="7">
                  <c:v>45687</c:v>
                </c:pt>
                <c:pt idx="8">
                  <c:v>45694</c:v>
                </c:pt>
                <c:pt idx="9">
                  <c:v>45701</c:v>
                </c:pt>
                <c:pt idx="10">
                  <c:v>45708</c:v>
                </c:pt>
                <c:pt idx="11">
                  <c:v>45715</c:v>
                </c:pt>
                <c:pt idx="12">
                  <c:v>45722</c:v>
                </c:pt>
                <c:pt idx="13">
                  <c:v>45729</c:v>
                </c:pt>
                <c:pt idx="14">
                  <c:v>45736</c:v>
                </c:pt>
                <c:pt idx="15">
                  <c:v>45743</c:v>
                </c:pt>
                <c:pt idx="16">
                  <c:v>45750</c:v>
                </c:pt>
                <c:pt idx="17">
                  <c:v>45757</c:v>
                </c:pt>
                <c:pt idx="18">
                  <c:v>45764</c:v>
                </c:pt>
                <c:pt idx="19">
                  <c:v>45771</c:v>
                </c:pt>
                <c:pt idx="20">
                  <c:v>45778</c:v>
                </c:pt>
                <c:pt idx="21">
                  <c:v>45785</c:v>
                </c:pt>
                <c:pt idx="22">
                  <c:v>45792</c:v>
                </c:pt>
                <c:pt idx="23">
                  <c:v>45799</c:v>
                </c:pt>
                <c:pt idx="24">
                  <c:v>45806</c:v>
                </c:pt>
                <c:pt idx="25">
                  <c:v>45813</c:v>
                </c:pt>
                <c:pt idx="26">
                  <c:v>45820</c:v>
                </c:pt>
                <c:pt idx="27">
                  <c:v>45827</c:v>
                </c:pt>
                <c:pt idx="28">
                  <c:v>45834</c:v>
                </c:pt>
                <c:pt idx="29">
                  <c:v>45841</c:v>
                </c:pt>
                <c:pt idx="30">
                  <c:v>45848</c:v>
                </c:pt>
                <c:pt idx="31">
                  <c:v>45855</c:v>
                </c:pt>
                <c:pt idx="32">
                  <c:v>45862</c:v>
                </c:pt>
                <c:pt idx="33">
                  <c:v>45869</c:v>
                </c:pt>
                <c:pt idx="34">
                  <c:v>45876</c:v>
                </c:pt>
                <c:pt idx="35">
                  <c:v>45883</c:v>
                </c:pt>
                <c:pt idx="36">
                  <c:v>45890</c:v>
                </c:pt>
                <c:pt idx="37">
                  <c:v>45897</c:v>
                </c:pt>
                <c:pt idx="38">
                  <c:v>45904</c:v>
                </c:pt>
                <c:pt idx="39">
                  <c:v>45911</c:v>
                </c:pt>
                <c:pt idx="40">
                  <c:v>45918</c:v>
                </c:pt>
                <c:pt idx="41">
                  <c:v>45925</c:v>
                </c:pt>
                <c:pt idx="42">
                  <c:v>45932</c:v>
                </c:pt>
                <c:pt idx="43">
                  <c:v>45939</c:v>
                </c:pt>
                <c:pt idx="44">
                  <c:v>45946</c:v>
                </c:pt>
                <c:pt idx="45">
                  <c:v>45953</c:v>
                </c:pt>
                <c:pt idx="46">
                  <c:v>45960</c:v>
                </c:pt>
                <c:pt idx="47">
                  <c:v>45967</c:v>
                </c:pt>
                <c:pt idx="48">
                  <c:v>45974</c:v>
                </c:pt>
                <c:pt idx="49">
                  <c:v>45981</c:v>
                </c:pt>
                <c:pt idx="50">
                  <c:v>45988</c:v>
                </c:pt>
                <c:pt idx="51">
                  <c:v>45995</c:v>
                </c:pt>
                <c:pt idx="52">
                  <c:v>46002</c:v>
                </c:pt>
                <c:pt idx="53">
                  <c:v>46009</c:v>
                </c:pt>
                <c:pt idx="54">
                  <c:v>46016</c:v>
                </c:pt>
                <c:pt idx="55">
                  <c:v>46023</c:v>
                </c:pt>
                <c:pt idx="56">
                  <c:v>46030</c:v>
                </c:pt>
                <c:pt idx="57">
                  <c:v>46037</c:v>
                </c:pt>
                <c:pt idx="58">
                  <c:v>46044</c:v>
                </c:pt>
                <c:pt idx="59">
                  <c:v>46051</c:v>
                </c:pt>
                <c:pt idx="60">
                  <c:v>46058</c:v>
                </c:pt>
                <c:pt idx="61">
                  <c:v>46065</c:v>
                </c:pt>
                <c:pt idx="62">
                  <c:v>46072</c:v>
                </c:pt>
                <c:pt idx="63">
                  <c:v>46079</c:v>
                </c:pt>
                <c:pt idx="64">
                  <c:v>46086</c:v>
                </c:pt>
                <c:pt idx="65">
                  <c:v>46093</c:v>
                </c:pt>
                <c:pt idx="66">
                  <c:v>46100</c:v>
                </c:pt>
                <c:pt idx="67">
                  <c:v>46107</c:v>
                </c:pt>
                <c:pt idx="68">
                  <c:v>46114</c:v>
                </c:pt>
                <c:pt idx="69">
                  <c:v>46121</c:v>
                </c:pt>
                <c:pt idx="70">
                  <c:v>46128</c:v>
                </c:pt>
                <c:pt idx="71">
                  <c:v>46135</c:v>
                </c:pt>
                <c:pt idx="72">
                  <c:v>46142</c:v>
                </c:pt>
                <c:pt idx="73">
                  <c:v>46149</c:v>
                </c:pt>
                <c:pt idx="74">
                  <c:v>46156</c:v>
                </c:pt>
                <c:pt idx="75">
                  <c:v>46163</c:v>
                </c:pt>
                <c:pt idx="76">
                  <c:v>46170</c:v>
                </c:pt>
                <c:pt idx="77">
                  <c:v>46177</c:v>
                </c:pt>
                <c:pt idx="78">
                  <c:v>46184</c:v>
                </c:pt>
                <c:pt idx="79">
                  <c:v>46191</c:v>
                </c:pt>
                <c:pt idx="80">
                  <c:v>46198</c:v>
                </c:pt>
                <c:pt idx="81">
                  <c:v>46205</c:v>
                </c:pt>
                <c:pt idx="82">
                  <c:v>46212</c:v>
                </c:pt>
                <c:pt idx="83">
                  <c:v>46219</c:v>
                </c:pt>
                <c:pt idx="84">
                  <c:v>46226</c:v>
                </c:pt>
                <c:pt idx="85">
                  <c:v>46233</c:v>
                </c:pt>
                <c:pt idx="86">
                  <c:v>46240</c:v>
                </c:pt>
                <c:pt idx="87">
                  <c:v>46247</c:v>
                </c:pt>
                <c:pt idx="88">
                  <c:v>46254</c:v>
                </c:pt>
                <c:pt idx="89">
                  <c:v>46261</c:v>
                </c:pt>
                <c:pt idx="90">
                  <c:v>46268</c:v>
                </c:pt>
                <c:pt idx="91">
                  <c:v>46275</c:v>
                </c:pt>
                <c:pt idx="92">
                  <c:v>46282</c:v>
                </c:pt>
                <c:pt idx="93">
                  <c:v>46289</c:v>
                </c:pt>
                <c:pt idx="94">
                  <c:v>46296</c:v>
                </c:pt>
                <c:pt idx="95">
                  <c:v>46303</c:v>
                </c:pt>
                <c:pt idx="96">
                  <c:v>46310</c:v>
                </c:pt>
                <c:pt idx="97">
                  <c:v>46317</c:v>
                </c:pt>
                <c:pt idx="98">
                  <c:v>46324</c:v>
                </c:pt>
                <c:pt idx="99">
                  <c:v>46331</c:v>
                </c:pt>
                <c:pt idx="100">
                  <c:v>46338</c:v>
                </c:pt>
              </c:numCache>
            </c:numRef>
          </c:cat>
          <c:val>
            <c:numRef>
              <c:f>'Figure 17-Redesign'!$AC$8:$AC$108</c:f>
              <c:numCache>
                <c:formatCode>_(* #,##0_);_(* \(#,##0\);_(* "-"??_);_(@_)</c:formatCode>
                <c:ptCount val="101"/>
                <c:pt idx="0">
                  <c:v>3299517</c:v>
                </c:pt>
                <c:pt idx="1">
                  <c:v>3409200</c:v>
                </c:pt>
                <c:pt idx="2">
                  <c:v>2906070</c:v>
                </c:pt>
                <c:pt idx="3">
                  <c:v>2586603</c:v>
                </c:pt>
                <c:pt idx="4">
                  <c:v>3121943</c:v>
                </c:pt>
                <c:pt idx="5">
                  <c:v>2803028</c:v>
                </c:pt>
                <c:pt idx="6">
                  <c:v>2474234</c:v>
                </c:pt>
                <c:pt idx="7">
                  <c:v>2727775</c:v>
                </c:pt>
                <c:pt idx="8">
                  <c:v>3039285</c:v>
                </c:pt>
                <c:pt idx="9">
                  <c:v>2605331</c:v>
                </c:pt>
                <c:pt idx="10">
                  <c:v>2440831</c:v>
                </c:pt>
                <c:pt idx="11">
                  <c:v>2462063</c:v>
                </c:pt>
                <c:pt idx="12">
                  <c:v>2997221</c:v>
                </c:pt>
                <c:pt idx="13">
                  <c:v>2869016</c:v>
                </c:pt>
                <c:pt idx="14">
                  <c:v>2876312</c:v>
                </c:pt>
                <c:pt idx="15">
                  <c:v>3061915</c:v>
                </c:pt>
                <c:pt idx="16">
                  <c:v>2785686</c:v>
                </c:pt>
                <c:pt idx="17">
                  <c:v>3042918</c:v>
                </c:pt>
                <c:pt idx="18">
                  <c:v>2797484</c:v>
                </c:pt>
                <c:pt idx="19">
                  <c:v>2798501</c:v>
                </c:pt>
                <c:pt idx="20">
                  <c:v>2386505</c:v>
                </c:pt>
                <c:pt idx="21">
                  <c:v>2156368</c:v>
                </c:pt>
                <c:pt idx="22">
                  <c:v>2471016</c:v>
                </c:pt>
                <c:pt idx="23">
                  <c:v>2234922</c:v>
                </c:pt>
                <c:pt idx="24">
                  <c:v>2505708</c:v>
                </c:pt>
                <c:pt idx="25">
                  <c:v>2640174</c:v>
                </c:pt>
                <c:pt idx="26">
                  <c:v>2350605</c:v>
                </c:pt>
                <c:pt idx="27">
                  <c:v>2047348</c:v>
                </c:pt>
                <c:pt idx="28">
                  <c:v>2105703</c:v>
                </c:pt>
                <c:pt idx="29">
                  <c:v>2496709</c:v>
                </c:pt>
                <c:pt idx="30">
                  <c:v>1922790</c:v>
                </c:pt>
                <c:pt idx="31">
                  <c:v>2094333</c:v>
                </c:pt>
                <c:pt idx="32">
                  <c:v>2324357</c:v>
                </c:pt>
                <c:pt idx="33">
                  <c:v>2626203</c:v>
                </c:pt>
                <c:pt idx="34">
                  <c:v>2555454</c:v>
                </c:pt>
                <c:pt idx="35">
                  <c:v>2042767</c:v>
                </c:pt>
                <c:pt idx="36">
                  <c:v>2779673</c:v>
                </c:pt>
                <c:pt idx="37">
                  <c:v>2777488</c:v>
                </c:pt>
                <c:pt idx="38">
                  <c:v>2340359</c:v>
                </c:pt>
                <c:pt idx="39">
                  <c:v>3167580</c:v>
                </c:pt>
                <c:pt idx="40">
                  <c:v>2934147</c:v>
                </c:pt>
                <c:pt idx="41">
                  <c:v>3040716</c:v>
                </c:pt>
                <c:pt idx="42">
                  <c:v>3123870</c:v>
                </c:pt>
                <c:pt idx="43">
                  <c:v>2707511</c:v>
                </c:pt>
                <c:pt idx="44">
                  <c:v>3412235</c:v>
                </c:pt>
                <c:pt idx="45">
                  <c:v>2714384</c:v>
                </c:pt>
                <c:pt idx="46">
                  <c:v>3126662</c:v>
                </c:pt>
                <c:pt idx="47">
                  <c:v>2936615</c:v>
                </c:pt>
                <c:pt idx="48">
                  <c:v>3629061</c:v>
                </c:pt>
                <c:pt idx="49">
                  <c:v>3076296</c:v>
                </c:pt>
                <c:pt idx="50">
                  <c:v>2997837</c:v>
                </c:pt>
                <c:pt idx="51">
                  <c:v>3188285</c:v>
                </c:pt>
                <c:pt idx="52">
                  <c:v>2978393</c:v>
                </c:pt>
                <c:pt idx="53">
                  <c:v>3319374</c:v>
                </c:pt>
                <c:pt idx="54">
                  <c:v>2530360</c:v>
                </c:pt>
                <c:pt idx="55">
                  <c:v>2734328</c:v>
                </c:pt>
                <c:pt idx="56">
                  <c:v>3560991</c:v>
                </c:pt>
                <c:pt idx="57">
                  <c:v>3413164</c:v>
                </c:pt>
                <c:pt idx="58">
                  <c:v>3398048</c:v>
                </c:pt>
                <c:pt idx="59">
                  <c:v>2852366</c:v>
                </c:pt>
                <c:pt idx="60">
                  <c:v>3477078</c:v>
                </c:pt>
                <c:pt idx="61">
                  <c:v>3344238</c:v>
                </c:pt>
                <c:pt idx="62">
                  <c:v>3469436</c:v>
                </c:pt>
                <c:pt idx="63">
                  <c:v>3619834</c:v>
                </c:pt>
                <c:pt idx="64">
                  <c:v>3137459</c:v>
                </c:pt>
                <c:pt idx="65">
                  <c:v>3129650</c:v>
                </c:pt>
                <c:pt idx="66">
                  <c:v>3486780</c:v>
                </c:pt>
                <c:pt idx="67">
                  <c:v>3168238</c:v>
                </c:pt>
                <c:pt idx="68">
                  <c:v>3219802</c:v>
                </c:pt>
                <c:pt idx="69">
                  <c:v>2862201</c:v>
                </c:pt>
                <c:pt idx="70">
                  <c:v>3230865</c:v>
                </c:pt>
                <c:pt idx="71">
                  <c:v>2847249</c:v>
                </c:pt>
                <c:pt idx="72">
                  <c:v>3191760</c:v>
                </c:pt>
                <c:pt idx="73">
                  <c:v>2959910</c:v>
                </c:pt>
                <c:pt idx="74">
                  <c:v>2371870</c:v>
                </c:pt>
                <c:pt idx="75">
                  <c:v>2582252</c:v>
                </c:pt>
                <c:pt idx="76">
                  <c:v>2850661</c:v>
                </c:pt>
                <c:pt idx="77">
                  <c:v>2772679</c:v>
                </c:pt>
                <c:pt idx="78">
                  <c:v>2858876</c:v>
                </c:pt>
                <c:pt idx="79">
                  <c:v>2195432</c:v>
                </c:pt>
                <c:pt idx="80">
                  <c:v>2829177</c:v>
                </c:pt>
                <c:pt idx="81">
                  <c:v>2426501</c:v>
                </c:pt>
                <c:pt idx="82">
                  <c:v>233265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678-4326-A234-237FE08A5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127377328"/>
        <c:axId val="284414912"/>
      </c:barChart>
      <c:lineChart>
        <c:grouping val="standard"/>
        <c:varyColors val="0"/>
        <c:ser>
          <c:idx val="1"/>
          <c:order val="1"/>
          <c:tx>
            <c:v>3-year average</c:v>
          </c:tx>
          <c:spPr>
            <a:ln w="25400">
              <a:solidFill>
                <a:schemeClr val="tx1"/>
              </a:solidFill>
              <a:prstDash val="solid"/>
            </a:ln>
          </c:spPr>
          <c:marker>
            <c:symbol val="none"/>
          </c:marker>
          <c:cat>
            <c:strRef>
              <c:f>'[1]Figure 15-Redesign'!#REF!</c:f>
              <c:strCache>
                <c:ptCount val="1"/>
                <c:pt idx="0">
                  <c:v>#REF!</c:v>
                </c:pt>
              </c:strCache>
            </c:strRef>
          </c:cat>
          <c:val>
            <c:numRef>
              <c:f>'Figure 17-Redesign'!$AH$8:$AH$108</c:f>
              <c:numCache>
                <c:formatCode>_(* #,##0_);_(* \(#,##0\);_(* "-"??_);_(@_)</c:formatCode>
                <c:ptCount val="101"/>
                <c:pt idx="0">
                  <c:v>3016612.333333333</c:v>
                </c:pt>
                <c:pt idx="1">
                  <c:v>3028171</c:v>
                </c:pt>
                <c:pt idx="2">
                  <c:v>2858709.5833333335</c:v>
                </c:pt>
                <c:pt idx="3">
                  <c:v>2782204.5833333335</c:v>
                </c:pt>
                <c:pt idx="4">
                  <c:v>2747421.8333333335</c:v>
                </c:pt>
                <c:pt idx="5">
                  <c:v>2738165.3333333335</c:v>
                </c:pt>
                <c:pt idx="6">
                  <c:v>2821355.8333333335</c:v>
                </c:pt>
                <c:pt idx="7">
                  <c:v>2875310.166666667</c:v>
                </c:pt>
                <c:pt idx="8">
                  <c:v>2906940.5</c:v>
                </c:pt>
                <c:pt idx="9">
                  <c:v>2858713.0833333335</c:v>
                </c:pt>
                <c:pt idx="10">
                  <c:v>2903519.25</c:v>
                </c:pt>
                <c:pt idx="11">
                  <c:v>2861244.083333333</c:v>
                </c:pt>
                <c:pt idx="12">
                  <c:v>2739470.083333333</c:v>
                </c:pt>
                <c:pt idx="13">
                  <c:v>2623592.6666666665</c:v>
                </c:pt>
                <c:pt idx="14">
                  <c:v>2513591.333333333</c:v>
                </c:pt>
                <c:pt idx="15">
                  <c:v>2470059.583333333</c:v>
                </c:pt>
                <c:pt idx="16">
                  <c:v>2485983.083333333</c:v>
                </c:pt>
                <c:pt idx="17">
                  <c:v>2473348.75</c:v>
                </c:pt>
                <c:pt idx="18">
                  <c:v>2515104.083333333</c:v>
                </c:pt>
                <c:pt idx="19">
                  <c:v>2504499.1666666665</c:v>
                </c:pt>
                <c:pt idx="20">
                  <c:v>2411883.583333333</c:v>
                </c:pt>
                <c:pt idx="21">
                  <c:v>2279024.1666666665</c:v>
                </c:pt>
                <c:pt idx="22">
                  <c:v>2165925.9166666665</c:v>
                </c:pt>
                <c:pt idx="23">
                  <c:v>2104396</c:v>
                </c:pt>
                <c:pt idx="24">
                  <c:v>2103466.166666667</c:v>
                </c:pt>
                <c:pt idx="25">
                  <c:v>2126452.3333333335</c:v>
                </c:pt>
                <c:pt idx="26">
                  <c:v>2104739</c:v>
                </c:pt>
                <c:pt idx="27">
                  <c:v>1986910.6666666667</c:v>
                </c:pt>
                <c:pt idx="28">
                  <c:v>1803404.9166666667</c:v>
                </c:pt>
                <c:pt idx="29">
                  <c:v>1738657</c:v>
                </c:pt>
                <c:pt idx="30">
                  <c:v>1598805.6666666665</c:v>
                </c:pt>
                <c:pt idx="31">
                  <c:v>1547373.0833333333</c:v>
                </c:pt>
                <c:pt idx="32">
                  <c:v>1626531.3333333333</c:v>
                </c:pt>
                <c:pt idx="33">
                  <c:v>1602188</c:v>
                </c:pt>
                <c:pt idx="34">
                  <c:v>1695684.6666666667</c:v>
                </c:pt>
                <c:pt idx="35">
                  <c:v>1749157.5833333333</c:v>
                </c:pt>
                <c:pt idx="36">
                  <c:v>1743836.4166666667</c:v>
                </c:pt>
                <c:pt idx="37">
                  <c:v>1783382.5</c:v>
                </c:pt>
                <c:pt idx="38">
                  <c:v>1729658</c:v>
                </c:pt>
                <c:pt idx="39">
                  <c:v>1737634.1666666667</c:v>
                </c:pt>
                <c:pt idx="40">
                  <c:v>1760936.6666666667</c:v>
                </c:pt>
                <c:pt idx="41">
                  <c:v>1802686.4166666667</c:v>
                </c:pt>
                <c:pt idx="42">
                  <c:v>1967668.3333333335</c:v>
                </c:pt>
                <c:pt idx="43">
                  <c:v>2253530.666666667</c:v>
                </c:pt>
                <c:pt idx="44">
                  <c:v>2615391.25</c:v>
                </c:pt>
                <c:pt idx="45">
                  <c:v>2968568.8333333335</c:v>
                </c:pt>
                <c:pt idx="46">
                  <c:v>3192474.5000000005</c:v>
                </c:pt>
                <c:pt idx="47">
                  <c:v>3227422.5833333335</c:v>
                </c:pt>
                <c:pt idx="48">
                  <c:v>3198031.8333333335</c:v>
                </c:pt>
                <c:pt idx="49">
                  <c:v>3111170.25</c:v>
                </c:pt>
                <c:pt idx="50">
                  <c:v>3104104.9166666665</c:v>
                </c:pt>
                <c:pt idx="51">
                  <c:v>3060731.9166666665</c:v>
                </c:pt>
                <c:pt idx="52">
                  <c:v>2988531.75</c:v>
                </c:pt>
                <c:pt idx="53">
                  <c:v>3042161.5833333335</c:v>
                </c:pt>
                <c:pt idx="54">
                  <c:v>2892898.5833333335</c:v>
                </c:pt>
                <c:pt idx="55">
                  <c:v>2797533.0833333335</c:v>
                </c:pt>
                <c:pt idx="56">
                  <c:v>2795362.9166666665</c:v>
                </c:pt>
                <c:pt idx="57">
                  <c:v>2726201.4999999995</c:v>
                </c:pt>
                <c:pt idx="58">
                  <c:v>2680403.75</c:v>
                </c:pt>
                <c:pt idx="59">
                  <c:v>2747872.9166666665</c:v>
                </c:pt>
                <c:pt idx="60">
                  <c:v>2767171.25</c:v>
                </c:pt>
                <c:pt idx="61">
                  <c:v>2707759.5</c:v>
                </c:pt>
                <c:pt idx="62">
                  <c:v>2787040.5833333335</c:v>
                </c:pt>
                <c:pt idx="63">
                  <c:v>2716382</c:v>
                </c:pt>
                <c:pt idx="64">
                  <c:v>2615640.0833333335</c:v>
                </c:pt>
                <c:pt idx="65">
                  <c:v>2569335.8333333335</c:v>
                </c:pt>
                <c:pt idx="66">
                  <c:v>2495430</c:v>
                </c:pt>
                <c:pt idx="67">
                  <c:v>2550921.1666666665</c:v>
                </c:pt>
                <c:pt idx="68">
                  <c:v>2523753.333333333</c:v>
                </c:pt>
                <c:pt idx="69">
                  <c:v>2493183.25</c:v>
                </c:pt>
                <c:pt idx="70">
                  <c:v>2553390.5833333335</c:v>
                </c:pt>
                <c:pt idx="71">
                  <c:v>2420798.5833333335</c:v>
                </c:pt>
                <c:pt idx="72">
                  <c:v>2414475.8333333335</c:v>
                </c:pt>
                <c:pt idx="73">
                  <c:v>2256874.4166666665</c:v>
                </c:pt>
                <c:pt idx="74">
                  <c:v>2128780.083333333</c:v>
                </c:pt>
                <c:pt idx="75">
                  <c:v>2073864.5</c:v>
                </c:pt>
                <c:pt idx="76">
                  <c:v>2031841.5</c:v>
                </c:pt>
                <c:pt idx="77">
                  <c:v>2098810.6666666665</c:v>
                </c:pt>
                <c:pt idx="78">
                  <c:v>2062022.9166666665</c:v>
                </c:pt>
                <c:pt idx="79">
                  <c:v>2037149.3333333335</c:v>
                </c:pt>
                <c:pt idx="80">
                  <c:v>1873162.8333333335</c:v>
                </c:pt>
                <c:pt idx="81">
                  <c:v>1824757.0833333333</c:v>
                </c:pt>
                <c:pt idx="82">
                  <c:v>1717421</c:v>
                </c:pt>
                <c:pt idx="83">
                  <c:v>1677284</c:v>
                </c:pt>
                <c:pt idx="84">
                  <c:v>1732495.25</c:v>
                </c:pt>
                <c:pt idx="85">
                  <c:v>1744943.75</c:v>
                </c:pt>
                <c:pt idx="86">
                  <c:v>1879178.5</c:v>
                </c:pt>
                <c:pt idx="87">
                  <c:v>1905153.3333333333</c:v>
                </c:pt>
                <c:pt idx="88">
                  <c:v>1941241.0833333333</c:v>
                </c:pt>
                <c:pt idx="89">
                  <c:v>1972138.6666666667</c:v>
                </c:pt>
                <c:pt idx="90">
                  <c:v>1925804.4166666667</c:v>
                </c:pt>
                <c:pt idx="91">
                  <c:v>2019815.416666667</c:v>
                </c:pt>
                <c:pt idx="92">
                  <c:v>2109339.8333333335</c:v>
                </c:pt>
                <c:pt idx="93">
                  <c:v>2183688</c:v>
                </c:pt>
                <c:pt idx="94">
                  <c:v>2394167.25</c:v>
                </c:pt>
                <c:pt idx="95">
                  <c:v>2579827.333333333</c:v>
                </c:pt>
                <c:pt idx="96">
                  <c:v>2805033.583333333</c:v>
                </c:pt>
                <c:pt idx="97">
                  <c:v>3044032.25</c:v>
                </c:pt>
                <c:pt idx="98">
                  <c:v>3148466.583333333</c:v>
                </c:pt>
                <c:pt idx="99">
                  <c:v>3211332.6666666665</c:v>
                </c:pt>
                <c:pt idx="100">
                  <c:v>3229933.083333333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8678-4326-A234-237FE08A5B65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127377328"/>
        <c:axId val="284414912"/>
      </c:lineChart>
      <c:catAx>
        <c:axId val="127377328"/>
        <c:scaling>
          <c:orientation val="minMax"/>
        </c:scaling>
        <c:delete val="0"/>
        <c:axPos val="b"/>
        <c:numFmt formatCode="m/d/yyyy" sourceLinked="0"/>
        <c:majorTickMark val="out"/>
        <c:minorTickMark val="out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 anchor="ctr" anchorCtr="1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  <c:crossAx val="284414912"/>
        <c:crosses val="autoZero"/>
        <c:auto val="0"/>
        <c:lblAlgn val="ctr"/>
        <c:lblOffset val="100"/>
        <c:tickLblSkip val="4"/>
        <c:tickMarkSkip val="4"/>
        <c:noMultiLvlLbl val="0"/>
      </c:catAx>
      <c:valAx>
        <c:axId val="284414912"/>
        <c:scaling>
          <c:orientation val="minMax"/>
          <c:max val="5500000"/>
          <c:min val="0"/>
        </c:scaling>
        <c:delete val="0"/>
        <c:axPos val="l"/>
        <c:title>
          <c:tx>
            <c:rich>
              <a:bodyPr/>
              <a:lstStyle/>
              <a:p>
                <a:pPr>
                  <a:defRPr sz="1400" b="0" i="0" u="none" strike="noStrike" baseline="0">
                    <a:solidFill>
                      <a:srgbClr val="000000"/>
                    </a:solidFill>
                    <a:latin typeface="+mn-lt"/>
                    <a:ea typeface="Times New Roman"/>
                    <a:cs typeface="Times New Roman"/>
                  </a:defRPr>
                </a:pPr>
                <a:r>
                  <a:rPr lang="en-US" sz="1400" b="0">
                    <a:latin typeface="+mn-lt"/>
                  </a:rPr>
                  <a:t>Million metric tons  (mmt)
</a:t>
                </a:r>
              </a:p>
            </c:rich>
          </c:tx>
          <c:layout>
            <c:manualLayout>
              <c:xMode val="edge"/>
              <c:yMode val="edge"/>
              <c:x val="1.0018582677165355E-2"/>
              <c:y val="0.22807096632004972"/>
            </c:manualLayout>
          </c:layout>
          <c:overlay val="0"/>
          <c:spPr>
            <a:noFill/>
            <a:ln w="25400">
              <a:noFill/>
            </a:ln>
          </c:spPr>
        </c:title>
        <c:numFmt formatCode="#0.0,;;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  <c:crossAx val="127377328"/>
        <c:crosses val="autoZero"/>
        <c:crossBetween val="between"/>
        <c:dispUnits>
          <c:builtInUnit val="thousands"/>
        </c:dispUnits>
      </c:valAx>
      <c:spPr>
        <a:solidFill>
          <a:srgbClr val="FFFFFF"/>
        </a:solidFill>
        <a:ln w="12700">
          <a:solidFill>
            <a:schemeClr val="tx1"/>
          </a:solidFill>
          <a:prstDash val="solid"/>
        </a:ln>
      </c:spPr>
    </c:plotArea>
    <c:legend>
      <c:legendPos val="r"/>
      <c:legendEntry>
        <c:idx val="0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ayout>
        <c:manualLayout>
          <c:xMode val="edge"/>
          <c:yMode val="edge"/>
          <c:x val="0.78885002795078174"/>
          <c:y val="8.4748870001835785E-2"/>
          <c:w val="0.18213332003333313"/>
          <c:h val="0.14371581414918555"/>
        </c:manualLayout>
      </c:layout>
      <c:overlay val="0"/>
      <c:spPr>
        <a:solidFill>
          <a:schemeClr val="bg1">
            <a:lumMod val="95000"/>
          </a:schemeClr>
        </a:solidFill>
        <a:ln w="12700">
          <a:solidFill>
            <a:sysClr val="windowText" lastClr="000000"/>
          </a:solidFill>
        </a:ln>
      </c:spPr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+mn-lt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475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  <c:printSettings>
    <c:headerFooter alignWithMargins="0"/>
    <c:pageMargins b="1" l="0.75000000000000311" r="0.75000000000000311" t="1" header="0.5" footer="0.5"/>
    <c:pageSetup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>
        <c:manualLayout>
          <c:layoutTarget val="inner"/>
          <c:xMode val="edge"/>
          <c:yMode val="edge"/>
          <c:x val="0.11483841863517059"/>
          <c:y val="1.3414077043977173E-2"/>
          <c:w val="0.86867290026246724"/>
          <c:h val="0.81537034329594738"/>
        </c:manualLayout>
      </c:layout>
      <c:lineChart>
        <c:grouping val="standard"/>
        <c:varyColors val="0"/>
        <c:ser>
          <c:idx val="0"/>
          <c:order val="0"/>
          <c:tx>
            <c:v>Mississippi (MS) Gulf</c:v>
          </c:tx>
          <c:spPr>
            <a:ln w="25400">
              <a:solidFill>
                <a:schemeClr val="accent5">
                  <a:lumMod val="50000"/>
                </a:schemeClr>
              </a:solidFill>
              <a:prstDash val="solid"/>
            </a:ln>
          </c:spPr>
          <c:marker>
            <c:symbol val="none"/>
          </c:marker>
          <c:cat>
            <c:numRef>
              <c:f>'Figure 18-Redesign'!$W$6:$W$109</c:f>
              <c:numCache>
                <c:formatCode>m/d/yyyy</c:formatCode>
                <c:ptCount val="104"/>
                <c:pt idx="0">
                  <c:v>45617</c:v>
                </c:pt>
                <c:pt idx="1">
                  <c:v>45624</c:v>
                </c:pt>
                <c:pt idx="2">
                  <c:v>45631</c:v>
                </c:pt>
                <c:pt idx="3">
                  <c:v>45638</c:v>
                </c:pt>
                <c:pt idx="4">
                  <c:v>45645</c:v>
                </c:pt>
                <c:pt idx="5">
                  <c:v>45652</c:v>
                </c:pt>
                <c:pt idx="6">
                  <c:v>45659</c:v>
                </c:pt>
                <c:pt idx="7">
                  <c:v>45666</c:v>
                </c:pt>
                <c:pt idx="8">
                  <c:v>45673</c:v>
                </c:pt>
                <c:pt idx="9">
                  <c:v>45680</c:v>
                </c:pt>
                <c:pt idx="10">
                  <c:v>45687</c:v>
                </c:pt>
                <c:pt idx="11">
                  <c:v>45694</c:v>
                </c:pt>
                <c:pt idx="12">
                  <c:v>45701</c:v>
                </c:pt>
                <c:pt idx="13">
                  <c:v>45708</c:v>
                </c:pt>
                <c:pt idx="14">
                  <c:v>45715</c:v>
                </c:pt>
                <c:pt idx="15">
                  <c:v>45722</c:v>
                </c:pt>
                <c:pt idx="16">
                  <c:v>45729</c:v>
                </c:pt>
                <c:pt idx="17">
                  <c:v>45736</c:v>
                </c:pt>
                <c:pt idx="18">
                  <c:v>45743</c:v>
                </c:pt>
                <c:pt idx="19">
                  <c:v>45750</c:v>
                </c:pt>
                <c:pt idx="20">
                  <c:v>45757</c:v>
                </c:pt>
                <c:pt idx="21">
                  <c:v>45764</c:v>
                </c:pt>
                <c:pt idx="22">
                  <c:v>45771</c:v>
                </c:pt>
                <c:pt idx="23">
                  <c:v>45778</c:v>
                </c:pt>
                <c:pt idx="24">
                  <c:v>45785</c:v>
                </c:pt>
                <c:pt idx="25">
                  <c:v>45792</c:v>
                </c:pt>
                <c:pt idx="26">
                  <c:v>45799</c:v>
                </c:pt>
                <c:pt idx="27">
                  <c:v>45806</c:v>
                </c:pt>
                <c:pt idx="28">
                  <c:v>45813</c:v>
                </c:pt>
                <c:pt idx="29">
                  <c:v>45820</c:v>
                </c:pt>
                <c:pt idx="30">
                  <c:v>45827</c:v>
                </c:pt>
                <c:pt idx="31">
                  <c:v>45834</c:v>
                </c:pt>
                <c:pt idx="32">
                  <c:v>45841</c:v>
                </c:pt>
                <c:pt idx="33">
                  <c:v>45848</c:v>
                </c:pt>
                <c:pt idx="34">
                  <c:v>45855</c:v>
                </c:pt>
                <c:pt idx="35">
                  <c:v>45862</c:v>
                </c:pt>
                <c:pt idx="36">
                  <c:v>45869</c:v>
                </c:pt>
                <c:pt idx="37">
                  <c:v>45876</c:v>
                </c:pt>
                <c:pt idx="38">
                  <c:v>45883</c:v>
                </c:pt>
                <c:pt idx="39">
                  <c:v>45890</c:v>
                </c:pt>
                <c:pt idx="40">
                  <c:v>45897</c:v>
                </c:pt>
                <c:pt idx="41">
                  <c:v>45904</c:v>
                </c:pt>
                <c:pt idx="42">
                  <c:v>45911</c:v>
                </c:pt>
                <c:pt idx="43">
                  <c:v>45918</c:v>
                </c:pt>
                <c:pt idx="44">
                  <c:v>45925</c:v>
                </c:pt>
                <c:pt idx="45">
                  <c:v>45932</c:v>
                </c:pt>
                <c:pt idx="46">
                  <c:v>45939</c:v>
                </c:pt>
                <c:pt idx="47">
                  <c:v>45946</c:v>
                </c:pt>
                <c:pt idx="48">
                  <c:v>45953</c:v>
                </c:pt>
                <c:pt idx="49">
                  <c:v>45960</c:v>
                </c:pt>
                <c:pt idx="50">
                  <c:v>45967</c:v>
                </c:pt>
                <c:pt idx="51">
                  <c:v>45974</c:v>
                </c:pt>
                <c:pt idx="52">
                  <c:v>45981</c:v>
                </c:pt>
                <c:pt idx="53">
                  <c:v>45988</c:v>
                </c:pt>
                <c:pt idx="54">
                  <c:v>45995</c:v>
                </c:pt>
                <c:pt idx="55">
                  <c:v>46002</c:v>
                </c:pt>
                <c:pt idx="56">
                  <c:v>46009</c:v>
                </c:pt>
                <c:pt idx="57">
                  <c:v>46016</c:v>
                </c:pt>
                <c:pt idx="58">
                  <c:v>46023</c:v>
                </c:pt>
                <c:pt idx="59">
                  <c:v>46030</c:v>
                </c:pt>
                <c:pt idx="60">
                  <c:v>46037</c:v>
                </c:pt>
                <c:pt idx="61">
                  <c:v>46044</c:v>
                </c:pt>
                <c:pt idx="62">
                  <c:v>46051</c:v>
                </c:pt>
                <c:pt idx="63">
                  <c:v>46058</c:v>
                </c:pt>
                <c:pt idx="64">
                  <c:v>46065</c:v>
                </c:pt>
                <c:pt idx="65">
                  <c:v>46072</c:v>
                </c:pt>
                <c:pt idx="66">
                  <c:v>46079</c:v>
                </c:pt>
                <c:pt idx="67">
                  <c:v>46086</c:v>
                </c:pt>
                <c:pt idx="68">
                  <c:v>46093</c:v>
                </c:pt>
                <c:pt idx="69">
                  <c:v>46100</c:v>
                </c:pt>
                <c:pt idx="70">
                  <c:v>46107</c:v>
                </c:pt>
                <c:pt idx="71">
                  <c:v>46114</c:v>
                </c:pt>
                <c:pt idx="72">
                  <c:v>46121</c:v>
                </c:pt>
                <c:pt idx="73">
                  <c:v>46128</c:v>
                </c:pt>
                <c:pt idx="74">
                  <c:v>46135</c:v>
                </c:pt>
                <c:pt idx="75">
                  <c:v>46142</c:v>
                </c:pt>
                <c:pt idx="76">
                  <c:v>46149</c:v>
                </c:pt>
                <c:pt idx="77">
                  <c:v>46156</c:v>
                </c:pt>
                <c:pt idx="78">
                  <c:v>46163</c:v>
                </c:pt>
                <c:pt idx="79">
                  <c:v>46170</c:v>
                </c:pt>
                <c:pt idx="80">
                  <c:v>46177</c:v>
                </c:pt>
                <c:pt idx="81">
                  <c:v>46184</c:v>
                </c:pt>
                <c:pt idx="82">
                  <c:v>46191</c:v>
                </c:pt>
                <c:pt idx="83">
                  <c:v>46198</c:v>
                </c:pt>
                <c:pt idx="84">
                  <c:v>46205</c:v>
                </c:pt>
                <c:pt idx="85">
                  <c:v>46212</c:v>
                </c:pt>
                <c:pt idx="86">
                  <c:v>46219</c:v>
                </c:pt>
                <c:pt idx="87">
                  <c:v>46226</c:v>
                </c:pt>
                <c:pt idx="88">
                  <c:v>46233</c:v>
                </c:pt>
                <c:pt idx="89">
                  <c:v>46240</c:v>
                </c:pt>
                <c:pt idx="90">
                  <c:v>46247</c:v>
                </c:pt>
                <c:pt idx="91">
                  <c:v>46254</c:v>
                </c:pt>
                <c:pt idx="92">
                  <c:v>46261</c:v>
                </c:pt>
                <c:pt idx="93">
                  <c:v>46268</c:v>
                </c:pt>
                <c:pt idx="94">
                  <c:v>46275</c:v>
                </c:pt>
                <c:pt idx="95">
                  <c:v>46282</c:v>
                </c:pt>
                <c:pt idx="96">
                  <c:v>46289</c:v>
                </c:pt>
                <c:pt idx="97">
                  <c:v>46296</c:v>
                </c:pt>
                <c:pt idx="98">
                  <c:v>46303</c:v>
                </c:pt>
                <c:pt idx="99">
                  <c:v>46310</c:v>
                </c:pt>
                <c:pt idx="100">
                  <c:v>46317</c:v>
                </c:pt>
                <c:pt idx="101">
                  <c:v>46324</c:v>
                </c:pt>
                <c:pt idx="102">
                  <c:v>46331</c:v>
                </c:pt>
                <c:pt idx="103">
                  <c:v>46338</c:v>
                </c:pt>
              </c:numCache>
            </c:numRef>
          </c:cat>
          <c:val>
            <c:numRef>
              <c:f>'Figure 18-Redesign'!$X$6:$X$109</c:f>
              <c:numCache>
                <c:formatCode>_(* #,##0_);_(* \(#,##0\);_(* "-"??_);_(@_)</c:formatCode>
                <c:ptCount val="104"/>
                <c:pt idx="0">
                  <c:v>1846434</c:v>
                </c:pt>
                <c:pt idx="1">
                  <c:v>1922100</c:v>
                </c:pt>
                <c:pt idx="2">
                  <c:v>1561915</c:v>
                </c:pt>
                <c:pt idx="3">
                  <c:v>1575087</c:v>
                </c:pt>
                <c:pt idx="4">
                  <c:v>1750061</c:v>
                </c:pt>
                <c:pt idx="5">
                  <c:v>1512135</c:v>
                </c:pt>
                <c:pt idx="6">
                  <c:v>1316095</c:v>
                </c:pt>
                <c:pt idx="7">
                  <c:v>1685353</c:v>
                </c:pt>
                <c:pt idx="8">
                  <c:v>1442125</c:v>
                </c:pt>
                <c:pt idx="9">
                  <c:v>1111393</c:v>
                </c:pt>
                <c:pt idx="10">
                  <c:v>1452740</c:v>
                </c:pt>
                <c:pt idx="11">
                  <c:v>1597238</c:v>
                </c:pt>
                <c:pt idx="12">
                  <c:v>1161341</c:v>
                </c:pt>
                <c:pt idx="13">
                  <c:v>1400769</c:v>
                </c:pt>
                <c:pt idx="14">
                  <c:v>1269801</c:v>
                </c:pt>
                <c:pt idx="15">
                  <c:v>1502352</c:v>
                </c:pt>
                <c:pt idx="16">
                  <c:v>1399220</c:v>
                </c:pt>
                <c:pt idx="17">
                  <c:v>1410903</c:v>
                </c:pt>
                <c:pt idx="18">
                  <c:v>1547285</c:v>
                </c:pt>
                <c:pt idx="19">
                  <c:v>1349819</c:v>
                </c:pt>
                <c:pt idx="20">
                  <c:v>1378113</c:v>
                </c:pt>
                <c:pt idx="21">
                  <c:v>1098825</c:v>
                </c:pt>
                <c:pt idx="22">
                  <c:v>1145086</c:v>
                </c:pt>
                <c:pt idx="23">
                  <c:v>798221</c:v>
                </c:pt>
                <c:pt idx="24">
                  <c:v>819570</c:v>
                </c:pt>
                <c:pt idx="25">
                  <c:v>1096214</c:v>
                </c:pt>
                <c:pt idx="26">
                  <c:v>867026</c:v>
                </c:pt>
                <c:pt idx="27">
                  <c:v>1071843</c:v>
                </c:pt>
                <c:pt idx="28">
                  <c:v>1373644</c:v>
                </c:pt>
                <c:pt idx="29">
                  <c:v>1117415</c:v>
                </c:pt>
                <c:pt idx="30">
                  <c:v>874893</c:v>
                </c:pt>
                <c:pt idx="31">
                  <c:v>783771</c:v>
                </c:pt>
                <c:pt idx="32">
                  <c:v>1087615</c:v>
                </c:pt>
                <c:pt idx="33">
                  <c:v>762264</c:v>
                </c:pt>
                <c:pt idx="34">
                  <c:v>785576</c:v>
                </c:pt>
                <c:pt idx="35">
                  <c:v>1070572</c:v>
                </c:pt>
                <c:pt idx="36">
                  <c:v>1321731</c:v>
                </c:pt>
                <c:pt idx="37">
                  <c:v>1085411</c:v>
                </c:pt>
                <c:pt idx="38">
                  <c:v>788213</c:v>
                </c:pt>
                <c:pt idx="39">
                  <c:v>1027775</c:v>
                </c:pt>
                <c:pt idx="40">
                  <c:v>1320745</c:v>
                </c:pt>
                <c:pt idx="41">
                  <c:v>1368122</c:v>
                </c:pt>
                <c:pt idx="42">
                  <c:v>1692336</c:v>
                </c:pt>
                <c:pt idx="43">
                  <c:v>1389066</c:v>
                </c:pt>
                <c:pt idx="44">
                  <c:v>1286643</c:v>
                </c:pt>
                <c:pt idx="45">
                  <c:v>1536641</c:v>
                </c:pt>
                <c:pt idx="46">
                  <c:v>1272137</c:v>
                </c:pt>
                <c:pt idx="47">
                  <c:v>1606984</c:v>
                </c:pt>
                <c:pt idx="48">
                  <c:v>1211532</c:v>
                </c:pt>
                <c:pt idx="49">
                  <c:v>1291718</c:v>
                </c:pt>
                <c:pt idx="50">
                  <c:v>1266586</c:v>
                </c:pt>
                <c:pt idx="51">
                  <c:v>1423749</c:v>
                </c:pt>
                <c:pt idx="52">
                  <c:v>1184773</c:v>
                </c:pt>
                <c:pt idx="53">
                  <c:v>1407420</c:v>
                </c:pt>
                <c:pt idx="54">
                  <c:v>1216445</c:v>
                </c:pt>
                <c:pt idx="55">
                  <c:v>1318898</c:v>
                </c:pt>
                <c:pt idx="56">
                  <c:v>1475309</c:v>
                </c:pt>
                <c:pt idx="57">
                  <c:v>1207239</c:v>
                </c:pt>
                <c:pt idx="58">
                  <c:v>1088151</c:v>
                </c:pt>
                <c:pt idx="59">
                  <c:v>1645774</c:v>
                </c:pt>
                <c:pt idx="60">
                  <c:v>1480041</c:v>
                </c:pt>
                <c:pt idx="61">
                  <c:v>1673082</c:v>
                </c:pt>
                <c:pt idx="62">
                  <c:v>1432669</c:v>
                </c:pt>
                <c:pt idx="63">
                  <c:v>1574681</c:v>
                </c:pt>
                <c:pt idx="64">
                  <c:v>1338284</c:v>
                </c:pt>
                <c:pt idx="65">
                  <c:v>1325022</c:v>
                </c:pt>
                <c:pt idx="66">
                  <c:v>1707997</c:v>
                </c:pt>
                <c:pt idx="67">
                  <c:v>1244958</c:v>
                </c:pt>
                <c:pt idx="68">
                  <c:v>1466402</c:v>
                </c:pt>
                <c:pt idx="69">
                  <c:v>1716274</c:v>
                </c:pt>
                <c:pt idx="70">
                  <c:v>1304894</c:v>
                </c:pt>
                <c:pt idx="71">
                  <c:v>1375689</c:v>
                </c:pt>
                <c:pt idx="72">
                  <c:v>1425237</c:v>
                </c:pt>
                <c:pt idx="73">
                  <c:v>1311352</c:v>
                </c:pt>
                <c:pt idx="74">
                  <c:v>1195143</c:v>
                </c:pt>
                <c:pt idx="75">
                  <c:v>1168865</c:v>
                </c:pt>
                <c:pt idx="76">
                  <c:v>1197718</c:v>
                </c:pt>
                <c:pt idx="77">
                  <c:v>733698</c:v>
                </c:pt>
                <c:pt idx="78">
                  <c:v>850837</c:v>
                </c:pt>
                <c:pt idx="79">
                  <c:v>1002085</c:v>
                </c:pt>
                <c:pt idx="80">
                  <c:v>1347422</c:v>
                </c:pt>
                <c:pt idx="81">
                  <c:v>1184966</c:v>
                </c:pt>
                <c:pt idx="82">
                  <c:v>559708</c:v>
                </c:pt>
                <c:pt idx="83">
                  <c:v>1045935</c:v>
                </c:pt>
                <c:pt idx="84">
                  <c:v>1115916</c:v>
                </c:pt>
                <c:pt idx="85">
                  <c:v>101467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92-4AC1-903A-BA0527308B52}"/>
            </c:ext>
          </c:extLst>
        </c:ser>
        <c:ser>
          <c:idx val="3"/>
          <c:order val="1"/>
          <c:tx>
            <c:v>3-year avg. - MS Gulf</c:v>
          </c:tx>
          <c:spPr>
            <a:ln w="31750">
              <a:solidFill>
                <a:schemeClr val="accent5">
                  <a:lumMod val="50000"/>
                </a:schemeClr>
              </a:solidFill>
              <a:prstDash val="sysDot"/>
            </a:ln>
          </c:spPr>
          <c:marker>
            <c:symbol val="none"/>
          </c:marker>
          <c:cat>
            <c:numRef>
              <c:f>'Figure 18-Redesign'!$W$6:$W$109</c:f>
              <c:numCache>
                <c:formatCode>m/d/yyyy</c:formatCode>
                <c:ptCount val="104"/>
                <c:pt idx="0">
                  <c:v>45617</c:v>
                </c:pt>
                <c:pt idx="1">
                  <c:v>45624</c:v>
                </c:pt>
                <c:pt idx="2">
                  <c:v>45631</c:v>
                </c:pt>
                <c:pt idx="3">
                  <c:v>45638</c:v>
                </c:pt>
                <c:pt idx="4">
                  <c:v>45645</c:v>
                </c:pt>
                <c:pt idx="5">
                  <c:v>45652</c:v>
                </c:pt>
                <c:pt idx="6">
                  <c:v>45659</c:v>
                </c:pt>
                <c:pt idx="7">
                  <c:v>45666</c:v>
                </c:pt>
                <c:pt idx="8">
                  <c:v>45673</c:v>
                </c:pt>
                <c:pt idx="9">
                  <c:v>45680</c:v>
                </c:pt>
                <c:pt idx="10">
                  <c:v>45687</c:v>
                </c:pt>
                <c:pt idx="11">
                  <c:v>45694</c:v>
                </c:pt>
                <c:pt idx="12">
                  <c:v>45701</c:v>
                </c:pt>
                <c:pt idx="13">
                  <c:v>45708</c:v>
                </c:pt>
                <c:pt idx="14">
                  <c:v>45715</c:v>
                </c:pt>
                <c:pt idx="15">
                  <c:v>45722</c:v>
                </c:pt>
                <c:pt idx="16">
                  <c:v>45729</c:v>
                </c:pt>
                <c:pt idx="17">
                  <c:v>45736</c:v>
                </c:pt>
                <c:pt idx="18">
                  <c:v>45743</c:v>
                </c:pt>
                <c:pt idx="19">
                  <c:v>45750</c:v>
                </c:pt>
                <c:pt idx="20">
                  <c:v>45757</c:v>
                </c:pt>
                <c:pt idx="21">
                  <c:v>45764</c:v>
                </c:pt>
                <c:pt idx="22">
                  <c:v>45771</c:v>
                </c:pt>
                <c:pt idx="23">
                  <c:v>45778</c:v>
                </c:pt>
                <c:pt idx="24">
                  <c:v>45785</c:v>
                </c:pt>
                <c:pt idx="25">
                  <c:v>45792</c:v>
                </c:pt>
                <c:pt idx="26">
                  <c:v>45799</c:v>
                </c:pt>
                <c:pt idx="27">
                  <c:v>45806</c:v>
                </c:pt>
                <c:pt idx="28">
                  <c:v>45813</c:v>
                </c:pt>
                <c:pt idx="29">
                  <c:v>45820</c:v>
                </c:pt>
                <c:pt idx="30">
                  <c:v>45827</c:v>
                </c:pt>
                <c:pt idx="31">
                  <c:v>45834</c:v>
                </c:pt>
                <c:pt idx="32">
                  <c:v>45841</c:v>
                </c:pt>
                <c:pt idx="33">
                  <c:v>45848</c:v>
                </c:pt>
                <c:pt idx="34">
                  <c:v>45855</c:v>
                </c:pt>
                <c:pt idx="35">
                  <c:v>45862</c:v>
                </c:pt>
                <c:pt idx="36">
                  <c:v>45869</c:v>
                </c:pt>
                <c:pt idx="37">
                  <c:v>45876</c:v>
                </c:pt>
                <c:pt idx="38">
                  <c:v>45883</c:v>
                </c:pt>
                <c:pt idx="39">
                  <c:v>45890</c:v>
                </c:pt>
                <c:pt idx="40">
                  <c:v>45897</c:v>
                </c:pt>
                <c:pt idx="41">
                  <c:v>45904</c:v>
                </c:pt>
                <c:pt idx="42">
                  <c:v>45911</c:v>
                </c:pt>
                <c:pt idx="43">
                  <c:v>45918</c:v>
                </c:pt>
                <c:pt idx="44">
                  <c:v>45925</c:v>
                </c:pt>
                <c:pt idx="45">
                  <c:v>45932</c:v>
                </c:pt>
                <c:pt idx="46">
                  <c:v>45939</c:v>
                </c:pt>
                <c:pt idx="47">
                  <c:v>45946</c:v>
                </c:pt>
                <c:pt idx="48">
                  <c:v>45953</c:v>
                </c:pt>
                <c:pt idx="49">
                  <c:v>45960</c:v>
                </c:pt>
                <c:pt idx="50">
                  <c:v>45967</c:v>
                </c:pt>
                <c:pt idx="51">
                  <c:v>45974</c:v>
                </c:pt>
                <c:pt idx="52">
                  <c:v>45981</c:v>
                </c:pt>
                <c:pt idx="53">
                  <c:v>45988</c:v>
                </c:pt>
                <c:pt idx="54">
                  <c:v>45995</c:v>
                </c:pt>
                <c:pt idx="55">
                  <c:v>46002</c:v>
                </c:pt>
                <c:pt idx="56">
                  <c:v>46009</c:v>
                </c:pt>
                <c:pt idx="57">
                  <c:v>46016</c:v>
                </c:pt>
                <c:pt idx="58">
                  <c:v>46023</c:v>
                </c:pt>
                <c:pt idx="59">
                  <c:v>46030</c:v>
                </c:pt>
                <c:pt idx="60">
                  <c:v>46037</c:v>
                </c:pt>
                <c:pt idx="61">
                  <c:v>46044</c:v>
                </c:pt>
                <c:pt idx="62">
                  <c:v>46051</c:v>
                </c:pt>
                <c:pt idx="63">
                  <c:v>46058</c:v>
                </c:pt>
                <c:pt idx="64">
                  <c:v>46065</c:v>
                </c:pt>
                <c:pt idx="65">
                  <c:v>46072</c:v>
                </c:pt>
                <c:pt idx="66">
                  <c:v>46079</c:v>
                </c:pt>
                <c:pt idx="67">
                  <c:v>46086</c:v>
                </c:pt>
                <c:pt idx="68">
                  <c:v>46093</c:v>
                </c:pt>
                <c:pt idx="69">
                  <c:v>46100</c:v>
                </c:pt>
                <c:pt idx="70">
                  <c:v>46107</c:v>
                </c:pt>
                <c:pt idx="71">
                  <c:v>46114</c:v>
                </c:pt>
                <c:pt idx="72">
                  <c:v>46121</c:v>
                </c:pt>
                <c:pt idx="73">
                  <c:v>46128</c:v>
                </c:pt>
                <c:pt idx="74">
                  <c:v>46135</c:v>
                </c:pt>
                <c:pt idx="75">
                  <c:v>46142</c:v>
                </c:pt>
                <c:pt idx="76">
                  <c:v>46149</c:v>
                </c:pt>
                <c:pt idx="77">
                  <c:v>46156</c:v>
                </c:pt>
                <c:pt idx="78">
                  <c:v>46163</c:v>
                </c:pt>
                <c:pt idx="79">
                  <c:v>46170</c:v>
                </c:pt>
                <c:pt idx="80">
                  <c:v>46177</c:v>
                </c:pt>
                <c:pt idx="81">
                  <c:v>46184</c:v>
                </c:pt>
                <c:pt idx="82">
                  <c:v>46191</c:v>
                </c:pt>
                <c:pt idx="83">
                  <c:v>46198</c:v>
                </c:pt>
                <c:pt idx="84">
                  <c:v>46205</c:v>
                </c:pt>
                <c:pt idx="85">
                  <c:v>46212</c:v>
                </c:pt>
                <c:pt idx="86">
                  <c:v>46219</c:v>
                </c:pt>
                <c:pt idx="87">
                  <c:v>46226</c:v>
                </c:pt>
                <c:pt idx="88">
                  <c:v>46233</c:v>
                </c:pt>
                <c:pt idx="89">
                  <c:v>46240</c:v>
                </c:pt>
                <c:pt idx="90">
                  <c:v>46247</c:v>
                </c:pt>
                <c:pt idx="91">
                  <c:v>46254</c:v>
                </c:pt>
                <c:pt idx="92">
                  <c:v>46261</c:v>
                </c:pt>
                <c:pt idx="93">
                  <c:v>46268</c:v>
                </c:pt>
                <c:pt idx="94">
                  <c:v>46275</c:v>
                </c:pt>
                <c:pt idx="95">
                  <c:v>46282</c:v>
                </c:pt>
                <c:pt idx="96">
                  <c:v>46289</c:v>
                </c:pt>
                <c:pt idx="97">
                  <c:v>46296</c:v>
                </c:pt>
                <c:pt idx="98">
                  <c:v>46303</c:v>
                </c:pt>
                <c:pt idx="99">
                  <c:v>46310</c:v>
                </c:pt>
                <c:pt idx="100">
                  <c:v>46317</c:v>
                </c:pt>
                <c:pt idx="101">
                  <c:v>46324</c:v>
                </c:pt>
                <c:pt idx="102">
                  <c:v>46331</c:v>
                </c:pt>
                <c:pt idx="103">
                  <c:v>46338</c:v>
                </c:pt>
              </c:numCache>
            </c:numRef>
          </c:cat>
          <c:val>
            <c:numRef>
              <c:f>'Figure 18-Redesign'!$AC$6:$AC$109</c:f>
              <c:numCache>
                <c:formatCode>_(* #,##0_);_(* \(#,##0\);_(* "-"??_);_(@_)</c:formatCode>
                <c:ptCount val="104"/>
                <c:pt idx="0">
                  <c:v>1443645.9166666667</c:v>
                </c:pt>
                <c:pt idx="1">
                  <c:v>1450386.3333333333</c:v>
                </c:pt>
                <c:pt idx="2">
                  <c:v>1406778.9166666667</c:v>
                </c:pt>
                <c:pt idx="3">
                  <c:v>1397996.75</c:v>
                </c:pt>
                <c:pt idx="4">
                  <c:v>1413874.5</c:v>
                </c:pt>
                <c:pt idx="5">
                  <c:v>1345298.25</c:v>
                </c:pt>
                <c:pt idx="6">
                  <c:v>1408758.75</c:v>
                </c:pt>
                <c:pt idx="7">
                  <c:v>1411109</c:v>
                </c:pt>
                <c:pt idx="8">
                  <c:v>1436790.0833333333</c:v>
                </c:pt>
                <c:pt idx="9">
                  <c:v>1454584.4166666667</c:v>
                </c:pt>
                <c:pt idx="10">
                  <c:v>1416852.6666666667</c:v>
                </c:pt>
                <c:pt idx="11">
                  <c:v>1424292.25</c:v>
                </c:pt>
                <c:pt idx="12">
                  <c:v>1382780</c:v>
                </c:pt>
                <c:pt idx="13">
                  <c:v>1412803.4166666667</c:v>
                </c:pt>
                <c:pt idx="14">
                  <c:v>1416738.3333333333</c:v>
                </c:pt>
                <c:pt idx="15">
                  <c:v>1360242.6666666667</c:v>
                </c:pt>
                <c:pt idx="16">
                  <c:v>1349458</c:v>
                </c:pt>
                <c:pt idx="17">
                  <c:v>1288570.3333333333</c:v>
                </c:pt>
                <c:pt idx="18">
                  <c:v>1286336.25</c:v>
                </c:pt>
                <c:pt idx="19">
                  <c:v>1297722.1666666667</c:v>
                </c:pt>
                <c:pt idx="20">
                  <c:v>1245415.3333333333</c:v>
                </c:pt>
                <c:pt idx="21">
                  <c:v>1248784.5833333333</c:v>
                </c:pt>
                <c:pt idx="22">
                  <c:v>1212365.8333333333</c:v>
                </c:pt>
                <c:pt idx="23">
                  <c:v>1154507.4166666667</c:v>
                </c:pt>
                <c:pt idx="24">
                  <c:v>1087783</c:v>
                </c:pt>
                <c:pt idx="25">
                  <c:v>1010071.5833333334</c:v>
                </c:pt>
                <c:pt idx="26">
                  <c:v>969854.91666666663</c:v>
                </c:pt>
                <c:pt idx="27">
                  <c:v>957187.75</c:v>
                </c:pt>
                <c:pt idx="28">
                  <c:v>934071.41666666663</c:v>
                </c:pt>
                <c:pt idx="29">
                  <c:v>958719.91666666663</c:v>
                </c:pt>
                <c:pt idx="30">
                  <c:v>900935.08333333337</c:v>
                </c:pt>
                <c:pt idx="31">
                  <c:v>794306.75</c:v>
                </c:pt>
                <c:pt idx="32">
                  <c:v>781827.66666666663</c:v>
                </c:pt>
                <c:pt idx="33">
                  <c:v>721884</c:v>
                </c:pt>
                <c:pt idx="34">
                  <c:v>712358</c:v>
                </c:pt>
                <c:pt idx="35">
                  <c:v>755662.83333333337</c:v>
                </c:pt>
                <c:pt idx="36">
                  <c:v>804348.66666666663</c:v>
                </c:pt>
                <c:pt idx="37">
                  <c:v>838590.41666666663</c:v>
                </c:pt>
                <c:pt idx="38">
                  <c:v>865194.41666666663</c:v>
                </c:pt>
                <c:pt idx="39">
                  <c:v>879681.16666666663</c:v>
                </c:pt>
                <c:pt idx="40">
                  <c:v>873796.66666666663</c:v>
                </c:pt>
                <c:pt idx="41">
                  <c:v>831964.25</c:v>
                </c:pt>
                <c:pt idx="42">
                  <c:v>813347</c:v>
                </c:pt>
                <c:pt idx="43">
                  <c:v>853851.83333333337</c:v>
                </c:pt>
                <c:pt idx="44">
                  <c:v>899332.66666666663</c:v>
                </c:pt>
                <c:pt idx="45">
                  <c:v>1006319.8333333334</c:v>
                </c:pt>
                <c:pt idx="46">
                  <c:v>1151266.75</c:v>
                </c:pt>
                <c:pt idx="47">
                  <c:v>1286104.0833333333</c:v>
                </c:pt>
                <c:pt idx="48">
                  <c:v>1385884.9166666667</c:v>
                </c:pt>
                <c:pt idx="49">
                  <c:v>1439030.4166666667</c:v>
                </c:pt>
                <c:pt idx="50">
                  <c:v>1450991.75</c:v>
                </c:pt>
                <c:pt idx="51">
                  <c:v>1405206.8333333333</c:v>
                </c:pt>
                <c:pt idx="52">
                  <c:v>1391336</c:v>
                </c:pt>
                <c:pt idx="53">
                  <c:v>1431100.5</c:v>
                </c:pt>
                <c:pt idx="54">
                  <c:v>1413203.25</c:v>
                </c:pt>
                <c:pt idx="55">
                  <c:v>1422160.6666666667</c:v>
                </c:pt>
                <c:pt idx="56">
                  <c:v>1468486.5</c:v>
                </c:pt>
                <c:pt idx="57">
                  <c:v>1404714.8333333333</c:v>
                </c:pt>
                <c:pt idx="58">
                  <c:v>1408974</c:v>
                </c:pt>
                <c:pt idx="59">
                  <c:v>1418334.25</c:v>
                </c:pt>
                <c:pt idx="60">
                  <c:v>1399220.5</c:v>
                </c:pt>
                <c:pt idx="61">
                  <c:v>1366529.1666666667</c:v>
                </c:pt>
                <c:pt idx="62">
                  <c:v>1353468.3333333333</c:v>
                </c:pt>
                <c:pt idx="63">
                  <c:v>1375697.5</c:v>
                </c:pt>
                <c:pt idx="64">
                  <c:v>1317931.3333333333</c:v>
                </c:pt>
                <c:pt idx="65">
                  <c:v>1380111.25</c:v>
                </c:pt>
                <c:pt idx="66">
                  <c:v>1361502.75</c:v>
                </c:pt>
                <c:pt idx="67">
                  <c:v>1316690.6666666667</c:v>
                </c:pt>
                <c:pt idx="68">
                  <c:v>1321284.5833333333</c:v>
                </c:pt>
                <c:pt idx="69">
                  <c:v>1281592</c:v>
                </c:pt>
                <c:pt idx="70">
                  <c:v>1308647.75</c:v>
                </c:pt>
                <c:pt idx="71">
                  <c:v>1297349</c:v>
                </c:pt>
                <c:pt idx="72">
                  <c:v>1230984.3333333333</c:v>
                </c:pt>
                <c:pt idx="73">
                  <c:v>1205539.5</c:v>
                </c:pt>
                <c:pt idx="74">
                  <c:v>1120535.6666666667</c:v>
                </c:pt>
                <c:pt idx="75">
                  <c:v>1066397</c:v>
                </c:pt>
                <c:pt idx="76">
                  <c:v>973833.25</c:v>
                </c:pt>
                <c:pt idx="77">
                  <c:v>912033.83333333337</c:v>
                </c:pt>
                <c:pt idx="78">
                  <c:v>868965.16666666663</c:v>
                </c:pt>
                <c:pt idx="79">
                  <c:v>860267.58333333337</c:v>
                </c:pt>
                <c:pt idx="80">
                  <c:v>922902.08333333337</c:v>
                </c:pt>
                <c:pt idx="81">
                  <c:v>931648.25</c:v>
                </c:pt>
                <c:pt idx="82">
                  <c:v>932322.08333333337</c:v>
                </c:pt>
                <c:pt idx="83">
                  <c:v>837140.41666666663</c:v>
                </c:pt>
                <c:pt idx="84">
                  <c:v>798413.41666666663</c:v>
                </c:pt>
                <c:pt idx="85">
                  <c:v>742965.08333333337</c:v>
                </c:pt>
                <c:pt idx="86">
                  <c:v>713628.5</c:v>
                </c:pt>
                <c:pt idx="87">
                  <c:v>745520</c:v>
                </c:pt>
                <c:pt idx="88">
                  <c:v>778746.25</c:v>
                </c:pt>
                <c:pt idx="89">
                  <c:v>848860.58333333337</c:v>
                </c:pt>
                <c:pt idx="90">
                  <c:v>864725</c:v>
                </c:pt>
                <c:pt idx="91">
                  <c:v>877869.83333333337</c:v>
                </c:pt>
                <c:pt idx="92">
                  <c:v>903499.08333333337</c:v>
                </c:pt>
                <c:pt idx="93">
                  <c:v>905474.58333333337</c:v>
                </c:pt>
                <c:pt idx="94">
                  <c:v>976130.25</c:v>
                </c:pt>
                <c:pt idx="95">
                  <c:v>1054212.1666666667</c:v>
                </c:pt>
                <c:pt idx="96">
                  <c:v>1100868.5</c:v>
                </c:pt>
                <c:pt idx="97">
                  <c:v>1207448.0833333333</c:v>
                </c:pt>
                <c:pt idx="98">
                  <c:v>1291666.5</c:v>
                </c:pt>
                <c:pt idx="99">
                  <c:v>1400256.9166666667</c:v>
                </c:pt>
                <c:pt idx="100">
                  <c:v>1448486.5</c:v>
                </c:pt>
                <c:pt idx="101">
                  <c:v>1440661.5</c:v>
                </c:pt>
                <c:pt idx="102">
                  <c:v>1445680.8333333333</c:v>
                </c:pt>
                <c:pt idx="103">
                  <c:v>1410034.7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4392-4AC1-903A-BA0527308B52}"/>
            </c:ext>
          </c:extLst>
        </c:ser>
        <c:ser>
          <c:idx val="2"/>
          <c:order val="2"/>
          <c:tx>
            <c:v>Pacific Northwest (PNW)</c:v>
          </c:tx>
          <c:spPr>
            <a:ln w="25400">
              <a:solidFill>
                <a:schemeClr val="accent2"/>
              </a:solidFill>
              <a:prstDash val="solid"/>
            </a:ln>
          </c:spPr>
          <c:marker>
            <c:symbol val="none"/>
          </c:marker>
          <c:cat>
            <c:numRef>
              <c:f>'Figure 18-Redesign'!$W$6:$W$109</c:f>
              <c:numCache>
                <c:formatCode>m/d/yyyy</c:formatCode>
                <c:ptCount val="104"/>
                <c:pt idx="0">
                  <c:v>45617</c:v>
                </c:pt>
                <c:pt idx="1">
                  <c:v>45624</c:v>
                </c:pt>
                <c:pt idx="2">
                  <c:v>45631</c:v>
                </c:pt>
                <c:pt idx="3">
                  <c:v>45638</c:v>
                </c:pt>
                <c:pt idx="4">
                  <c:v>45645</c:v>
                </c:pt>
                <c:pt idx="5">
                  <c:v>45652</c:v>
                </c:pt>
                <c:pt idx="6">
                  <c:v>45659</c:v>
                </c:pt>
                <c:pt idx="7">
                  <c:v>45666</c:v>
                </c:pt>
                <c:pt idx="8">
                  <c:v>45673</c:v>
                </c:pt>
                <c:pt idx="9">
                  <c:v>45680</c:v>
                </c:pt>
                <c:pt idx="10">
                  <c:v>45687</c:v>
                </c:pt>
                <c:pt idx="11">
                  <c:v>45694</c:v>
                </c:pt>
                <c:pt idx="12">
                  <c:v>45701</c:v>
                </c:pt>
                <c:pt idx="13">
                  <c:v>45708</c:v>
                </c:pt>
                <c:pt idx="14">
                  <c:v>45715</c:v>
                </c:pt>
                <c:pt idx="15">
                  <c:v>45722</c:v>
                </c:pt>
                <c:pt idx="16">
                  <c:v>45729</c:v>
                </c:pt>
                <c:pt idx="17">
                  <c:v>45736</c:v>
                </c:pt>
                <c:pt idx="18">
                  <c:v>45743</c:v>
                </c:pt>
                <c:pt idx="19">
                  <c:v>45750</c:v>
                </c:pt>
                <c:pt idx="20">
                  <c:v>45757</c:v>
                </c:pt>
                <c:pt idx="21">
                  <c:v>45764</c:v>
                </c:pt>
                <c:pt idx="22">
                  <c:v>45771</c:v>
                </c:pt>
                <c:pt idx="23">
                  <c:v>45778</c:v>
                </c:pt>
                <c:pt idx="24">
                  <c:v>45785</c:v>
                </c:pt>
                <c:pt idx="25">
                  <c:v>45792</c:v>
                </c:pt>
                <c:pt idx="26">
                  <c:v>45799</c:v>
                </c:pt>
                <c:pt idx="27">
                  <c:v>45806</c:v>
                </c:pt>
                <c:pt idx="28">
                  <c:v>45813</c:v>
                </c:pt>
                <c:pt idx="29">
                  <c:v>45820</c:v>
                </c:pt>
                <c:pt idx="30">
                  <c:v>45827</c:v>
                </c:pt>
                <c:pt idx="31">
                  <c:v>45834</c:v>
                </c:pt>
                <c:pt idx="32">
                  <c:v>45841</c:v>
                </c:pt>
                <c:pt idx="33">
                  <c:v>45848</c:v>
                </c:pt>
                <c:pt idx="34">
                  <c:v>45855</c:v>
                </c:pt>
                <c:pt idx="35">
                  <c:v>45862</c:v>
                </c:pt>
                <c:pt idx="36">
                  <c:v>45869</c:v>
                </c:pt>
                <c:pt idx="37">
                  <c:v>45876</c:v>
                </c:pt>
                <c:pt idx="38">
                  <c:v>45883</c:v>
                </c:pt>
                <c:pt idx="39">
                  <c:v>45890</c:v>
                </c:pt>
                <c:pt idx="40">
                  <c:v>45897</c:v>
                </c:pt>
                <c:pt idx="41">
                  <c:v>45904</c:v>
                </c:pt>
                <c:pt idx="42">
                  <c:v>45911</c:v>
                </c:pt>
                <c:pt idx="43">
                  <c:v>45918</c:v>
                </c:pt>
                <c:pt idx="44">
                  <c:v>45925</c:v>
                </c:pt>
                <c:pt idx="45">
                  <c:v>45932</c:v>
                </c:pt>
                <c:pt idx="46">
                  <c:v>45939</c:v>
                </c:pt>
                <c:pt idx="47">
                  <c:v>45946</c:v>
                </c:pt>
                <c:pt idx="48">
                  <c:v>45953</c:v>
                </c:pt>
                <c:pt idx="49">
                  <c:v>45960</c:v>
                </c:pt>
                <c:pt idx="50">
                  <c:v>45967</c:v>
                </c:pt>
                <c:pt idx="51">
                  <c:v>45974</c:v>
                </c:pt>
                <c:pt idx="52">
                  <c:v>45981</c:v>
                </c:pt>
                <c:pt idx="53">
                  <c:v>45988</c:v>
                </c:pt>
                <c:pt idx="54">
                  <c:v>45995</c:v>
                </c:pt>
                <c:pt idx="55">
                  <c:v>46002</c:v>
                </c:pt>
                <c:pt idx="56">
                  <c:v>46009</c:v>
                </c:pt>
                <c:pt idx="57">
                  <c:v>46016</c:v>
                </c:pt>
                <c:pt idx="58">
                  <c:v>46023</c:v>
                </c:pt>
                <c:pt idx="59">
                  <c:v>46030</c:v>
                </c:pt>
                <c:pt idx="60">
                  <c:v>46037</c:v>
                </c:pt>
                <c:pt idx="61">
                  <c:v>46044</c:v>
                </c:pt>
                <c:pt idx="62">
                  <c:v>46051</c:v>
                </c:pt>
                <c:pt idx="63">
                  <c:v>46058</c:v>
                </c:pt>
                <c:pt idx="64">
                  <c:v>46065</c:v>
                </c:pt>
                <c:pt idx="65">
                  <c:v>46072</c:v>
                </c:pt>
                <c:pt idx="66">
                  <c:v>46079</c:v>
                </c:pt>
                <c:pt idx="67">
                  <c:v>46086</c:v>
                </c:pt>
                <c:pt idx="68">
                  <c:v>46093</c:v>
                </c:pt>
                <c:pt idx="69">
                  <c:v>46100</c:v>
                </c:pt>
                <c:pt idx="70">
                  <c:v>46107</c:v>
                </c:pt>
                <c:pt idx="71">
                  <c:v>46114</c:v>
                </c:pt>
                <c:pt idx="72">
                  <c:v>46121</c:v>
                </c:pt>
                <c:pt idx="73">
                  <c:v>46128</c:v>
                </c:pt>
                <c:pt idx="74">
                  <c:v>46135</c:v>
                </c:pt>
                <c:pt idx="75">
                  <c:v>46142</c:v>
                </c:pt>
                <c:pt idx="76">
                  <c:v>46149</c:v>
                </c:pt>
                <c:pt idx="77">
                  <c:v>46156</c:v>
                </c:pt>
                <c:pt idx="78">
                  <c:v>46163</c:v>
                </c:pt>
                <c:pt idx="79">
                  <c:v>46170</c:v>
                </c:pt>
                <c:pt idx="80">
                  <c:v>46177</c:v>
                </c:pt>
                <c:pt idx="81">
                  <c:v>46184</c:v>
                </c:pt>
                <c:pt idx="82">
                  <c:v>46191</c:v>
                </c:pt>
                <c:pt idx="83">
                  <c:v>46198</c:v>
                </c:pt>
                <c:pt idx="84">
                  <c:v>46205</c:v>
                </c:pt>
                <c:pt idx="85">
                  <c:v>46212</c:v>
                </c:pt>
                <c:pt idx="86">
                  <c:v>46219</c:v>
                </c:pt>
                <c:pt idx="87">
                  <c:v>46226</c:v>
                </c:pt>
                <c:pt idx="88">
                  <c:v>46233</c:v>
                </c:pt>
                <c:pt idx="89">
                  <c:v>46240</c:v>
                </c:pt>
                <c:pt idx="90">
                  <c:v>46247</c:v>
                </c:pt>
                <c:pt idx="91">
                  <c:v>46254</c:v>
                </c:pt>
                <c:pt idx="92">
                  <c:v>46261</c:v>
                </c:pt>
                <c:pt idx="93">
                  <c:v>46268</c:v>
                </c:pt>
                <c:pt idx="94">
                  <c:v>46275</c:v>
                </c:pt>
                <c:pt idx="95">
                  <c:v>46282</c:v>
                </c:pt>
                <c:pt idx="96">
                  <c:v>46289</c:v>
                </c:pt>
                <c:pt idx="97">
                  <c:v>46296</c:v>
                </c:pt>
                <c:pt idx="98">
                  <c:v>46303</c:v>
                </c:pt>
                <c:pt idx="99">
                  <c:v>46310</c:v>
                </c:pt>
                <c:pt idx="100">
                  <c:v>46317</c:v>
                </c:pt>
                <c:pt idx="101">
                  <c:v>46324</c:v>
                </c:pt>
                <c:pt idx="102">
                  <c:v>46331</c:v>
                </c:pt>
                <c:pt idx="103">
                  <c:v>46338</c:v>
                </c:pt>
              </c:numCache>
            </c:numRef>
          </c:cat>
          <c:val>
            <c:numRef>
              <c:f>'Figure 18-Redesign'!$AP$6:$AP$109</c:f>
              <c:numCache>
                <c:formatCode>_(* #,##0_);_(* \(#,##0\);_(* "-"??_);_(@_)</c:formatCode>
                <c:ptCount val="104"/>
                <c:pt idx="0">
                  <c:v>827372</c:v>
                </c:pt>
                <c:pt idx="1">
                  <c:v>930532</c:v>
                </c:pt>
                <c:pt idx="2">
                  <c:v>979455</c:v>
                </c:pt>
                <c:pt idx="3">
                  <c:v>824475</c:v>
                </c:pt>
                <c:pt idx="4">
                  <c:v>918062</c:v>
                </c:pt>
                <c:pt idx="5">
                  <c:v>696467</c:v>
                </c:pt>
                <c:pt idx="6">
                  <c:v>654029</c:v>
                </c:pt>
                <c:pt idx="7">
                  <c:v>906904</c:v>
                </c:pt>
                <c:pt idx="8">
                  <c:v>894152</c:v>
                </c:pt>
                <c:pt idx="9">
                  <c:v>909410</c:v>
                </c:pt>
                <c:pt idx="10">
                  <c:v>779909</c:v>
                </c:pt>
                <c:pt idx="11">
                  <c:v>791565</c:v>
                </c:pt>
                <c:pt idx="12">
                  <c:v>814065</c:v>
                </c:pt>
                <c:pt idx="13">
                  <c:v>521242</c:v>
                </c:pt>
                <c:pt idx="14">
                  <c:v>629032</c:v>
                </c:pt>
                <c:pt idx="15">
                  <c:v>883962</c:v>
                </c:pt>
                <c:pt idx="16">
                  <c:v>972069</c:v>
                </c:pt>
                <c:pt idx="17">
                  <c:v>859167</c:v>
                </c:pt>
                <c:pt idx="18">
                  <c:v>912321</c:v>
                </c:pt>
                <c:pt idx="19">
                  <c:v>856370</c:v>
                </c:pt>
                <c:pt idx="20">
                  <c:v>828544</c:v>
                </c:pt>
                <c:pt idx="21">
                  <c:v>1104291</c:v>
                </c:pt>
                <c:pt idx="22">
                  <c:v>918199</c:v>
                </c:pt>
                <c:pt idx="23">
                  <c:v>925773</c:v>
                </c:pt>
                <c:pt idx="24">
                  <c:v>839875</c:v>
                </c:pt>
                <c:pt idx="25">
                  <c:v>736680</c:v>
                </c:pt>
                <c:pt idx="26">
                  <c:v>712483</c:v>
                </c:pt>
                <c:pt idx="27">
                  <c:v>873611</c:v>
                </c:pt>
                <c:pt idx="28">
                  <c:v>605259</c:v>
                </c:pt>
                <c:pt idx="29">
                  <c:v>621310</c:v>
                </c:pt>
                <c:pt idx="30">
                  <c:v>525231</c:v>
                </c:pt>
                <c:pt idx="31">
                  <c:v>648167</c:v>
                </c:pt>
                <c:pt idx="32">
                  <c:v>681078</c:v>
                </c:pt>
                <c:pt idx="33">
                  <c:v>598625</c:v>
                </c:pt>
                <c:pt idx="34">
                  <c:v>597898</c:v>
                </c:pt>
                <c:pt idx="35">
                  <c:v>541909</c:v>
                </c:pt>
                <c:pt idx="36">
                  <c:v>492384</c:v>
                </c:pt>
                <c:pt idx="37">
                  <c:v>654460</c:v>
                </c:pt>
                <c:pt idx="38">
                  <c:v>394118</c:v>
                </c:pt>
                <c:pt idx="39">
                  <c:v>841066</c:v>
                </c:pt>
                <c:pt idx="40">
                  <c:v>594516</c:v>
                </c:pt>
                <c:pt idx="41">
                  <c:v>379753</c:v>
                </c:pt>
                <c:pt idx="42">
                  <c:v>646115</c:v>
                </c:pt>
                <c:pt idx="43">
                  <c:v>690739</c:v>
                </c:pt>
                <c:pt idx="44">
                  <c:v>861227</c:v>
                </c:pt>
                <c:pt idx="45">
                  <c:v>618152</c:v>
                </c:pt>
                <c:pt idx="46">
                  <c:v>534888</c:v>
                </c:pt>
                <c:pt idx="47">
                  <c:v>693744</c:v>
                </c:pt>
                <c:pt idx="48">
                  <c:v>525321</c:v>
                </c:pt>
                <c:pt idx="49">
                  <c:v>956230</c:v>
                </c:pt>
                <c:pt idx="50">
                  <c:v>729354</c:v>
                </c:pt>
                <c:pt idx="51">
                  <c:v>1260756</c:v>
                </c:pt>
                <c:pt idx="52">
                  <c:v>937492</c:v>
                </c:pt>
                <c:pt idx="53">
                  <c:v>866221</c:v>
                </c:pt>
                <c:pt idx="54">
                  <c:v>1010469</c:v>
                </c:pt>
                <c:pt idx="55">
                  <c:v>784300</c:v>
                </c:pt>
                <c:pt idx="56">
                  <c:v>1037367</c:v>
                </c:pt>
                <c:pt idx="57">
                  <c:v>687289</c:v>
                </c:pt>
                <c:pt idx="58">
                  <c:v>901534</c:v>
                </c:pt>
                <c:pt idx="59">
                  <c:v>947195</c:v>
                </c:pt>
                <c:pt idx="60">
                  <c:v>992999</c:v>
                </c:pt>
                <c:pt idx="61">
                  <c:v>959540</c:v>
                </c:pt>
                <c:pt idx="62">
                  <c:v>765441</c:v>
                </c:pt>
                <c:pt idx="63">
                  <c:v>1059872</c:v>
                </c:pt>
                <c:pt idx="64">
                  <c:v>995648</c:v>
                </c:pt>
                <c:pt idx="65">
                  <c:v>1111277</c:v>
                </c:pt>
                <c:pt idx="66">
                  <c:v>912937</c:v>
                </c:pt>
                <c:pt idx="67">
                  <c:v>957749</c:v>
                </c:pt>
                <c:pt idx="68">
                  <c:v>778118</c:v>
                </c:pt>
                <c:pt idx="69">
                  <c:v>849249</c:v>
                </c:pt>
                <c:pt idx="70">
                  <c:v>891054</c:v>
                </c:pt>
                <c:pt idx="71">
                  <c:v>868374</c:v>
                </c:pt>
                <c:pt idx="72">
                  <c:v>678504</c:v>
                </c:pt>
                <c:pt idx="73">
                  <c:v>979671</c:v>
                </c:pt>
                <c:pt idx="74">
                  <c:v>760334</c:v>
                </c:pt>
                <c:pt idx="75">
                  <c:v>1196291</c:v>
                </c:pt>
                <c:pt idx="76">
                  <c:v>945054</c:v>
                </c:pt>
                <c:pt idx="77">
                  <c:v>911812</c:v>
                </c:pt>
                <c:pt idx="78">
                  <c:v>919786</c:v>
                </c:pt>
                <c:pt idx="79">
                  <c:v>948319</c:v>
                </c:pt>
                <c:pt idx="80">
                  <c:v>703899</c:v>
                </c:pt>
                <c:pt idx="81">
                  <c:v>900244</c:v>
                </c:pt>
                <c:pt idx="82">
                  <c:v>866648</c:v>
                </c:pt>
                <c:pt idx="83">
                  <c:v>885515</c:v>
                </c:pt>
                <c:pt idx="84">
                  <c:v>650437</c:v>
                </c:pt>
                <c:pt idx="85">
                  <c:v>78986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4392-4AC1-903A-BA0527308B52}"/>
            </c:ext>
          </c:extLst>
        </c:ser>
        <c:ser>
          <c:idx val="4"/>
          <c:order val="3"/>
          <c:tx>
            <c:v>3-year avg. - PNW</c:v>
          </c:tx>
          <c:spPr>
            <a:ln w="31750">
              <a:solidFill>
                <a:schemeClr val="accent2"/>
              </a:solidFill>
              <a:prstDash val="sysDot"/>
            </a:ln>
          </c:spPr>
          <c:marker>
            <c:symbol val="none"/>
          </c:marker>
          <c:cat>
            <c:numRef>
              <c:f>'Figure 18-Redesign'!$W$6:$W$109</c:f>
              <c:numCache>
                <c:formatCode>m/d/yyyy</c:formatCode>
                <c:ptCount val="104"/>
                <c:pt idx="0">
                  <c:v>45617</c:v>
                </c:pt>
                <c:pt idx="1">
                  <c:v>45624</c:v>
                </c:pt>
                <c:pt idx="2">
                  <c:v>45631</c:v>
                </c:pt>
                <c:pt idx="3">
                  <c:v>45638</c:v>
                </c:pt>
                <c:pt idx="4">
                  <c:v>45645</c:v>
                </c:pt>
                <c:pt idx="5">
                  <c:v>45652</c:v>
                </c:pt>
                <c:pt idx="6">
                  <c:v>45659</c:v>
                </c:pt>
                <c:pt idx="7">
                  <c:v>45666</c:v>
                </c:pt>
                <c:pt idx="8">
                  <c:v>45673</c:v>
                </c:pt>
                <c:pt idx="9">
                  <c:v>45680</c:v>
                </c:pt>
                <c:pt idx="10">
                  <c:v>45687</c:v>
                </c:pt>
                <c:pt idx="11">
                  <c:v>45694</c:v>
                </c:pt>
                <c:pt idx="12">
                  <c:v>45701</c:v>
                </c:pt>
                <c:pt idx="13">
                  <c:v>45708</c:v>
                </c:pt>
                <c:pt idx="14">
                  <c:v>45715</c:v>
                </c:pt>
                <c:pt idx="15">
                  <c:v>45722</c:v>
                </c:pt>
                <c:pt idx="16">
                  <c:v>45729</c:v>
                </c:pt>
                <c:pt idx="17">
                  <c:v>45736</c:v>
                </c:pt>
                <c:pt idx="18">
                  <c:v>45743</c:v>
                </c:pt>
                <c:pt idx="19">
                  <c:v>45750</c:v>
                </c:pt>
                <c:pt idx="20">
                  <c:v>45757</c:v>
                </c:pt>
                <c:pt idx="21">
                  <c:v>45764</c:v>
                </c:pt>
                <c:pt idx="22">
                  <c:v>45771</c:v>
                </c:pt>
                <c:pt idx="23">
                  <c:v>45778</c:v>
                </c:pt>
                <c:pt idx="24">
                  <c:v>45785</c:v>
                </c:pt>
                <c:pt idx="25">
                  <c:v>45792</c:v>
                </c:pt>
                <c:pt idx="26">
                  <c:v>45799</c:v>
                </c:pt>
                <c:pt idx="27">
                  <c:v>45806</c:v>
                </c:pt>
                <c:pt idx="28">
                  <c:v>45813</c:v>
                </c:pt>
                <c:pt idx="29">
                  <c:v>45820</c:v>
                </c:pt>
                <c:pt idx="30">
                  <c:v>45827</c:v>
                </c:pt>
                <c:pt idx="31">
                  <c:v>45834</c:v>
                </c:pt>
                <c:pt idx="32">
                  <c:v>45841</c:v>
                </c:pt>
                <c:pt idx="33">
                  <c:v>45848</c:v>
                </c:pt>
                <c:pt idx="34">
                  <c:v>45855</c:v>
                </c:pt>
                <c:pt idx="35">
                  <c:v>45862</c:v>
                </c:pt>
                <c:pt idx="36">
                  <c:v>45869</c:v>
                </c:pt>
                <c:pt idx="37">
                  <c:v>45876</c:v>
                </c:pt>
                <c:pt idx="38">
                  <c:v>45883</c:v>
                </c:pt>
                <c:pt idx="39">
                  <c:v>45890</c:v>
                </c:pt>
                <c:pt idx="40">
                  <c:v>45897</c:v>
                </c:pt>
                <c:pt idx="41">
                  <c:v>45904</c:v>
                </c:pt>
                <c:pt idx="42">
                  <c:v>45911</c:v>
                </c:pt>
                <c:pt idx="43">
                  <c:v>45918</c:v>
                </c:pt>
                <c:pt idx="44">
                  <c:v>45925</c:v>
                </c:pt>
                <c:pt idx="45">
                  <c:v>45932</c:v>
                </c:pt>
                <c:pt idx="46">
                  <c:v>45939</c:v>
                </c:pt>
                <c:pt idx="47">
                  <c:v>45946</c:v>
                </c:pt>
                <c:pt idx="48">
                  <c:v>45953</c:v>
                </c:pt>
                <c:pt idx="49">
                  <c:v>45960</c:v>
                </c:pt>
                <c:pt idx="50">
                  <c:v>45967</c:v>
                </c:pt>
                <c:pt idx="51">
                  <c:v>45974</c:v>
                </c:pt>
                <c:pt idx="52">
                  <c:v>45981</c:v>
                </c:pt>
                <c:pt idx="53">
                  <c:v>45988</c:v>
                </c:pt>
                <c:pt idx="54">
                  <c:v>45995</c:v>
                </c:pt>
                <c:pt idx="55">
                  <c:v>46002</c:v>
                </c:pt>
                <c:pt idx="56">
                  <c:v>46009</c:v>
                </c:pt>
                <c:pt idx="57">
                  <c:v>46016</c:v>
                </c:pt>
                <c:pt idx="58">
                  <c:v>46023</c:v>
                </c:pt>
                <c:pt idx="59">
                  <c:v>46030</c:v>
                </c:pt>
                <c:pt idx="60">
                  <c:v>46037</c:v>
                </c:pt>
                <c:pt idx="61">
                  <c:v>46044</c:v>
                </c:pt>
                <c:pt idx="62">
                  <c:v>46051</c:v>
                </c:pt>
                <c:pt idx="63">
                  <c:v>46058</c:v>
                </c:pt>
                <c:pt idx="64">
                  <c:v>46065</c:v>
                </c:pt>
                <c:pt idx="65">
                  <c:v>46072</c:v>
                </c:pt>
                <c:pt idx="66">
                  <c:v>46079</c:v>
                </c:pt>
                <c:pt idx="67">
                  <c:v>46086</c:v>
                </c:pt>
                <c:pt idx="68">
                  <c:v>46093</c:v>
                </c:pt>
                <c:pt idx="69">
                  <c:v>46100</c:v>
                </c:pt>
                <c:pt idx="70">
                  <c:v>46107</c:v>
                </c:pt>
                <c:pt idx="71">
                  <c:v>46114</c:v>
                </c:pt>
                <c:pt idx="72">
                  <c:v>46121</c:v>
                </c:pt>
                <c:pt idx="73">
                  <c:v>46128</c:v>
                </c:pt>
                <c:pt idx="74">
                  <c:v>46135</c:v>
                </c:pt>
                <c:pt idx="75">
                  <c:v>46142</c:v>
                </c:pt>
                <c:pt idx="76">
                  <c:v>46149</c:v>
                </c:pt>
                <c:pt idx="77">
                  <c:v>46156</c:v>
                </c:pt>
                <c:pt idx="78">
                  <c:v>46163</c:v>
                </c:pt>
                <c:pt idx="79">
                  <c:v>46170</c:v>
                </c:pt>
                <c:pt idx="80">
                  <c:v>46177</c:v>
                </c:pt>
                <c:pt idx="81">
                  <c:v>46184</c:v>
                </c:pt>
                <c:pt idx="82">
                  <c:v>46191</c:v>
                </c:pt>
                <c:pt idx="83">
                  <c:v>46198</c:v>
                </c:pt>
                <c:pt idx="84">
                  <c:v>46205</c:v>
                </c:pt>
                <c:pt idx="85">
                  <c:v>46212</c:v>
                </c:pt>
                <c:pt idx="86">
                  <c:v>46219</c:v>
                </c:pt>
                <c:pt idx="87">
                  <c:v>46226</c:v>
                </c:pt>
                <c:pt idx="88">
                  <c:v>46233</c:v>
                </c:pt>
                <c:pt idx="89">
                  <c:v>46240</c:v>
                </c:pt>
                <c:pt idx="90">
                  <c:v>46247</c:v>
                </c:pt>
                <c:pt idx="91">
                  <c:v>46254</c:v>
                </c:pt>
                <c:pt idx="92">
                  <c:v>46261</c:v>
                </c:pt>
                <c:pt idx="93">
                  <c:v>46268</c:v>
                </c:pt>
                <c:pt idx="94">
                  <c:v>46275</c:v>
                </c:pt>
                <c:pt idx="95">
                  <c:v>46282</c:v>
                </c:pt>
                <c:pt idx="96">
                  <c:v>46289</c:v>
                </c:pt>
                <c:pt idx="97">
                  <c:v>46296</c:v>
                </c:pt>
                <c:pt idx="98">
                  <c:v>46303</c:v>
                </c:pt>
                <c:pt idx="99">
                  <c:v>46310</c:v>
                </c:pt>
                <c:pt idx="100">
                  <c:v>46317</c:v>
                </c:pt>
                <c:pt idx="101">
                  <c:v>46324</c:v>
                </c:pt>
                <c:pt idx="102">
                  <c:v>46331</c:v>
                </c:pt>
                <c:pt idx="103">
                  <c:v>46338</c:v>
                </c:pt>
              </c:numCache>
            </c:numRef>
          </c:cat>
          <c:val>
            <c:numRef>
              <c:f>'Figure 18-Redesign'!$AU$6:$AU$109</c:f>
              <c:numCache>
                <c:formatCode>_(* #,##0_);_(* \(#,##0\);_(* "-"??_);_(@_)</c:formatCode>
                <c:ptCount val="104"/>
                <c:pt idx="0">
                  <c:v>917803.66666666663</c:v>
                </c:pt>
                <c:pt idx="1">
                  <c:v>874299.58333333337</c:v>
                </c:pt>
                <c:pt idx="2">
                  <c:v>883930.08333333337</c:v>
                </c:pt>
                <c:pt idx="3">
                  <c:v>859136.33333333337</c:v>
                </c:pt>
                <c:pt idx="4">
                  <c:v>850865</c:v>
                </c:pt>
                <c:pt idx="5">
                  <c:v>786723.58333333337</c:v>
                </c:pt>
                <c:pt idx="6">
                  <c:v>712135.25</c:v>
                </c:pt>
                <c:pt idx="7">
                  <c:v>702516</c:v>
                </c:pt>
                <c:pt idx="8">
                  <c:v>692240.5</c:v>
                </c:pt>
                <c:pt idx="9">
                  <c:v>745041</c:v>
                </c:pt>
                <c:pt idx="10">
                  <c:v>818452.16666666663</c:v>
                </c:pt>
                <c:pt idx="11">
                  <c:v>823273.75</c:v>
                </c:pt>
                <c:pt idx="12">
                  <c:v>808406.25</c:v>
                </c:pt>
                <c:pt idx="13">
                  <c:v>811663.58333333337</c:v>
                </c:pt>
                <c:pt idx="14">
                  <c:v>760515.25</c:v>
                </c:pt>
                <c:pt idx="15">
                  <c:v>709776.08333333337</c:v>
                </c:pt>
                <c:pt idx="16">
                  <c:v>644820.08333333337</c:v>
                </c:pt>
                <c:pt idx="17">
                  <c:v>611702.41666666663</c:v>
                </c:pt>
                <c:pt idx="18">
                  <c:v>598658.75</c:v>
                </c:pt>
                <c:pt idx="19">
                  <c:v>617809.25</c:v>
                </c:pt>
                <c:pt idx="20">
                  <c:v>656099.33333333337</c:v>
                </c:pt>
                <c:pt idx="21">
                  <c:v>664294.33333333337</c:v>
                </c:pt>
                <c:pt idx="22">
                  <c:v>671720.83333333337</c:v>
                </c:pt>
                <c:pt idx="23">
                  <c:v>639377.83333333337</c:v>
                </c:pt>
                <c:pt idx="24">
                  <c:v>606807.91666666663</c:v>
                </c:pt>
                <c:pt idx="25">
                  <c:v>602923.5</c:v>
                </c:pt>
                <c:pt idx="26">
                  <c:v>612881.83333333337</c:v>
                </c:pt>
                <c:pt idx="27">
                  <c:v>640837.08333333337</c:v>
                </c:pt>
                <c:pt idx="28">
                  <c:v>650879.16666666663</c:v>
                </c:pt>
                <c:pt idx="29">
                  <c:v>615485.33333333337</c:v>
                </c:pt>
                <c:pt idx="30">
                  <c:v>555590.5</c:v>
                </c:pt>
                <c:pt idx="31">
                  <c:v>498779.5</c:v>
                </c:pt>
                <c:pt idx="32">
                  <c:v>468190.25</c:v>
                </c:pt>
                <c:pt idx="33">
                  <c:v>405457.25</c:v>
                </c:pt>
                <c:pt idx="34">
                  <c:v>370733.16666666669</c:v>
                </c:pt>
                <c:pt idx="35">
                  <c:v>371615.41666666669</c:v>
                </c:pt>
                <c:pt idx="36">
                  <c:v>295796.25</c:v>
                </c:pt>
                <c:pt idx="37">
                  <c:v>329086.33333333331</c:v>
                </c:pt>
                <c:pt idx="38">
                  <c:v>342538</c:v>
                </c:pt>
                <c:pt idx="39">
                  <c:v>333369.75</c:v>
                </c:pt>
                <c:pt idx="40">
                  <c:v>392691.33333333331</c:v>
                </c:pt>
                <c:pt idx="41">
                  <c:v>373607.75</c:v>
                </c:pt>
                <c:pt idx="42">
                  <c:v>384300.25</c:v>
                </c:pt>
                <c:pt idx="43">
                  <c:v>375134.58333333331</c:v>
                </c:pt>
                <c:pt idx="44">
                  <c:v>359925.66666666669</c:v>
                </c:pt>
                <c:pt idx="45">
                  <c:v>419783.33333333331</c:v>
                </c:pt>
                <c:pt idx="46">
                  <c:v>560871.41666666663</c:v>
                </c:pt>
                <c:pt idx="47">
                  <c:v>718607</c:v>
                </c:pt>
                <c:pt idx="48">
                  <c:v>902851.16666666663</c:v>
                </c:pt>
                <c:pt idx="49">
                  <c:v>992856.33333333337</c:v>
                </c:pt>
                <c:pt idx="50">
                  <c:v>969067.83333333337</c:v>
                </c:pt>
                <c:pt idx="51">
                  <c:v>967100.08333333337</c:v>
                </c:pt>
                <c:pt idx="52">
                  <c:v>887188.58333333337</c:v>
                </c:pt>
                <c:pt idx="53">
                  <c:v>877161.5</c:v>
                </c:pt>
                <c:pt idx="54">
                  <c:v>873351</c:v>
                </c:pt>
                <c:pt idx="55">
                  <c:v>816436.91666666663</c:v>
                </c:pt>
                <c:pt idx="56">
                  <c:v>831566.25</c:v>
                </c:pt>
                <c:pt idx="57">
                  <c:v>773904.08333333337</c:v>
                </c:pt>
                <c:pt idx="58">
                  <c:v>707820.66666666663</c:v>
                </c:pt>
                <c:pt idx="59">
                  <c:v>729701.33333333337</c:v>
                </c:pt>
                <c:pt idx="60">
                  <c:v>713467.33333333337</c:v>
                </c:pt>
                <c:pt idx="61">
                  <c:v>735933.58333333337</c:v>
                </c:pt>
                <c:pt idx="62">
                  <c:v>801924.16666666663</c:v>
                </c:pt>
                <c:pt idx="63">
                  <c:v>796242.58333333337</c:v>
                </c:pt>
                <c:pt idx="64">
                  <c:v>780488.83333333337</c:v>
                </c:pt>
                <c:pt idx="65">
                  <c:v>764450.25</c:v>
                </c:pt>
                <c:pt idx="66">
                  <c:v>703097.08333333337</c:v>
                </c:pt>
                <c:pt idx="67">
                  <c:v>647891.41666666663</c:v>
                </c:pt>
                <c:pt idx="68">
                  <c:v>633167.75</c:v>
                </c:pt>
                <c:pt idx="69">
                  <c:v>609265.33333333337</c:v>
                </c:pt>
                <c:pt idx="70">
                  <c:v>661878.58333333337</c:v>
                </c:pt>
                <c:pt idx="71">
                  <c:v>669662</c:v>
                </c:pt>
                <c:pt idx="72">
                  <c:v>680131.75</c:v>
                </c:pt>
                <c:pt idx="73">
                  <c:v>739977.58333333337</c:v>
                </c:pt>
                <c:pt idx="74">
                  <c:v>700455.91666666663</c:v>
                </c:pt>
                <c:pt idx="75">
                  <c:v>714796.75</c:v>
                </c:pt>
                <c:pt idx="76">
                  <c:v>708646.25</c:v>
                </c:pt>
                <c:pt idx="77">
                  <c:v>668312</c:v>
                </c:pt>
                <c:pt idx="78">
                  <c:v>659000.16666666663</c:v>
                </c:pt>
                <c:pt idx="79">
                  <c:v>663990.58333333337</c:v>
                </c:pt>
                <c:pt idx="80">
                  <c:v>639848.83333333337</c:v>
                </c:pt>
                <c:pt idx="81">
                  <c:v>607958.16666666663</c:v>
                </c:pt>
                <c:pt idx="82">
                  <c:v>575585.83333333337</c:v>
                </c:pt>
                <c:pt idx="83">
                  <c:v>504515.08333333331</c:v>
                </c:pt>
                <c:pt idx="84">
                  <c:v>500446.08333333331</c:v>
                </c:pt>
                <c:pt idx="85">
                  <c:v>459341.16666666669</c:v>
                </c:pt>
                <c:pt idx="86">
                  <c:v>444711.41666666669</c:v>
                </c:pt>
                <c:pt idx="87">
                  <c:v>447048.16666666669</c:v>
                </c:pt>
                <c:pt idx="88">
                  <c:v>399551</c:v>
                </c:pt>
                <c:pt idx="89">
                  <c:v>417662.58333333331</c:v>
                </c:pt>
                <c:pt idx="90">
                  <c:v>403032.25</c:v>
                </c:pt>
                <c:pt idx="91">
                  <c:v>414121.25</c:v>
                </c:pt>
                <c:pt idx="92">
                  <c:v>411829.66666666669</c:v>
                </c:pt>
                <c:pt idx="93">
                  <c:v>379004.08333333331</c:v>
                </c:pt>
                <c:pt idx="94">
                  <c:v>405582.75</c:v>
                </c:pt>
                <c:pt idx="95">
                  <c:v>410703.25</c:v>
                </c:pt>
                <c:pt idx="96">
                  <c:v>454141.66666666669</c:v>
                </c:pt>
                <c:pt idx="97">
                  <c:v>525624.16666666663</c:v>
                </c:pt>
                <c:pt idx="98">
                  <c:v>603444.75</c:v>
                </c:pt>
                <c:pt idx="99">
                  <c:v>681299.83333333337</c:v>
                </c:pt>
                <c:pt idx="100">
                  <c:v>792596</c:v>
                </c:pt>
                <c:pt idx="101">
                  <c:v>848954.91666666663</c:v>
                </c:pt>
                <c:pt idx="102">
                  <c:v>868947.83333333337</c:v>
                </c:pt>
                <c:pt idx="103">
                  <c:v>911055.083333333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4392-4AC1-903A-BA0527308B52}"/>
            </c:ext>
          </c:extLst>
        </c:ser>
        <c:ser>
          <c:idx val="1"/>
          <c:order val="4"/>
          <c:tx>
            <c:v>Texas (TX) Gulf</c:v>
          </c:tx>
          <c:spPr>
            <a:ln w="25400">
              <a:solidFill>
                <a:srgbClr val="5CA2BB"/>
              </a:solidFill>
              <a:prstDash val="solid"/>
            </a:ln>
          </c:spPr>
          <c:marker>
            <c:symbol val="none"/>
          </c:marker>
          <c:cat>
            <c:numRef>
              <c:f>'Figure 18-Redesign'!$W$6:$W$109</c:f>
              <c:numCache>
                <c:formatCode>m/d/yyyy</c:formatCode>
                <c:ptCount val="104"/>
                <c:pt idx="0">
                  <c:v>45617</c:v>
                </c:pt>
                <c:pt idx="1">
                  <c:v>45624</c:v>
                </c:pt>
                <c:pt idx="2">
                  <c:v>45631</c:v>
                </c:pt>
                <c:pt idx="3">
                  <c:v>45638</c:v>
                </c:pt>
                <c:pt idx="4">
                  <c:v>45645</c:v>
                </c:pt>
                <c:pt idx="5">
                  <c:v>45652</c:v>
                </c:pt>
                <c:pt idx="6">
                  <c:v>45659</c:v>
                </c:pt>
                <c:pt idx="7">
                  <c:v>45666</c:v>
                </c:pt>
                <c:pt idx="8">
                  <c:v>45673</c:v>
                </c:pt>
                <c:pt idx="9">
                  <c:v>45680</c:v>
                </c:pt>
                <c:pt idx="10">
                  <c:v>45687</c:v>
                </c:pt>
                <c:pt idx="11">
                  <c:v>45694</c:v>
                </c:pt>
                <c:pt idx="12">
                  <c:v>45701</c:v>
                </c:pt>
                <c:pt idx="13">
                  <c:v>45708</c:v>
                </c:pt>
                <c:pt idx="14">
                  <c:v>45715</c:v>
                </c:pt>
                <c:pt idx="15">
                  <c:v>45722</c:v>
                </c:pt>
                <c:pt idx="16">
                  <c:v>45729</c:v>
                </c:pt>
                <c:pt idx="17">
                  <c:v>45736</c:v>
                </c:pt>
                <c:pt idx="18">
                  <c:v>45743</c:v>
                </c:pt>
                <c:pt idx="19">
                  <c:v>45750</c:v>
                </c:pt>
                <c:pt idx="20">
                  <c:v>45757</c:v>
                </c:pt>
                <c:pt idx="21">
                  <c:v>45764</c:v>
                </c:pt>
                <c:pt idx="22">
                  <c:v>45771</c:v>
                </c:pt>
                <c:pt idx="23">
                  <c:v>45778</c:v>
                </c:pt>
                <c:pt idx="24">
                  <c:v>45785</c:v>
                </c:pt>
                <c:pt idx="25">
                  <c:v>45792</c:v>
                </c:pt>
                <c:pt idx="26">
                  <c:v>45799</c:v>
                </c:pt>
                <c:pt idx="27">
                  <c:v>45806</c:v>
                </c:pt>
                <c:pt idx="28">
                  <c:v>45813</c:v>
                </c:pt>
                <c:pt idx="29">
                  <c:v>45820</c:v>
                </c:pt>
                <c:pt idx="30">
                  <c:v>45827</c:v>
                </c:pt>
                <c:pt idx="31">
                  <c:v>45834</c:v>
                </c:pt>
                <c:pt idx="32">
                  <c:v>45841</c:v>
                </c:pt>
                <c:pt idx="33">
                  <c:v>45848</c:v>
                </c:pt>
                <c:pt idx="34">
                  <c:v>45855</c:v>
                </c:pt>
                <c:pt idx="35">
                  <c:v>45862</c:v>
                </c:pt>
                <c:pt idx="36">
                  <c:v>45869</c:v>
                </c:pt>
                <c:pt idx="37">
                  <c:v>45876</c:v>
                </c:pt>
                <c:pt idx="38">
                  <c:v>45883</c:v>
                </c:pt>
                <c:pt idx="39">
                  <c:v>45890</c:v>
                </c:pt>
                <c:pt idx="40">
                  <c:v>45897</c:v>
                </c:pt>
                <c:pt idx="41">
                  <c:v>45904</c:v>
                </c:pt>
                <c:pt idx="42">
                  <c:v>45911</c:v>
                </c:pt>
                <c:pt idx="43">
                  <c:v>45918</c:v>
                </c:pt>
                <c:pt idx="44">
                  <c:v>45925</c:v>
                </c:pt>
                <c:pt idx="45">
                  <c:v>45932</c:v>
                </c:pt>
                <c:pt idx="46">
                  <c:v>45939</c:v>
                </c:pt>
                <c:pt idx="47">
                  <c:v>45946</c:v>
                </c:pt>
                <c:pt idx="48">
                  <c:v>45953</c:v>
                </c:pt>
                <c:pt idx="49">
                  <c:v>45960</c:v>
                </c:pt>
                <c:pt idx="50">
                  <c:v>45967</c:v>
                </c:pt>
                <c:pt idx="51">
                  <c:v>45974</c:v>
                </c:pt>
                <c:pt idx="52">
                  <c:v>45981</c:v>
                </c:pt>
                <c:pt idx="53">
                  <c:v>45988</c:v>
                </c:pt>
                <c:pt idx="54">
                  <c:v>45995</c:v>
                </c:pt>
                <c:pt idx="55">
                  <c:v>46002</c:v>
                </c:pt>
                <c:pt idx="56">
                  <c:v>46009</c:v>
                </c:pt>
                <c:pt idx="57">
                  <c:v>46016</c:v>
                </c:pt>
                <c:pt idx="58">
                  <c:v>46023</c:v>
                </c:pt>
                <c:pt idx="59">
                  <c:v>46030</c:v>
                </c:pt>
                <c:pt idx="60">
                  <c:v>46037</c:v>
                </c:pt>
                <c:pt idx="61">
                  <c:v>46044</c:v>
                </c:pt>
                <c:pt idx="62">
                  <c:v>46051</c:v>
                </c:pt>
                <c:pt idx="63">
                  <c:v>46058</c:v>
                </c:pt>
                <c:pt idx="64">
                  <c:v>46065</c:v>
                </c:pt>
                <c:pt idx="65">
                  <c:v>46072</c:v>
                </c:pt>
                <c:pt idx="66">
                  <c:v>46079</c:v>
                </c:pt>
                <c:pt idx="67">
                  <c:v>46086</c:v>
                </c:pt>
                <c:pt idx="68">
                  <c:v>46093</c:v>
                </c:pt>
                <c:pt idx="69">
                  <c:v>46100</c:v>
                </c:pt>
                <c:pt idx="70">
                  <c:v>46107</c:v>
                </c:pt>
                <c:pt idx="71">
                  <c:v>46114</c:v>
                </c:pt>
                <c:pt idx="72">
                  <c:v>46121</c:v>
                </c:pt>
                <c:pt idx="73">
                  <c:v>46128</c:v>
                </c:pt>
                <c:pt idx="74">
                  <c:v>46135</c:v>
                </c:pt>
                <c:pt idx="75">
                  <c:v>46142</c:v>
                </c:pt>
                <c:pt idx="76">
                  <c:v>46149</c:v>
                </c:pt>
                <c:pt idx="77">
                  <c:v>46156</c:v>
                </c:pt>
                <c:pt idx="78">
                  <c:v>46163</c:v>
                </c:pt>
                <c:pt idx="79">
                  <c:v>46170</c:v>
                </c:pt>
                <c:pt idx="80">
                  <c:v>46177</c:v>
                </c:pt>
                <c:pt idx="81">
                  <c:v>46184</c:v>
                </c:pt>
                <c:pt idx="82">
                  <c:v>46191</c:v>
                </c:pt>
                <c:pt idx="83">
                  <c:v>46198</c:v>
                </c:pt>
                <c:pt idx="84">
                  <c:v>46205</c:v>
                </c:pt>
                <c:pt idx="85">
                  <c:v>46212</c:v>
                </c:pt>
                <c:pt idx="86">
                  <c:v>46219</c:v>
                </c:pt>
                <c:pt idx="87">
                  <c:v>46226</c:v>
                </c:pt>
                <c:pt idx="88">
                  <c:v>46233</c:v>
                </c:pt>
                <c:pt idx="89">
                  <c:v>46240</c:v>
                </c:pt>
                <c:pt idx="90">
                  <c:v>46247</c:v>
                </c:pt>
                <c:pt idx="91">
                  <c:v>46254</c:v>
                </c:pt>
                <c:pt idx="92">
                  <c:v>46261</c:v>
                </c:pt>
                <c:pt idx="93">
                  <c:v>46268</c:v>
                </c:pt>
                <c:pt idx="94">
                  <c:v>46275</c:v>
                </c:pt>
                <c:pt idx="95">
                  <c:v>46282</c:v>
                </c:pt>
                <c:pt idx="96">
                  <c:v>46289</c:v>
                </c:pt>
                <c:pt idx="97">
                  <c:v>46296</c:v>
                </c:pt>
                <c:pt idx="98">
                  <c:v>46303</c:v>
                </c:pt>
                <c:pt idx="99">
                  <c:v>46310</c:v>
                </c:pt>
                <c:pt idx="100">
                  <c:v>46317</c:v>
                </c:pt>
                <c:pt idx="101">
                  <c:v>46324</c:v>
                </c:pt>
                <c:pt idx="102">
                  <c:v>46331</c:v>
                </c:pt>
                <c:pt idx="103">
                  <c:v>46338</c:v>
                </c:pt>
              </c:numCache>
            </c:numRef>
          </c:cat>
          <c:val>
            <c:numRef>
              <c:f>'Figure 18-Redesign'!$AD$6:$AD$109</c:f>
              <c:numCache>
                <c:formatCode>_(* #,##0_);_(* \(#,##0\);_(* "-"??_);_(@_)</c:formatCode>
                <c:ptCount val="104"/>
                <c:pt idx="0">
                  <c:v>245973</c:v>
                </c:pt>
                <c:pt idx="1">
                  <c:v>206348</c:v>
                </c:pt>
                <c:pt idx="2">
                  <c:v>34565</c:v>
                </c:pt>
                <c:pt idx="3">
                  <c:v>159084</c:v>
                </c:pt>
                <c:pt idx="4">
                  <c:v>88348</c:v>
                </c:pt>
                <c:pt idx="5">
                  <c:v>155969</c:v>
                </c:pt>
                <c:pt idx="6">
                  <c:v>149690</c:v>
                </c:pt>
                <c:pt idx="7">
                  <c:v>53688</c:v>
                </c:pt>
                <c:pt idx="8">
                  <c:v>13258</c:v>
                </c:pt>
                <c:pt idx="9">
                  <c:v>4816</c:v>
                </c:pt>
                <c:pt idx="10">
                  <c:v>53248</c:v>
                </c:pt>
                <c:pt idx="11">
                  <c:v>140482</c:v>
                </c:pt>
                <c:pt idx="12">
                  <c:v>93119</c:v>
                </c:pt>
                <c:pt idx="13">
                  <c:v>122929</c:v>
                </c:pt>
                <c:pt idx="14">
                  <c:v>82382</c:v>
                </c:pt>
                <c:pt idx="15">
                  <c:v>117858</c:v>
                </c:pt>
                <c:pt idx="16">
                  <c:v>56136</c:v>
                </c:pt>
                <c:pt idx="17">
                  <c:v>132695</c:v>
                </c:pt>
                <c:pt idx="18">
                  <c:v>114705</c:v>
                </c:pt>
                <c:pt idx="19">
                  <c:v>40000</c:v>
                </c:pt>
                <c:pt idx="20">
                  <c:v>153402</c:v>
                </c:pt>
                <c:pt idx="21">
                  <c:v>70322</c:v>
                </c:pt>
                <c:pt idx="22">
                  <c:v>141943</c:v>
                </c:pt>
                <c:pt idx="23">
                  <c:v>39893</c:v>
                </c:pt>
                <c:pt idx="24">
                  <c:v>73285</c:v>
                </c:pt>
                <c:pt idx="25">
                  <c:v>61178</c:v>
                </c:pt>
                <c:pt idx="26">
                  <c:v>173742</c:v>
                </c:pt>
                <c:pt idx="27">
                  <c:v>111824</c:v>
                </c:pt>
                <c:pt idx="28">
                  <c:v>112523</c:v>
                </c:pt>
                <c:pt idx="29">
                  <c:v>143866</c:v>
                </c:pt>
                <c:pt idx="30">
                  <c:v>163576</c:v>
                </c:pt>
                <c:pt idx="31">
                  <c:v>146915</c:v>
                </c:pt>
                <c:pt idx="32">
                  <c:v>129556</c:v>
                </c:pt>
                <c:pt idx="33">
                  <c:v>149518</c:v>
                </c:pt>
                <c:pt idx="34">
                  <c:v>170198</c:v>
                </c:pt>
                <c:pt idx="35">
                  <c:v>144346</c:v>
                </c:pt>
                <c:pt idx="36">
                  <c:v>165757</c:v>
                </c:pt>
                <c:pt idx="37">
                  <c:v>178588</c:v>
                </c:pt>
                <c:pt idx="38">
                  <c:v>235076</c:v>
                </c:pt>
                <c:pt idx="39">
                  <c:v>248494</c:v>
                </c:pt>
                <c:pt idx="40">
                  <c:v>273961</c:v>
                </c:pt>
                <c:pt idx="41">
                  <c:v>92707</c:v>
                </c:pt>
                <c:pt idx="42">
                  <c:v>226737</c:v>
                </c:pt>
                <c:pt idx="43">
                  <c:v>215225</c:v>
                </c:pt>
                <c:pt idx="44">
                  <c:v>238710</c:v>
                </c:pt>
                <c:pt idx="45">
                  <c:v>201935</c:v>
                </c:pt>
                <c:pt idx="46">
                  <c:v>226376</c:v>
                </c:pt>
                <c:pt idx="47">
                  <c:v>378413</c:v>
                </c:pt>
                <c:pt idx="48">
                  <c:v>275695</c:v>
                </c:pt>
                <c:pt idx="49">
                  <c:v>206852</c:v>
                </c:pt>
                <c:pt idx="50">
                  <c:v>246114</c:v>
                </c:pt>
                <c:pt idx="51">
                  <c:v>249615</c:v>
                </c:pt>
                <c:pt idx="52">
                  <c:v>215033</c:v>
                </c:pt>
                <c:pt idx="53">
                  <c:v>182694</c:v>
                </c:pt>
                <c:pt idx="54">
                  <c:v>130826</c:v>
                </c:pt>
                <c:pt idx="55">
                  <c:v>214784</c:v>
                </c:pt>
                <c:pt idx="56">
                  <c:v>95593</c:v>
                </c:pt>
                <c:pt idx="57">
                  <c:v>57433</c:v>
                </c:pt>
                <c:pt idx="58">
                  <c:v>256157</c:v>
                </c:pt>
                <c:pt idx="59">
                  <c:v>332049</c:v>
                </c:pt>
                <c:pt idx="60">
                  <c:v>216569</c:v>
                </c:pt>
                <c:pt idx="61">
                  <c:v>224953</c:v>
                </c:pt>
                <c:pt idx="62">
                  <c:v>147765</c:v>
                </c:pt>
                <c:pt idx="63">
                  <c:v>376779</c:v>
                </c:pt>
                <c:pt idx="64">
                  <c:v>338982</c:v>
                </c:pt>
                <c:pt idx="65">
                  <c:v>380342</c:v>
                </c:pt>
                <c:pt idx="66">
                  <c:v>299279</c:v>
                </c:pt>
                <c:pt idx="67">
                  <c:v>303896</c:v>
                </c:pt>
                <c:pt idx="68">
                  <c:v>284913</c:v>
                </c:pt>
                <c:pt idx="69">
                  <c:v>278914</c:v>
                </c:pt>
                <c:pt idx="70">
                  <c:v>317420</c:v>
                </c:pt>
                <c:pt idx="71">
                  <c:v>188259</c:v>
                </c:pt>
                <c:pt idx="72">
                  <c:v>282575</c:v>
                </c:pt>
                <c:pt idx="73">
                  <c:v>247529</c:v>
                </c:pt>
                <c:pt idx="74">
                  <c:v>292457</c:v>
                </c:pt>
                <c:pt idx="75">
                  <c:v>130131</c:v>
                </c:pt>
                <c:pt idx="76">
                  <c:v>145959</c:v>
                </c:pt>
                <c:pt idx="77">
                  <c:v>74799</c:v>
                </c:pt>
                <c:pt idx="78">
                  <c:v>156489</c:v>
                </c:pt>
                <c:pt idx="79">
                  <c:v>226663</c:v>
                </c:pt>
                <c:pt idx="80">
                  <c:v>124142</c:v>
                </c:pt>
                <c:pt idx="81">
                  <c:v>245480</c:v>
                </c:pt>
                <c:pt idx="82">
                  <c:v>109799</c:v>
                </c:pt>
                <c:pt idx="83">
                  <c:v>238769</c:v>
                </c:pt>
                <c:pt idx="84">
                  <c:v>80378</c:v>
                </c:pt>
                <c:pt idx="85">
                  <c:v>5378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4392-4AC1-903A-BA0527308B52}"/>
            </c:ext>
          </c:extLst>
        </c:ser>
        <c:ser>
          <c:idx val="5"/>
          <c:order val="5"/>
          <c:tx>
            <c:v>3-year avg. - TX Gulf</c:v>
          </c:tx>
          <c:spPr>
            <a:ln w="31750">
              <a:solidFill>
                <a:srgbClr val="5CA2BB"/>
              </a:solidFill>
              <a:prstDash val="sysDot"/>
            </a:ln>
          </c:spPr>
          <c:marker>
            <c:symbol val="none"/>
          </c:marker>
          <c:cat>
            <c:numRef>
              <c:f>'Figure 18-Redesign'!$W$6:$W$109</c:f>
              <c:numCache>
                <c:formatCode>m/d/yyyy</c:formatCode>
                <c:ptCount val="104"/>
                <c:pt idx="0">
                  <c:v>45617</c:v>
                </c:pt>
                <c:pt idx="1">
                  <c:v>45624</c:v>
                </c:pt>
                <c:pt idx="2">
                  <c:v>45631</c:v>
                </c:pt>
                <c:pt idx="3">
                  <c:v>45638</c:v>
                </c:pt>
                <c:pt idx="4">
                  <c:v>45645</c:v>
                </c:pt>
                <c:pt idx="5">
                  <c:v>45652</c:v>
                </c:pt>
                <c:pt idx="6">
                  <c:v>45659</c:v>
                </c:pt>
                <c:pt idx="7">
                  <c:v>45666</c:v>
                </c:pt>
                <c:pt idx="8">
                  <c:v>45673</c:v>
                </c:pt>
                <c:pt idx="9">
                  <c:v>45680</c:v>
                </c:pt>
                <c:pt idx="10">
                  <c:v>45687</c:v>
                </c:pt>
                <c:pt idx="11">
                  <c:v>45694</c:v>
                </c:pt>
                <c:pt idx="12">
                  <c:v>45701</c:v>
                </c:pt>
                <c:pt idx="13">
                  <c:v>45708</c:v>
                </c:pt>
                <c:pt idx="14">
                  <c:v>45715</c:v>
                </c:pt>
                <c:pt idx="15">
                  <c:v>45722</c:v>
                </c:pt>
                <c:pt idx="16">
                  <c:v>45729</c:v>
                </c:pt>
                <c:pt idx="17">
                  <c:v>45736</c:v>
                </c:pt>
                <c:pt idx="18">
                  <c:v>45743</c:v>
                </c:pt>
                <c:pt idx="19">
                  <c:v>45750</c:v>
                </c:pt>
                <c:pt idx="20">
                  <c:v>45757</c:v>
                </c:pt>
                <c:pt idx="21">
                  <c:v>45764</c:v>
                </c:pt>
                <c:pt idx="22">
                  <c:v>45771</c:v>
                </c:pt>
                <c:pt idx="23">
                  <c:v>45778</c:v>
                </c:pt>
                <c:pt idx="24">
                  <c:v>45785</c:v>
                </c:pt>
                <c:pt idx="25">
                  <c:v>45792</c:v>
                </c:pt>
                <c:pt idx="26">
                  <c:v>45799</c:v>
                </c:pt>
                <c:pt idx="27">
                  <c:v>45806</c:v>
                </c:pt>
                <c:pt idx="28">
                  <c:v>45813</c:v>
                </c:pt>
                <c:pt idx="29">
                  <c:v>45820</c:v>
                </c:pt>
                <c:pt idx="30">
                  <c:v>45827</c:v>
                </c:pt>
                <c:pt idx="31">
                  <c:v>45834</c:v>
                </c:pt>
                <c:pt idx="32">
                  <c:v>45841</c:v>
                </c:pt>
                <c:pt idx="33">
                  <c:v>45848</c:v>
                </c:pt>
                <c:pt idx="34">
                  <c:v>45855</c:v>
                </c:pt>
                <c:pt idx="35">
                  <c:v>45862</c:v>
                </c:pt>
                <c:pt idx="36">
                  <c:v>45869</c:v>
                </c:pt>
                <c:pt idx="37">
                  <c:v>45876</c:v>
                </c:pt>
                <c:pt idx="38">
                  <c:v>45883</c:v>
                </c:pt>
                <c:pt idx="39">
                  <c:v>45890</c:v>
                </c:pt>
                <c:pt idx="40">
                  <c:v>45897</c:v>
                </c:pt>
                <c:pt idx="41">
                  <c:v>45904</c:v>
                </c:pt>
                <c:pt idx="42">
                  <c:v>45911</c:v>
                </c:pt>
                <c:pt idx="43">
                  <c:v>45918</c:v>
                </c:pt>
                <c:pt idx="44">
                  <c:v>45925</c:v>
                </c:pt>
                <c:pt idx="45">
                  <c:v>45932</c:v>
                </c:pt>
                <c:pt idx="46">
                  <c:v>45939</c:v>
                </c:pt>
                <c:pt idx="47">
                  <c:v>45946</c:v>
                </c:pt>
                <c:pt idx="48">
                  <c:v>45953</c:v>
                </c:pt>
                <c:pt idx="49">
                  <c:v>45960</c:v>
                </c:pt>
                <c:pt idx="50">
                  <c:v>45967</c:v>
                </c:pt>
                <c:pt idx="51">
                  <c:v>45974</c:v>
                </c:pt>
                <c:pt idx="52">
                  <c:v>45981</c:v>
                </c:pt>
                <c:pt idx="53">
                  <c:v>45988</c:v>
                </c:pt>
                <c:pt idx="54">
                  <c:v>45995</c:v>
                </c:pt>
                <c:pt idx="55">
                  <c:v>46002</c:v>
                </c:pt>
                <c:pt idx="56">
                  <c:v>46009</c:v>
                </c:pt>
                <c:pt idx="57">
                  <c:v>46016</c:v>
                </c:pt>
                <c:pt idx="58">
                  <c:v>46023</c:v>
                </c:pt>
                <c:pt idx="59">
                  <c:v>46030</c:v>
                </c:pt>
                <c:pt idx="60">
                  <c:v>46037</c:v>
                </c:pt>
                <c:pt idx="61">
                  <c:v>46044</c:v>
                </c:pt>
                <c:pt idx="62">
                  <c:v>46051</c:v>
                </c:pt>
                <c:pt idx="63">
                  <c:v>46058</c:v>
                </c:pt>
                <c:pt idx="64">
                  <c:v>46065</c:v>
                </c:pt>
                <c:pt idx="65">
                  <c:v>46072</c:v>
                </c:pt>
                <c:pt idx="66">
                  <c:v>46079</c:v>
                </c:pt>
                <c:pt idx="67">
                  <c:v>46086</c:v>
                </c:pt>
                <c:pt idx="68">
                  <c:v>46093</c:v>
                </c:pt>
                <c:pt idx="69">
                  <c:v>46100</c:v>
                </c:pt>
                <c:pt idx="70">
                  <c:v>46107</c:v>
                </c:pt>
                <c:pt idx="71">
                  <c:v>46114</c:v>
                </c:pt>
                <c:pt idx="72">
                  <c:v>46121</c:v>
                </c:pt>
                <c:pt idx="73">
                  <c:v>46128</c:v>
                </c:pt>
                <c:pt idx="74">
                  <c:v>46135</c:v>
                </c:pt>
                <c:pt idx="75">
                  <c:v>46142</c:v>
                </c:pt>
                <c:pt idx="76">
                  <c:v>46149</c:v>
                </c:pt>
                <c:pt idx="77">
                  <c:v>46156</c:v>
                </c:pt>
                <c:pt idx="78">
                  <c:v>46163</c:v>
                </c:pt>
                <c:pt idx="79">
                  <c:v>46170</c:v>
                </c:pt>
                <c:pt idx="80">
                  <c:v>46177</c:v>
                </c:pt>
                <c:pt idx="81">
                  <c:v>46184</c:v>
                </c:pt>
                <c:pt idx="82">
                  <c:v>46191</c:v>
                </c:pt>
                <c:pt idx="83">
                  <c:v>46198</c:v>
                </c:pt>
                <c:pt idx="84">
                  <c:v>46205</c:v>
                </c:pt>
                <c:pt idx="85">
                  <c:v>46212</c:v>
                </c:pt>
                <c:pt idx="86">
                  <c:v>46219</c:v>
                </c:pt>
                <c:pt idx="87">
                  <c:v>46226</c:v>
                </c:pt>
                <c:pt idx="88">
                  <c:v>46233</c:v>
                </c:pt>
                <c:pt idx="89">
                  <c:v>46240</c:v>
                </c:pt>
                <c:pt idx="90">
                  <c:v>46247</c:v>
                </c:pt>
                <c:pt idx="91">
                  <c:v>46254</c:v>
                </c:pt>
                <c:pt idx="92">
                  <c:v>46261</c:v>
                </c:pt>
                <c:pt idx="93">
                  <c:v>46268</c:v>
                </c:pt>
                <c:pt idx="94">
                  <c:v>46275</c:v>
                </c:pt>
                <c:pt idx="95">
                  <c:v>46282</c:v>
                </c:pt>
                <c:pt idx="96">
                  <c:v>46289</c:v>
                </c:pt>
                <c:pt idx="97">
                  <c:v>46296</c:v>
                </c:pt>
                <c:pt idx="98">
                  <c:v>46303</c:v>
                </c:pt>
                <c:pt idx="99">
                  <c:v>46310</c:v>
                </c:pt>
                <c:pt idx="100">
                  <c:v>46317</c:v>
                </c:pt>
                <c:pt idx="101">
                  <c:v>46324</c:v>
                </c:pt>
                <c:pt idx="102">
                  <c:v>46331</c:v>
                </c:pt>
                <c:pt idx="103">
                  <c:v>46338</c:v>
                </c:pt>
              </c:numCache>
            </c:numRef>
          </c:cat>
          <c:val>
            <c:numRef>
              <c:f>'Figure 18-Redesign'!$AI$6:$AI$109</c:f>
              <c:numCache>
                <c:formatCode>_(* #,##0_);_(* \(#,##0\);_(* "-"??_);_(@_)</c:formatCode>
                <c:ptCount val="104"/>
                <c:pt idx="0">
                  <c:v>168242.91666666666</c:v>
                </c:pt>
                <c:pt idx="1">
                  <c:v>174928.5</c:v>
                </c:pt>
                <c:pt idx="2">
                  <c:v>187329.33333333334</c:v>
                </c:pt>
                <c:pt idx="3">
                  <c:v>177975.5</c:v>
                </c:pt>
                <c:pt idx="4">
                  <c:v>168950.58333333334</c:v>
                </c:pt>
                <c:pt idx="5">
                  <c:v>160472.91666666666</c:v>
                </c:pt>
                <c:pt idx="6">
                  <c:v>131985.25</c:v>
                </c:pt>
                <c:pt idx="7">
                  <c:v>120390.91666666667</c:v>
                </c:pt>
                <c:pt idx="8">
                  <c:v>119001</c:v>
                </c:pt>
                <c:pt idx="9">
                  <c:v>113431.5</c:v>
                </c:pt>
                <c:pt idx="10">
                  <c:v>120838.16666666667</c:v>
                </c:pt>
                <c:pt idx="11">
                  <c:v>132483.91666666666</c:v>
                </c:pt>
                <c:pt idx="12">
                  <c:v>139536.58333333334</c:v>
                </c:pt>
                <c:pt idx="13">
                  <c:v>149202</c:v>
                </c:pt>
                <c:pt idx="14">
                  <c:v>155974.75</c:v>
                </c:pt>
                <c:pt idx="15">
                  <c:v>148241.58333333334</c:v>
                </c:pt>
                <c:pt idx="16">
                  <c:v>133667.58333333334</c:v>
                </c:pt>
                <c:pt idx="17">
                  <c:v>125390.41666666667</c:v>
                </c:pt>
                <c:pt idx="18">
                  <c:v>115903.75</c:v>
                </c:pt>
                <c:pt idx="19">
                  <c:v>113107.75</c:v>
                </c:pt>
                <c:pt idx="20">
                  <c:v>115533.16666666667</c:v>
                </c:pt>
                <c:pt idx="21">
                  <c:v>142837.08333333334</c:v>
                </c:pt>
                <c:pt idx="22">
                  <c:v>155908.58333333334</c:v>
                </c:pt>
                <c:pt idx="23">
                  <c:v>161750.25</c:v>
                </c:pt>
                <c:pt idx="24">
                  <c:v>154053.66666666666</c:v>
                </c:pt>
                <c:pt idx="25">
                  <c:v>138027.58333333334</c:v>
                </c:pt>
                <c:pt idx="26">
                  <c:v>119843.91666666667</c:v>
                </c:pt>
                <c:pt idx="27">
                  <c:v>102514</c:v>
                </c:pt>
                <c:pt idx="28">
                  <c:v>103472.33333333333</c:v>
                </c:pt>
                <c:pt idx="29">
                  <c:v>87051.333333333328</c:v>
                </c:pt>
                <c:pt idx="30">
                  <c:v>84596.833333333328</c:v>
                </c:pt>
                <c:pt idx="31">
                  <c:v>83895.666666666672</c:v>
                </c:pt>
                <c:pt idx="32">
                  <c:v>85883.083333333328</c:v>
                </c:pt>
                <c:pt idx="33">
                  <c:v>86942.083333333328</c:v>
                </c:pt>
                <c:pt idx="34">
                  <c:v>100665.16666666667</c:v>
                </c:pt>
                <c:pt idx="35">
                  <c:v>118124.58333333333</c:v>
                </c:pt>
                <c:pt idx="36">
                  <c:v>124435.83333333333</c:v>
                </c:pt>
                <c:pt idx="37">
                  <c:v>144321.75</c:v>
                </c:pt>
                <c:pt idx="38">
                  <c:v>137705.5</c:v>
                </c:pt>
                <c:pt idx="39">
                  <c:v>131629.75</c:v>
                </c:pt>
                <c:pt idx="40">
                  <c:v>122250.58333333333</c:v>
                </c:pt>
                <c:pt idx="41">
                  <c:v>119271.33333333333</c:v>
                </c:pt>
                <c:pt idx="42">
                  <c:v>130263.5</c:v>
                </c:pt>
                <c:pt idx="43">
                  <c:v>122821.33333333333</c:v>
                </c:pt>
                <c:pt idx="44">
                  <c:v>132823.33333333334</c:v>
                </c:pt>
                <c:pt idx="45">
                  <c:v>124147.91666666667</c:v>
                </c:pt>
                <c:pt idx="46">
                  <c:v>111236.33333333333</c:v>
                </c:pt>
                <c:pt idx="47">
                  <c:v>127968.08333333333</c:v>
                </c:pt>
                <c:pt idx="48">
                  <c:v>128493.25</c:v>
                </c:pt>
                <c:pt idx="49">
                  <c:v>139686.66666666666</c:v>
                </c:pt>
                <c:pt idx="50">
                  <c:v>142548.91666666666</c:v>
                </c:pt>
                <c:pt idx="51">
                  <c:v>151295.58333333334</c:v>
                </c:pt>
                <c:pt idx="52">
                  <c:v>164731</c:v>
                </c:pt>
                <c:pt idx="53">
                  <c:v>168179.25</c:v>
                </c:pt>
                <c:pt idx="54">
                  <c:v>175778</c:v>
                </c:pt>
                <c:pt idx="55">
                  <c:v>168873.25</c:v>
                </c:pt>
                <c:pt idx="56">
                  <c:v>152212.25</c:v>
                </c:pt>
                <c:pt idx="57">
                  <c:v>141582.41666666666</c:v>
                </c:pt>
                <c:pt idx="58">
                  <c:v>132367.91666666666</c:v>
                </c:pt>
                <c:pt idx="59">
                  <c:v>105009.66666666667</c:v>
                </c:pt>
                <c:pt idx="60">
                  <c:v>101799.33333333333</c:v>
                </c:pt>
                <c:pt idx="61">
                  <c:v>83263</c:v>
                </c:pt>
                <c:pt idx="62">
                  <c:v>72321.916666666672</c:v>
                </c:pt>
                <c:pt idx="63">
                  <c:v>85559.833333333328</c:v>
                </c:pt>
                <c:pt idx="64">
                  <c:v>88189</c:v>
                </c:pt>
                <c:pt idx="65">
                  <c:v>107777.33333333333</c:v>
                </c:pt>
                <c:pt idx="66">
                  <c:v>125723.91666666667</c:v>
                </c:pt>
                <c:pt idx="67">
                  <c:v>133317.41666666666</c:v>
                </c:pt>
                <c:pt idx="68">
                  <c:v>128622.83333333333</c:v>
                </c:pt>
                <c:pt idx="69">
                  <c:v>117557.66666666667</c:v>
                </c:pt>
                <c:pt idx="70">
                  <c:v>110621.75</c:v>
                </c:pt>
                <c:pt idx="71">
                  <c:v>97425.333333333328</c:v>
                </c:pt>
                <c:pt idx="72">
                  <c:v>103798.75</c:v>
                </c:pt>
                <c:pt idx="73">
                  <c:v>126016.25</c:v>
                </c:pt>
                <c:pt idx="74">
                  <c:v>120958.83333333333</c:v>
                </c:pt>
                <c:pt idx="75">
                  <c:v>133596.75</c:v>
                </c:pt>
                <c:pt idx="76">
                  <c:v>117887.08333333333</c:v>
                </c:pt>
                <c:pt idx="77">
                  <c:v>102831.33333333333</c:v>
                </c:pt>
                <c:pt idx="78">
                  <c:v>111186.91666666667</c:v>
                </c:pt>
                <c:pt idx="79">
                  <c:v>96633.75</c:v>
                </c:pt>
                <c:pt idx="80">
                  <c:v>95269.083333333328</c:v>
                </c:pt>
                <c:pt idx="81">
                  <c:v>93738.416666666672</c:v>
                </c:pt>
                <c:pt idx="82">
                  <c:v>84201.5</c:v>
                </c:pt>
                <c:pt idx="83">
                  <c:v>89537.416666666672</c:v>
                </c:pt>
                <c:pt idx="84">
                  <c:v>103018.08333333333</c:v>
                </c:pt>
                <c:pt idx="85">
                  <c:v>99818.916666666672</c:v>
                </c:pt>
                <c:pt idx="86">
                  <c:v>110626.66666666667</c:v>
                </c:pt>
                <c:pt idx="87">
                  <c:v>129025.58333333333</c:v>
                </c:pt>
                <c:pt idx="88">
                  <c:v>132695.66666666666</c:v>
                </c:pt>
                <c:pt idx="89">
                  <c:v>149858.5</c:v>
                </c:pt>
                <c:pt idx="90">
                  <c:v>158028.5</c:v>
                </c:pt>
                <c:pt idx="91">
                  <c:v>157849.83333333334</c:v>
                </c:pt>
                <c:pt idx="92">
                  <c:v>168300.08333333334</c:v>
                </c:pt>
                <c:pt idx="93">
                  <c:v>150355.25</c:v>
                </c:pt>
                <c:pt idx="94">
                  <c:v>154578.5</c:v>
                </c:pt>
                <c:pt idx="95">
                  <c:v>146284.16666666666</c:v>
                </c:pt>
                <c:pt idx="96">
                  <c:v>132787.5</c:v>
                </c:pt>
                <c:pt idx="97">
                  <c:v>150504.16666666666</c:v>
                </c:pt>
                <c:pt idx="98">
                  <c:v>148993</c:v>
                </c:pt>
                <c:pt idx="99">
                  <c:v>157877.75</c:v>
                </c:pt>
                <c:pt idx="100">
                  <c:v>172138.41666666666</c:v>
                </c:pt>
                <c:pt idx="101">
                  <c:v>183957.08333333334</c:v>
                </c:pt>
                <c:pt idx="102">
                  <c:v>190198.41666666666</c:v>
                </c:pt>
                <c:pt idx="103">
                  <c:v>194156.2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4392-4AC1-903A-BA0527308B52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353834048"/>
        <c:axId val="353834608"/>
      </c:lineChart>
      <c:dateAx>
        <c:axId val="353834048"/>
        <c:scaling>
          <c:orientation val="minMax"/>
        </c:scaling>
        <c:delete val="0"/>
        <c:axPos val="b"/>
        <c:numFmt formatCode="m/d/yy;@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  <c:crossAx val="353834608"/>
        <c:crosses val="autoZero"/>
        <c:auto val="1"/>
        <c:lblOffset val="100"/>
        <c:baseTimeUnit val="days"/>
        <c:majorTimeUnit val="months"/>
        <c:minorUnit val="1"/>
        <c:minorTimeUnit val="months"/>
      </c:dateAx>
      <c:valAx>
        <c:axId val="353834608"/>
        <c:scaling>
          <c:orientation val="minMax"/>
          <c:max val="2500000"/>
          <c:min val="0"/>
        </c:scaling>
        <c:delete val="0"/>
        <c:axPos val="l"/>
        <c:majorGridlines>
          <c:spPr>
            <a:ln w="3175">
              <a:solidFill>
                <a:schemeClr val="bg1">
                  <a:lumMod val="85000"/>
                </a:schemeClr>
              </a:solidFill>
              <a:prstDash val="solid"/>
            </a:ln>
          </c:spPr>
        </c:majorGridlines>
        <c:title>
          <c:tx>
            <c:rich>
              <a:bodyPr/>
              <a:lstStyle/>
              <a:p>
                <a:pPr>
                  <a:defRPr sz="1400" b="1" i="0" u="none" strike="noStrike" baseline="0">
                    <a:solidFill>
                      <a:srgbClr val="000000"/>
                    </a:solidFill>
                    <a:latin typeface="+mn-lt"/>
                    <a:ea typeface="Times New Roman"/>
                    <a:cs typeface="Times New Roman"/>
                  </a:defRPr>
                </a:pPr>
                <a:r>
                  <a:rPr lang="en-US" sz="1400" b="1">
                    <a:latin typeface="+mn-lt"/>
                  </a:rPr>
                  <a:t>Million metric tons (mmt)</a:t>
                </a:r>
              </a:p>
            </c:rich>
          </c:tx>
          <c:layout>
            <c:manualLayout>
              <c:xMode val="edge"/>
              <c:yMode val="edge"/>
              <c:x val="2.4726970952433112E-2"/>
              <c:y val="0.23486856920393434"/>
            </c:manualLayout>
          </c:layout>
          <c:overlay val="0"/>
          <c:spPr>
            <a:noFill/>
            <a:ln w="25400">
              <a:noFill/>
            </a:ln>
          </c:spPr>
        </c:title>
        <c:numFmt formatCode="#0.0,;;0" sourceLinked="0"/>
        <c:majorTickMark val="out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  <c:crossAx val="353834048"/>
        <c:crosses val="autoZero"/>
        <c:crossBetween val="midCat"/>
        <c:dispUnits>
          <c:builtInUnit val="thousands"/>
        </c:dispUnits>
      </c:valAx>
      <c:spPr>
        <a:solidFill>
          <a:srgbClr val="FFFFFF"/>
        </a:solidFill>
        <a:ln w="12700">
          <a:solidFill>
            <a:schemeClr val="tx1">
              <a:lumMod val="50000"/>
              <a:lumOff val="50000"/>
            </a:schemeClr>
          </a:solidFill>
          <a:prstDash val="solid"/>
        </a:ln>
      </c:spPr>
    </c:plotArea>
    <c:legend>
      <c:legendPos val="t"/>
      <c:legendEntry>
        <c:idx val="0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egendEntry>
        <c:idx val="1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egendEntry>
        <c:idx val="2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egendEntry>
        <c:idx val="3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egendEntry>
        <c:idx val="4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egendEntry>
        <c:idx val="5"/>
        <c:txPr>
          <a:bodyPr/>
          <a:lstStyle/>
          <a:p>
            <a:pPr>
              <a:defRPr sz="1200" b="0" i="0" u="none" strike="noStrike" baseline="0">
                <a:solidFill>
                  <a:srgbClr val="000000"/>
                </a:solidFill>
                <a:latin typeface="+mn-lt"/>
                <a:ea typeface="Times New Roman"/>
                <a:cs typeface="Times New Roman"/>
              </a:defRPr>
            </a:pPr>
            <a:endParaRPr lang="en-US"/>
          </a:p>
        </c:txPr>
      </c:legendEntry>
      <c:layout>
        <c:manualLayout>
          <c:xMode val="edge"/>
          <c:yMode val="edge"/>
          <c:x val="0.11515793154416062"/>
          <c:y val="3.3671622390993756E-2"/>
          <c:w val="0.52720041598573764"/>
          <c:h val="0.1768818371387787"/>
        </c:manualLayout>
      </c:layout>
      <c:overlay val="0"/>
      <c:spPr>
        <a:solidFill>
          <a:schemeClr val="bg1">
            <a:lumMod val="95000"/>
          </a:schemeClr>
        </a:solidFill>
        <a:ln w="12700">
          <a:solidFill>
            <a:schemeClr val="tx1"/>
          </a:solidFill>
        </a:ln>
        <a:effectLst>
          <a:glow>
            <a:schemeClr val="accent1">
              <a:alpha val="40000"/>
            </a:schemeClr>
          </a:glow>
        </a:effectLst>
      </c:spPr>
      <c:txPr>
        <a:bodyPr/>
        <a:lstStyle/>
        <a:p>
          <a:pPr>
            <a:defRPr sz="1200" b="0" i="0" u="none" strike="noStrike" baseline="0">
              <a:solidFill>
                <a:srgbClr val="000000"/>
              </a:solidFill>
              <a:latin typeface="+mn-lt"/>
              <a:ea typeface="Times New Roman"/>
              <a:cs typeface="Times New Roman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1150" b="0" i="0" u="none" strike="noStrike" baseline="0">
          <a:solidFill>
            <a:srgbClr val="000000"/>
          </a:solidFill>
          <a:latin typeface="Times New Roman"/>
          <a:ea typeface="Times New Roman"/>
          <a:cs typeface="Times New Roman"/>
        </a:defRPr>
      </a:pPr>
      <a:endParaRPr lang="en-US"/>
    </a:p>
  </c:txPr>
  <c:printSettings>
    <c:headerFooter alignWithMargins="0"/>
    <c:pageMargins b="1" l="0.75000000000000877" r="0.75000000000000877" t="1" header="0.5" footer="0.5"/>
    <c:pageSetup orientation="landscape"/>
  </c:printSettings>
</c:chartSpace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chart" Target="../charts/chart1.xml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chart" Target="../charts/chart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3</xdr:col>
      <xdr:colOff>676275</xdr:colOff>
      <xdr:row>15</xdr:row>
      <xdr:rowOff>114300</xdr:rowOff>
    </xdr:from>
    <xdr:to>
      <xdr:col>13</xdr:col>
      <xdr:colOff>762000</xdr:colOff>
      <xdr:row>16</xdr:row>
      <xdr:rowOff>148590</xdr:rowOff>
    </xdr:to>
    <xdr:sp macro="" textlink="">
      <xdr:nvSpPr>
        <xdr:cNvPr id="2" name="Text Box 1">
          <a:extLst>
            <a:ext uri="{FF2B5EF4-FFF2-40B4-BE49-F238E27FC236}">
              <a16:creationId xmlns:a16="http://schemas.microsoft.com/office/drawing/2014/main" id="{7304DDC1-F1A3-4D46-9E03-0CFFA291D995}"/>
            </a:ext>
          </a:extLst>
        </xdr:cNvPr>
        <xdr:cNvSpPr txBox="1">
          <a:spLocks noChangeArrowheads="1"/>
        </xdr:cNvSpPr>
      </xdr:nvSpPr>
      <xdr:spPr bwMode="auto">
        <a:xfrm>
          <a:off x="12990195" y="3947160"/>
          <a:ext cx="85725" cy="226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  <xdr:twoCellAnchor editAs="oneCell">
    <xdr:from>
      <xdr:col>13</xdr:col>
      <xdr:colOff>676275</xdr:colOff>
      <xdr:row>16</xdr:row>
      <xdr:rowOff>0</xdr:rowOff>
    </xdr:from>
    <xdr:to>
      <xdr:col>13</xdr:col>
      <xdr:colOff>762000</xdr:colOff>
      <xdr:row>17</xdr:row>
      <xdr:rowOff>34290</xdr:rowOff>
    </xdr:to>
    <xdr:sp macro="" textlink="">
      <xdr:nvSpPr>
        <xdr:cNvPr id="3" name="Text Box 1">
          <a:extLst>
            <a:ext uri="{FF2B5EF4-FFF2-40B4-BE49-F238E27FC236}">
              <a16:creationId xmlns:a16="http://schemas.microsoft.com/office/drawing/2014/main" id="{506C5C1D-47DA-45A5-AC33-FAC2E360A5B1}"/>
            </a:ext>
          </a:extLst>
        </xdr:cNvPr>
        <xdr:cNvSpPr txBox="1">
          <a:spLocks noChangeArrowheads="1"/>
        </xdr:cNvSpPr>
      </xdr:nvSpPr>
      <xdr:spPr bwMode="auto">
        <a:xfrm>
          <a:off x="12990195" y="4145280"/>
          <a:ext cx="85725" cy="22669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0</xdr:colOff>
      <xdr:row>1</xdr:row>
      <xdr:rowOff>0</xdr:rowOff>
    </xdr:from>
    <xdr:to>
      <xdr:col>14</xdr:col>
      <xdr:colOff>15240</xdr:colOff>
      <xdr:row>21</xdr:row>
      <xdr:rowOff>182880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E19404F8-B20B-47CC-A330-0B6E1A96007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152400</xdr:colOff>
      <xdr:row>0</xdr:row>
      <xdr:rowOff>0</xdr:rowOff>
    </xdr:from>
    <xdr:to>
      <xdr:col>13</xdr:col>
      <xdr:colOff>466725</xdr:colOff>
      <xdr:row>18</xdr:row>
      <xdr:rowOff>16764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CCAEE623-7D97-4594-B755-170C6BE476E3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3" xr16:uid="{961532C6-9BD1-4E2F-AF64-F1E2F68FA03A}" autoFormatId="16" applyNumberFormats="0" applyBorderFormats="0" applyFontFormats="0" applyPatternFormats="0" applyAlignmentFormats="0" applyWidthHeightFormats="0">
  <queryTableRefresh nextId="43">
    <queryTableFields count="34">
      <queryTableField id="1" name="Date" tableColumnId="1"/>
      <queryTableField id="2" name="PACIFIC NORTHWEST - CORN" tableColumnId="2"/>
      <queryTableField id="3" name="PACIFIC NORTHWEST - SOYBEANS" tableColumnId="3"/>
      <queryTableField id="4" name="PACIFIC NORTHWEST - WHEAT" tableColumnId="4"/>
      <queryTableField id="23" name="PACIFIC NORTHWEST - OTHER GRAIN" tableColumnId="23"/>
      <queryTableField id="5" name="MISSISSIPPI GULF - CORN" tableColumnId="5"/>
      <queryTableField id="6" name="MISSISSIPPI GULF - SOYBEANS" tableColumnId="6"/>
      <queryTableField id="7" name="MISSISSIPPI GULF - WHEAT" tableColumnId="7"/>
      <queryTableField id="24" name="MISSISSIPPI GULF - OTHER GRAIN" tableColumnId="24"/>
      <queryTableField id="8" name="TEXAS GULF - CORN" tableColumnId="8"/>
      <queryTableField id="9" name="TEXAS GULF - SOYBEANS" tableColumnId="9"/>
      <queryTableField id="10" name="TEXAS GULF - WHEAT" tableColumnId="10"/>
      <queryTableField id="25" name="TEXAS GULF - OTHER GRAIN" tableColumnId="25"/>
      <queryTableField id="11" name="INTERIOR - CORN" tableColumnId="11"/>
      <queryTableField id="12" name="INTERIOR - SOYBEANS" tableColumnId="12"/>
      <queryTableField id="13" name="INTERIOR - WHEAT" tableColumnId="13"/>
      <queryTableField id="26" name="INTERIOR - OTHER GRAIN" tableColumnId="26"/>
      <queryTableField id="14" name="GREAT LAKES - CORN" tableColumnId="14"/>
      <queryTableField id="15" name="GREAT LAKES - SOYBEANS" tableColumnId="15"/>
      <queryTableField id="16" name="GREAT LAKES - WHEAT" tableColumnId="16"/>
      <queryTableField id="27" name="GREAT LAKES - OTHER GRAIN" tableColumnId="27"/>
      <queryTableField id="17" name="ATLANTIC - CORN" tableColumnId="17"/>
      <queryTableField id="18" name="ATLANTIC - SOYBEANS" tableColumnId="18"/>
      <queryTableField id="19" name="ATLANTIC - WHEAT" tableColumnId="19"/>
      <queryTableField id="28" name="ATLANTIC - OTHER GRAIN" tableColumnId="28"/>
      <queryTableField id="29" name="OTHER REGIONS - CORN" tableColumnId="29"/>
      <queryTableField id="30" name="OTHER REGIONS - SOYBEANS" tableColumnId="30"/>
      <queryTableField id="31" name="OTHER REGIONS - WHEAT" tableColumnId="31"/>
      <queryTableField id="32" name="OTHER REGIONS - OTHER GRAIN" tableColumnId="32"/>
      <queryTableField id="33" name="US TOTAL - CORN" tableColumnId="33"/>
      <queryTableField id="34" name="US TOTAL - SOYBEANS" tableColumnId="34"/>
      <queryTableField id="35" name="US TOTAL - WHEAT" tableColumnId="35"/>
      <queryTableField id="36" name="US TOTAL - OTHER GRAIN" tableColumnId="36"/>
      <queryTableField id="37" name="US TOTAL" tableColumnId="3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81C5DEB8-E472-4426-BBF1-BB61582CFA92}" autoFormatId="16" applyNumberFormats="0" applyBorderFormats="0" applyFontFormats="0" applyPatternFormats="0" applyAlignmentFormats="0" applyWidthHeightFormats="0">
  <queryTableRefresh nextId="9">
    <queryTableFields count="5">
      <queryTableField id="6" name="Week Ending" tableColumnId="6"/>
      <queryTableField id="1" name="Date" tableColumnId="1"/>
      <queryTableField id="3" name="Grain" tableColumnId="3"/>
      <queryTableField id="4" name="TED_Reg" tableColumnId="4"/>
      <queryTableField id="5" name="MT" tableColumnId="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C16A96B0-CE21-458A-94D2-1A3932AEBE23}" name="legacy" displayName="legacy" ref="A1:AH2272" tableType="queryTable" totalsRowShown="0">
  <autoFilter ref="A1:AH2272" xr:uid="{C16A96B0-CE21-458A-94D2-1A3932AEBE23}"/>
  <tableColumns count="34">
    <tableColumn id="1" xr3:uid="{4DDF865F-B669-4EFE-9A0E-CEDBDA275A21}" uniqueName="1" name="Date" queryTableFieldId="1" dataDxfId="0"/>
    <tableColumn id="2" xr3:uid="{6E17757A-87C7-4731-B988-4F09A552E76E}" uniqueName="2" name="PACIFIC NORTHWEST - CORN" queryTableFieldId="2"/>
    <tableColumn id="3" xr3:uid="{75E0ADFB-D436-4F72-8097-E789795488FC}" uniqueName="3" name="PACIFIC NORTHWEST - SOYBEANS" queryTableFieldId="3"/>
    <tableColumn id="4" xr3:uid="{4A196620-F6D4-4BDE-AA7A-66751C90E3A9}" uniqueName="4" name="PACIFIC NORTHWEST - WHEAT" queryTableFieldId="4"/>
    <tableColumn id="23" xr3:uid="{2E10CCE6-271B-457D-894B-670EE2A3BA4D}" uniqueName="23" name="PACIFIC NORTHWEST - OTHER GRAIN" queryTableFieldId="23"/>
    <tableColumn id="5" xr3:uid="{1C71EF18-D6DC-489D-8A97-4065CF5BCF15}" uniqueName="5" name="MISSISSIPPI GULF - CORN" queryTableFieldId="5"/>
    <tableColumn id="6" xr3:uid="{44D65151-3DE6-4488-9FC6-5AD26852B201}" uniqueName="6" name="MISSISSIPPI GULF - SOYBEANS" queryTableFieldId="6"/>
    <tableColumn id="7" xr3:uid="{5517954A-E053-4401-A2E2-235D52B00BA0}" uniqueName="7" name="MISSISSIPPI GULF - WHEAT" queryTableFieldId="7"/>
    <tableColumn id="24" xr3:uid="{0432E578-92A0-4178-A0C5-DE1690D1F2CE}" uniqueName="24" name="MISSISSIPPI GULF - OTHER GRAIN" queryTableFieldId="24"/>
    <tableColumn id="8" xr3:uid="{A570316C-C575-4378-9637-FA96A13C1BF3}" uniqueName="8" name="TEXAS GULF - CORN" queryTableFieldId="8"/>
    <tableColumn id="9" xr3:uid="{DF4D8626-20D7-4271-B7EC-C5EFE6A2F3AB}" uniqueName="9" name="TEXAS GULF - SOYBEANS" queryTableFieldId="9"/>
    <tableColumn id="10" xr3:uid="{AA7EEC73-5CDB-4719-9230-D2C3F757E0AA}" uniqueName="10" name="TEXAS GULF - WHEAT" queryTableFieldId="10"/>
    <tableColumn id="25" xr3:uid="{E8B9DAA4-BA72-44B6-89D5-C3990C9F1478}" uniqueName="25" name="TEXAS GULF - OTHER GRAIN" queryTableFieldId="25"/>
    <tableColumn id="11" xr3:uid="{3526EBA5-D543-47A2-94C9-D287F15CDEAE}" uniqueName="11" name="INTERIOR - CORN" queryTableFieldId="11"/>
    <tableColumn id="12" xr3:uid="{8F9953FC-51BE-484F-A9DD-753E6A1DA850}" uniqueName="12" name="INTERIOR - SOYBEANS" queryTableFieldId="12"/>
    <tableColumn id="13" xr3:uid="{35D5C993-98CB-4AED-AFE6-1A7920932A1B}" uniqueName="13" name="INTERIOR - WHEAT" queryTableFieldId="13"/>
    <tableColumn id="26" xr3:uid="{6B62D5D6-B6A4-4457-8100-89A2B8470E20}" uniqueName="26" name="INTERIOR - OTHER GRAIN" queryTableFieldId="26"/>
    <tableColumn id="14" xr3:uid="{8C85BB76-2EA5-4B0C-857B-A0DDBB89EF72}" uniqueName="14" name="GREAT LAKES - CORN" queryTableFieldId="14"/>
    <tableColumn id="15" xr3:uid="{F6E9D2C8-C6C9-43A6-AA51-FDC3CC138532}" uniqueName="15" name="GREAT LAKES - SOYBEANS" queryTableFieldId="15"/>
    <tableColumn id="16" xr3:uid="{212265A1-6792-4CAD-8CBC-6994DAE38395}" uniqueName="16" name="GREAT LAKES - WHEAT" queryTableFieldId="16"/>
    <tableColumn id="27" xr3:uid="{FE69D38F-53C7-4147-A3D0-8E749D784749}" uniqueName="27" name="GREAT LAKES - OTHER GRAIN" queryTableFieldId="27"/>
    <tableColumn id="17" xr3:uid="{024E52AD-D4D3-446A-B761-542AE5907F35}" uniqueName="17" name="ATLANTIC - CORN" queryTableFieldId="17"/>
    <tableColumn id="18" xr3:uid="{01FE3A29-FCD0-4374-B8C9-521A705452B7}" uniqueName="18" name="ATLANTIC - SOYBEANS" queryTableFieldId="18"/>
    <tableColumn id="19" xr3:uid="{11E128CF-6481-4A95-888C-6E38C3E22B41}" uniqueName="19" name="ATLANTIC - WHEAT" queryTableFieldId="19"/>
    <tableColumn id="28" xr3:uid="{8CCE0EE6-8F69-47AF-8998-D18E9D85BC89}" uniqueName="28" name="ATLANTIC - OTHER GRAIN" queryTableFieldId="28"/>
    <tableColumn id="29" xr3:uid="{AAFDB683-D515-4EC7-A7F1-0952BA85914E}" uniqueName="29" name="OTHER REGIONS - CORN" queryTableFieldId="29"/>
    <tableColumn id="30" xr3:uid="{C3FE5C87-D3D8-4BB8-83D2-F592FAAEE06E}" uniqueName="30" name="OTHER REGIONS - SOYBEANS" queryTableFieldId="30"/>
    <tableColumn id="31" xr3:uid="{FC842E9D-30B0-4E3C-B122-98B3EFCC3D86}" uniqueName="31" name="OTHER REGIONS - WHEAT" queryTableFieldId="31"/>
    <tableColumn id="32" xr3:uid="{2791AA58-3789-44AE-9A49-54E22A18EDB1}" uniqueName="32" name="OTHER REGIONS - OTHER GRAIN" queryTableFieldId="32"/>
    <tableColumn id="33" xr3:uid="{8A3B22A8-88FA-4B2D-8BF3-72F5BD6C29D8}" uniqueName="33" name="US TOTAL - CORN" queryTableFieldId="33"/>
    <tableColumn id="34" xr3:uid="{F07017F2-E5D4-469E-BEA0-7E9C914F676B}" uniqueName="34" name="US TOTAL - SOYBEANS" queryTableFieldId="34"/>
    <tableColumn id="35" xr3:uid="{B1A48CC4-ADE6-4074-8C55-637451A7421C}" uniqueName="35" name="US TOTAL - WHEAT" queryTableFieldId="35"/>
    <tableColumn id="36" xr3:uid="{3BD5B4EC-1526-49B1-933E-6B92C99C2080}" uniqueName="36" name="US TOTAL - OTHER GRAIN" queryTableFieldId="36"/>
    <tableColumn id="37" xr3:uid="{06B8C1CB-40D6-40EA-9347-789B76197C86}" uniqueName="37" name="US TOTAL" queryTableFieldId="37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1E4841C3-0321-4A3A-A223-78837826A48D}" name="inspections" displayName="inspections" ref="A1:E150777" tableType="queryTable" totalsRowShown="0">
  <autoFilter ref="A1:E150777" xr:uid="{1E4841C3-0321-4A3A-A223-78837826A48D}"/>
  <tableColumns count="5">
    <tableColumn id="6" xr3:uid="{F801A15D-157A-43A9-B10C-CA4C5FF5EE7E}" uniqueName="6" name="Week Ending" queryTableFieldId="6" dataDxfId="3"/>
    <tableColumn id="1" xr3:uid="{2DA98856-6EEB-4FC7-9564-6DE860E23A20}" uniqueName="1" name="Date" queryTableFieldId="1" dataDxfId="2"/>
    <tableColumn id="3" xr3:uid="{64341E19-9E7A-4EBD-A28E-756B1DFBF5EA}" uniqueName="3" name="Grain" queryTableFieldId="3" dataDxfId="1"/>
    <tableColumn id="4" xr3:uid="{C72FB433-E0D0-46F1-8435-AEB52431CD65}" uniqueName="4" name="TED_Reg" queryTableFieldId="4"/>
    <tableColumn id="5" xr3:uid="{48CDF8A4-ABFA-4E85-BC64-5BC013B84D57}" uniqueName="5" name="MT" queryTableFieldId="5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C19365-6B4B-4679-BA7D-CB504BB9D31D}">
  <sheetPr codeName="Sheet1"/>
  <dimension ref="A1:AH2277"/>
  <sheetViews>
    <sheetView workbookViewId="0">
      <selection sqref="A1:AH2229"/>
    </sheetView>
  </sheetViews>
  <sheetFormatPr defaultRowHeight="15" x14ac:dyDescent="0.25"/>
  <cols>
    <col min="1" max="1" width="9.90625" bestFit="1" customWidth="1"/>
    <col min="2" max="2" width="29.1796875" bestFit="1" customWidth="1"/>
    <col min="3" max="3" width="33.90625" bestFit="1" customWidth="1"/>
    <col min="4" max="4" width="30.453125" bestFit="1" customWidth="1"/>
    <col min="5" max="5" width="36.6328125" bestFit="1" customWidth="1"/>
    <col min="6" max="6" width="25.81640625" bestFit="1" customWidth="1"/>
    <col min="7" max="7" width="30.54296875" bestFit="1" customWidth="1"/>
    <col min="8" max="8" width="27.1796875" bestFit="1" customWidth="1"/>
    <col min="9" max="9" width="33.26953125" bestFit="1" customWidth="1"/>
    <col min="10" max="10" width="21.1796875" bestFit="1" customWidth="1"/>
    <col min="11" max="11" width="25.90625" bestFit="1" customWidth="1"/>
    <col min="12" max="12" width="22.453125" bestFit="1" customWidth="1"/>
    <col min="13" max="13" width="28.6328125" bestFit="1" customWidth="1"/>
    <col min="14" max="14" width="18.26953125" bestFit="1" customWidth="1"/>
    <col min="15" max="15" width="23.08984375" bestFit="1" customWidth="1"/>
    <col min="16" max="16" width="19.6328125" bestFit="1" customWidth="1"/>
    <col min="17" max="17" width="25.7265625" bestFit="1" customWidth="1"/>
    <col min="18" max="18" width="22.54296875" bestFit="1" customWidth="1"/>
    <col min="19" max="19" width="27.36328125" bestFit="1" customWidth="1"/>
    <col min="20" max="20" width="23.90625" bestFit="1" customWidth="1"/>
    <col min="21" max="21" width="30" bestFit="1" customWidth="1"/>
    <col min="22" max="22" width="18.54296875" bestFit="1" customWidth="1"/>
    <col min="23" max="23" width="23.36328125" bestFit="1" customWidth="1"/>
    <col min="24" max="24" width="19.90625" bestFit="1" customWidth="1"/>
    <col min="25" max="25" width="26" bestFit="1" customWidth="1"/>
    <col min="26" max="26" width="25.08984375" bestFit="1" customWidth="1"/>
    <col min="27" max="27" width="29.81640625" bestFit="1" customWidth="1"/>
    <col min="28" max="28" width="26.36328125" bestFit="1" customWidth="1"/>
    <col min="29" max="29" width="32.54296875" bestFit="1" customWidth="1"/>
    <col min="30" max="30" width="18.90625" bestFit="1" customWidth="1"/>
    <col min="31" max="31" width="23.6328125" bestFit="1" customWidth="1"/>
    <col min="32" max="32" width="20.1796875" bestFit="1" customWidth="1"/>
    <col min="33" max="33" width="26.26953125" bestFit="1" customWidth="1"/>
    <col min="34" max="34" width="11.7265625" bestFit="1" customWidth="1"/>
    <col min="35" max="35" width="16.36328125" bestFit="1" customWidth="1"/>
    <col min="36" max="36" width="21.1796875" bestFit="1" customWidth="1"/>
    <col min="37" max="37" width="17.6328125" bestFit="1" customWidth="1"/>
  </cols>
  <sheetData>
    <row r="1" spans="1:3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  <c r="Z1" t="s">
        <v>25</v>
      </c>
      <c r="AA1" t="s">
        <v>26</v>
      </c>
      <c r="AB1" t="s">
        <v>27</v>
      </c>
      <c r="AC1" t="s">
        <v>28</v>
      </c>
      <c r="AD1" t="s">
        <v>29</v>
      </c>
      <c r="AE1" t="s">
        <v>30</v>
      </c>
      <c r="AF1" t="s">
        <v>31</v>
      </c>
      <c r="AG1" t="s">
        <v>32</v>
      </c>
      <c r="AH1" t="s">
        <v>33</v>
      </c>
    </row>
    <row r="2" spans="1:34" x14ac:dyDescent="0.25">
      <c r="A2" s="29">
        <v>30322</v>
      </c>
      <c r="D2">
        <v>137674</v>
      </c>
      <c r="E2">
        <v>28000</v>
      </c>
      <c r="F2">
        <v>536272</v>
      </c>
      <c r="G2">
        <v>182914</v>
      </c>
      <c r="H2">
        <v>35933</v>
      </c>
      <c r="J2">
        <v>4671</v>
      </c>
      <c r="K2">
        <v>14700</v>
      </c>
      <c r="L2">
        <v>234970</v>
      </c>
      <c r="M2">
        <v>9549</v>
      </c>
      <c r="Q2">
        <v>4380</v>
      </c>
      <c r="V2">
        <v>184643</v>
      </c>
      <c r="W2">
        <v>129937</v>
      </c>
      <c r="AA2">
        <v>15751</v>
      </c>
      <c r="AD2">
        <v>725586</v>
      </c>
      <c r="AE2">
        <v>343302</v>
      </c>
      <c r="AF2">
        <v>408577</v>
      </c>
      <c r="AG2">
        <v>41929</v>
      </c>
      <c r="AH2">
        <v>1519394</v>
      </c>
    </row>
    <row r="3" spans="1:34" x14ac:dyDescent="0.25">
      <c r="A3" s="29">
        <v>30329</v>
      </c>
      <c r="C3">
        <v>27175</v>
      </c>
      <c r="D3">
        <v>354801</v>
      </c>
      <c r="E3">
        <v>35700</v>
      </c>
      <c r="F3">
        <v>675794</v>
      </c>
      <c r="G3">
        <v>506181</v>
      </c>
      <c r="H3">
        <v>222566</v>
      </c>
      <c r="I3">
        <v>26181</v>
      </c>
      <c r="J3">
        <v>13650</v>
      </c>
      <c r="L3">
        <v>399341</v>
      </c>
      <c r="M3">
        <v>2640</v>
      </c>
      <c r="Q3">
        <v>27184</v>
      </c>
      <c r="V3">
        <v>460370</v>
      </c>
      <c r="W3">
        <v>63079</v>
      </c>
      <c r="X3">
        <v>21239</v>
      </c>
      <c r="Y3">
        <v>9969</v>
      </c>
      <c r="Z3">
        <v>33016</v>
      </c>
      <c r="AA3">
        <v>79450</v>
      </c>
      <c r="AB3">
        <v>72610</v>
      </c>
      <c r="AD3">
        <v>1182830</v>
      </c>
      <c r="AE3">
        <v>675885</v>
      </c>
      <c r="AF3">
        <v>1070557</v>
      </c>
      <c r="AG3">
        <v>101674</v>
      </c>
      <c r="AH3">
        <v>3030946</v>
      </c>
    </row>
    <row r="4" spans="1:34" x14ac:dyDescent="0.25">
      <c r="A4" s="29">
        <v>30336</v>
      </c>
      <c r="B4">
        <v>59520</v>
      </c>
      <c r="D4">
        <v>250009</v>
      </c>
      <c r="E4">
        <v>45100</v>
      </c>
      <c r="F4">
        <v>413963</v>
      </c>
      <c r="G4">
        <v>367676</v>
      </c>
      <c r="H4">
        <v>198719</v>
      </c>
      <c r="I4">
        <v>21942</v>
      </c>
      <c r="K4">
        <v>48882</v>
      </c>
      <c r="L4">
        <v>288727</v>
      </c>
      <c r="M4">
        <v>16935</v>
      </c>
      <c r="Q4">
        <v>21389</v>
      </c>
      <c r="V4">
        <v>282590</v>
      </c>
      <c r="W4">
        <v>153054</v>
      </c>
      <c r="AA4">
        <v>5459</v>
      </c>
      <c r="AB4">
        <v>13149</v>
      </c>
      <c r="AC4">
        <v>51401</v>
      </c>
      <c r="AD4">
        <v>756073</v>
      </c>
      <c r="AE4">
        <v>575071</v>
      </c>
      <c r="AF4">
        <v>750604</v>
      </c>
      <c r="AG4">
        <v>156767</v>
      </c>
      <c r="AH4">
        <v>2238515</v>
      </c>
    </row>
    <row r="5" spans="1:34" x14ac:dyDescent="0.25">
      <c r="A5" s="29">
        <v>30343</v>
      </c>
      <c r="B5">
        <v>35000</v>
      </c>
      <c r="D5">
        <v>385459</v>
      </c>
      <c r="E5">
        <v>53745</v>
      </c>
      <c r="F5">
        <v>762734</v>
      </c>
      <c r="G5">
        <v>364000</v>
      </c>
      <c r="H5">
        <v>293778</v>
      </c>
      <c r="I5">
        <v>32485</v>
      </c>
      <c r="K5">
        <v>43347</v>
      </c>
      <c r="L5">
        <v>469450</v>
      </c>
      <c r="M5">
        <v>88103</v>
      </c>
      <c r="Q5">
        <v>34856</v>
      </c>
      <c r="V5">
        <v>302342</v>
      </c>
      <c r="W5">
        <v>98972</v>
      </c>
      <c r="X5">
        <v>40630</v>
      </c>
      <c r="Z5">
        <v>33800</v>
      </c>
      <c r="AA5">
        <v>88413</v>
      </c>
      <c r="AB5">
        <v>7722</v>
      </c>
      <c r="AC5">
        <v>20728</v>
      </c>
      <c r="AD5">
        <v>1133876</v>
      </c>
      <c r="AE5">
        <v>594732</v>
      </c>
      <c r="AF5">
        <v>1197039</v>
      </c>
      <c r="AG5">
        <v>229917</v>
      </c>
      <c r="AH5">
        <v>3155564</v>
      </c>
    </row>
    <row r="6" spans="1:34" x14ac:dyDescent="0.25">
      <c r="A6" s="29">
        <v>30350</v>
      </c>
      <c r="B6">
        <v>19409</v>
      </c>
      <c r="C6">
        <v>26400</v>
      </c>
      <c r="D6">
        <v>249579</v>
      </c>
      <c r="E6">
        <v>28742</v>
      </c>
      <c r="F6">
        <v>697376</v>
      </c>
      <c r="G6">
        <v>442277</v>
      </c>
      <c r="H6">
        <v>105501</v>
      </c>
      <c r="I6">
        <v>28672</v>
      </c>
      <c r="K6">
        <v>34109</v>
      </c>
      <c r="L6">
        <v>434254</v>
      </c>
      <c r="M6">
        <v>23781</v>
      </c>
      <c r="N6">
        <v>508</v>
      </c>
      <c r="O6">
        <v>784</v>
      </c>
      <c r="Q6">
        <v>15971</v>
      </c>
      <c r="V6">
        <v>262676</v>
      </c>
      <c r="W6">
        <v>81603</v>
      </c>
      <c r="X6">
        <v>20992</v>
      </c>
      <c r="Z6">
        <v>3298</v>
      </c>
      <c r="AC6">
        <v>22518</v>
      </c>
      <c r="AD6">
        <v>983267</v>
      </c>
      <c r="AE6">
        <v>585173</v>
      </c>
      <c r="AF6">
        <v>810326</v>
      </c>
      <c r="AG6">
        <v>119684</v>
      </c>
      <c r="AH6">
        <v>2498450</v>
      </c>
    </row>
    <row r="7" spans="1:34" x14ac:dyDescent="0.25">
      <c r="A7" s="29">
        <v>30357</v>
      </c>
      <c r="B7">
        <v>38354</v>
      </c>
      <c r="C7">
        <v>24000</v>
      </c>
      <c r="D7">
        <v>298482</v>
      </c>
      <c r="E7">
        <v>41438</v>
      </c>
      <c r="F7">
        <v>782099</v>
      </c>
      <c r="G7">
        <v>364399</v>
      </c>
      <c r="H7">
        <v>189068</v>
      </c>
      <c r="I7">
        <v>42038</v>
      </c>
      <c r="J7">
        <v>3001</v>
      </c>
      <c r="K7">
        <v>74342</v>
      </c>
      <c r="L7">
        <v>469039</v>
      </c>
      <c r="M7">
        <v>28911</v>
      </c>
      <c r="N7">
        <v>16811</v>
      </c>
      <c r="O7">
        <v>2091</v>
      </c>
      <c r="Q7">
        <v>20680</v>
      </c>
      <c r="V7">
        <v>222986</v>
      </c>
      <c r="W7">
        <v>102782</v>
      </c>
      <c r="X7">
        <v>24066</v>
      </c>
      <c r="Z7">
        <v>499</v>
      </c>
      <c r="AA7">
        <v>82464</v>
      </c>
      <c r="AC7">
        <v>110</v>
      </c>
      <c r="AD7">
        <v>1063750</v>
      </c>
      <c r="AE7">
        <v>650078</v>
      </c>
      <c r="AF7">
        <v>980655</v>
      </c>
      <c r="AG7">
        <v>133177</v>
      </c>
      <c r="AH7">
        <v>2827660</v>
      </c>
    </row>
    <row r="8" spans="1:34" x14ac:dyDescent="0.25">
      <c r="A8" s="29">
        <v>30364</v>
      </c>
      <c r="B8">
        <v>29997</v>
      </c>
      <c r="C8">
        <v>14928</v>
      </c>
      <c r="D8">
        <v>306250</v>
      </c>
      <c r="F8">
        <v>1019763</v>
      </c>
      <c r="G8">
        <v>329404</v>
      </c>
      <c r="H8">
        <v>107945</v>
      </c>
      <c r="J8">
        <v>130</v>
      </c>
      <c r="K8">
        <v>2684</v>
      </c>
      <c r="L8">
        <v>408159</v>
      </c>
      <c r="M8">
        <v>9800</v>
      </c>
      <c r="N8">
        <v>2857</v>
      </c>
      <c r="O8">
        <v>4266</v>
      </c>
      <c r="Q8">
        <v>20772</v>
      </c>
      <c r="V8">
        <v>169971</v>
      </c>
      <c r="W8">
        <v>109229</v>
      </c>
      <c r="X8">
        <v>19798</v>
      </c>
      <c r="AB8">
        <v>7262</v>
      </c>
      <c r="AC8">
        <v>5945</v>
      </c>
      <c r="AD8">
        <v>1222718</v>
      </c>
      <c r="AE8">
        <v>460511</v>
      </c>
      <c r="AF8">
        <v>849414</v>
      </c>
      <c r="AG8">
        <v>36517</v>
      </c>
      <c r="AH8">
        <v>2569160</v>
      </c>
    </row>
    <row r="9" spans="1:34" x14ac:dyDescent="0.25">
      <c r="A9" s="29">
        <v>30371</v>
      </c>
      <c r="B9">
        <v>77610</v>
      </c>
      <c r="D9">
        <v>374717</v>
      </c>
      <c r="F9">
        <v>669079</v>
      </c>
      <c r="G9">
        <v>475080</v>
      </c>
      <c r="H9">
        <v>267729</v>
      </c>
      <c r="I9">
        <v>24105</v>
      </c>
      <c r="K9">
        <v>27661</v>
      </c>
      <c r="L9">
        <v>511766</v>
      </c>
      <c r="M9">
        <v>21557</v>
      </c>
      <c r="N9">
        <v>23394</v>
      </c>
      <c r="O9">
        <v>6270</v>
      </c>
      <c r="Q9">
        <v>22985</v>
      </c>
      <c r="V9">
        <v>205221</v>
      </c>
      <c r="W9">
        <v>78303</v>
      </c>
      <c r="X9">
        <v>119834</v>
      </c>
      <c r="AA9">
        <v>21057</v>
      </c>
      <c r="AB9">
        <v>3811</v>
      </c>
      <c r="AC9">
        <v>48098</v>
      </c>
      <c r="AD9">
        <v>975304</v>
      </c>
      <c r="AE9">
        <v>608371</v>
      </c>
      <c r="AF9">
        <v>1277857</v>
      </c>
      <c r="AG9">
        <v>116745</v>
      </c>
      <c r="AH9">
        <v>2978277</v>
      </c>
    </row>
    <row r="10" spans="1:34" x14ac:dyDescent="0.25">
      <c r="A10" s="29">
        <v>30378</v>
      </c>
      <c r="B10">
        <v>15750</v>
      </c>
      <c r="C10">
        <v>44611</v>
      </c>
      <c r="D10">
        <v>299894</v>
      </c>
      <c r="E10">
        <v>25228</v>
      </c>
      <c r="F10">
        <v>743108</v>
      </c>
      <c r="G10">
        <v>384672</v>
      </c>
      <c r="H10">
        <v>172235</v>
      </c>
      <c r="J10">
        <v>1504</v>
      </c>
      <c r="K10">
        <v>52399</v>
      </c>
      <c r="L10">
        <v>398219</v>
      </c>
      <c r="M10">
        <v>40626</v>
      </c>
      <c r="N10">
        <v>14349</v>
      </c>
      <c r="O10">
        <v>609</v>
      </c>
      <c r="Q10">
        <v>52750</v>
      </c>
      <c r="V10">
        <v>151673</v>
      </c>
      <c r="W10">
        <v>7248</v>
      </c>
      <c r="X10">
        <v>65670</v>
      </c>
      <c r="AA10">
        <v>31501</v>
      </c>
      <c r="AD10">
        <v>926384</v>
      </c>
      <c r="AE10">
        <v>521040</v>
      </c>
      <c r="AF10">
        <v>936018</v>
      </c>
      <c r="AG10">
        <v>118604</v>
      </c>
      <c r="AH10">
        <v>2502046</v>
      </c>
    </row>
    <row r="11" spans="1:34" x14ac:dyDescent="0.25">
      <c r="A11" s="29">
        <v>30385</v>
      </c>
      <c r="B11">
        <v>47359</v>
      </c>
      <c r="C11">
        <v>27730</v>
      </c>
      <c r="D11">
        <v>166388</v>
      </c>
      <c r="E11">
        <v>49654</v>
      </c>
      <c r="F11">
        <v>690019</v>
      </c>
      <c r="G11">
        <v>404495</v>
      </c>
      <c r="H11">
        <v>189902</v>
      </c>
      <c r="I11">
        <v>46358</v>
      </c>
      <c r="J11">
        <v>10005</v>
      </c>
      <c r="K11">
        <v>17272</v>
      </c>
      <c r="L11">
        <v>547611</v>
      </c>
      <c r="M11">
        <v>42003</v>
      </c>
      <c r="N11">
        <v>15809</v>
      </c>
      <c r="Q11">
        <v>64731</v>
      </c>
      <c r="V11">
        <v>304646</v>
      </c>
      <c r="W11">
        <v>24056</v>
      </c>
      <c r="X11">
        <v>50245</v>
      </c>
      <c r="Z11">
        <v>57002</v>
      </c>
      <c r="AA11">
        <v>23950</v>
      </c>
      <c r="AD11">
        <v>1124840</v>
      </c>
      <c r="AE11">
        <v>497503</v>
      </c>
      <c r="AF11">
        <v>954146</v>
      </c>
      <c r="AG11">
        <v>202746</v>
      </c>
      <c r="AH11">
        <v>2779235</v>
      </c>
    </row>
    <row r="12" spans="1:34" x14ac:dyDescent="0.25">
      <c r="A12" s="29">
        <v>30392</v>
      </c>
      <c r="B12">
        <v>105001</v>
      </c>
      <c r="C12">
        <v>45484</v>
      </c>
      <c r="D12">
        <v>198390</v>
      </c>
      <c r="E12">
        <v>22078</v>
      </c>
      <c r="F12">
        <v>519225</v>
      </c>
      <c r="G12">
        <v>333906</v>
      </c>
      <c r="H12">
        <v>190360</v>
      </c>
      <c r="I12">
        <v>3819</v>
      </c>
      <c r="K12">
        <v>25728</v>
      </c>
      <c r="L12">
        <v>398525</v>
      </c>
      <c r="M12">
        <v>42704</v>
      </c>
      <c r="N12">
        <v>29771</v>
      </c>
      <c r="Q12">
        <v>24680</v>
      </c>
      <c r="V12">
        <v>365900</v>
      </c>
      <c r="W12">
        <v>52741</v>
      </c>
      <c r="X12">
        <v>65185</v>
      </c>
      <c r="AC12">
        <v>55073</v>
      </c>
      <c r="AD12">
        <v>1019897</v>
      </c>
      <c r="AE12">
        <v>457859</v>
      </c>
      <c r="AF12">
        <v>852460</v>
      </c>
      <c r="AG12">
        <v>148354</v>
      </c>
      <c r="AH12">
        <v>2478570</v>
      </c>
    </row>
    <row r="13" spans="1:34" x14ac:dyDescent="0.25">
      <c r="A13" s="29">
        <v>30399</v>
      </c>
      <c r="C13">
        <v>13167</v>
      </c>
      <c r="D13">
        <v>301386</v>
      </c>
      <c r="F13">
        <v>619704</v>
      </c>
      <c r="G13">
        <v>464722</v>
      </c>
      <c r="H13">
        <v>83731</v>
      </c>
      <c r="L13">
        <v>360949</v>
      </c>
      <c r="M13">
        <v>42775</v>
      </c>
      <c r="N13">
        <v>5037</v>
      </c>
      <c r="Q13">
        <v>43891</v>
      </c>
      <c r="V13">
        <v>149660</v>
      </c>
      <c r="W13">
        <v>96392</v>
      </c>
      <c r="X13">
        <v>20998</v>
      </c>
      <c r="AA13">
        <v>36841</v>
      </c>
      <c r="AB13">
        <v>33664</v>
      </c>
      <c r="AC13">
        <v>38143</v>
      </c>
      <c r="AD13">
        <v>774401</v>
      </c>
      <c r="AE13">
        <v>611122</v>
      </c>
      <c r="AF13">
        <v>800728</v>
      </c>
      <c r="AG13">
        <v>124809</v>
      </c>
      <c r="AH13">
        <v>2311060</v>
      </c>
    </row>
    <row r="14" spans="1:34" x14ac:dyDescent="0.25">
      <c r="A14" s="29">
        <v>30406</v>
      </c>
      <c r="D14">
        <v>271887</v>
      </c>
      <c r="E14">
        <v>40886</v>
      </c>
      <c r="F14">
        <v>444301</v>
      </c>
      <c r="G14">
        <v>422656</v>
      </c>
      <c r="H14">
        <v>232587</v>
      </c>
      <c r="J14">
        <v>4503</v>
      </c>
      <c r="K14">
        <v>2663</v>
      </c>
      <c r="L14">
        <v>285326</v>
      </c>
      <c r="M14">
        <v>17857</v>
      </c>
      <c r="N14">
        <v>2926</v>
      </c>
      <c r="Q14">
        <v>8209</v>
      </c>
      <c r="V14">
        <v>132080</v>
      </c>
      <c r="X14">
        <v>21000</v>
      </c>
      <c r="Z14">
        <v>21287</v>
      </c>
      <c r="AA14">
        <v>12115</v>
      </c>
      <c r="AC14">
        <v>26652</v>
      </c>
      <c r="AD14">
        <v>605097</v>
      </c>
      <c r="AE14">
        <v>437434</v>
      </c>
      <c r="AF14">
        <v>810800</v>
      </c>
      <c r="AG14">
        <v>93604</v>
      </c>
      <c r="AH14">
        <v>1946935</v>
      </c>
    </row>
    <row r="15" spans="1:34" x14ac:dyDescent="0.25">
      <c r="A15" s="29">
        <v>30413</v>
      </c>
      <c r="B15">
        <v>30480</v>
      </c>
      <c r="C15">
        <v>26694</v>
      </c>
      <c r="D15">
        <v>169289</v>
      </c>
      <c r="F15">
        <v>554910</v>
      </c>
      <c r="G15">
        <v>395670</v>
      </c>
      <c r="H15">
        <v>152745</v>
      </c>
      <c r="K15">
        <v>2618</v>
      </c>
      <c r="L15">
        <v>347442</v>
      </c>
      <c r="M15">
        <v>16000</v>
      </c>
      <c r="N15">
        <v>16385</v>
      </c>
      <c r="Q15">
        <v>4630</v>
      </c>
      <c r="V15">
        <v>187319</v>
      </c>
      <c r="AA15">
        <v>32664</v>
      </c>
      <c r="AD15">
        <v>789094</v>
      </c>
      <c r="AE15">
        <v>457646</v>
      </c>
      <c r="AF15">
        <v>669476</v>
      </c>
      <c r="AG15">
        <v>20630</v>
      </c>
      <c r="AH15">
        <v>1936846</v>
      </c>
    </row>
    <row r="16" spans="1:34" x14ac:dyDescent="0.25">
      <c r="A16" s="29">
        <v>30420</v>
      </c>
      <c r="D16">
        <v>286523</v>
      </c>
      <c r="F16">
        <v>1000189</v>
      </c>
      <c r="G16">
        <v>351080</v>
      </c>
      <c r="H16">
        <v>115643</v>
      </c>
      <c r="I16">
        <v>16258</v>
      </c>
      <c r="J16">
        <v>962</v>
      </c>
      <c r="K16">
        <v>8435</v>
      </c>
      <c r="L16">
        <v>303579</v>
      </c>
      <c r="M16">
        <v>3322</v>
      </c>
      <c r="N16">
        <v>20951</v>
      </c>
      <c r="Q16">
        <v>8240</v>
      </c>
      <c r="R16">
        <v>23564</v>
      </c>
      <c r="S16">
        <v>37232</v>
      </c>
      <c r="V16">
        <v>208962</v>
      </c>
      <c r="W16">
        <v>62102</v>
      </c>
      <c r="AD16">
        <v>1254628</v>
      </c>
      <c r="AE16">
        <v>458849</v>
      </c>
      <c r="AF16">
        <v>705745</v>
      </c>
      <c r="AG16">
        <v>27820</v>
      </c>
      <c r="AH16">
        <v>2447042</v>
      </c>
    </row>
    <row r="17" spans="1:34" x14ac:dyDescent="0.25">
      <c r="A17" s="29">
        <v>30427</v>
      </c>
      <c r="B17">
        <v>24085</v>
      </c>
      <c r="C17">
        <v>10500</v>
      </c>
      <c r="D17">
        <v>252407</v>
      </c>
      <c r="F17">
        <v>588173</v>
      </c>
      <c r="G17">
        <v>544612</v>
      </c>
      <c r="H17">
        <v>7458</v>
      </c>
      <c r="I17">
        <v>10625</v>
      </c>
      <c r="L17">
        <v>192410</v>
      </c>
      <c r="M17">
        <v>27750</v>
      </c>
      <c r="N17">
        <v>6548</v>
      </c>
      <c r="Q17">
        <v>4681</v>
      </c>
      <c r="R17">
        <v>48860</v>
      </c>
      <c r="T17">
        <v>142540</v>
      </c>
      <c r="U17">
        <v>22933</v>
      </c>
      <c r="V17">
        <v>98065</v>
      </c>
      <c r="W17">
        <v>28377</v>
      </c>
      <c r="X17">
        <v>20734</v>
      </c>
      <c r="AA17">
        <v>20761</v>
      </c>
      <c r="AB17">
        <v>34058</v>
      </c>
      <c r="AD17">
        <v>765731</v>
      </c>
      <c r="AE17">
        <v>604250</v>
      </c>
      <c r="AF17">
        <v>649607</v>
      </c>
      <c r="AG17">
        <v>65989</v>
      </c>
      <c r="AH17">
        <v>2085577</v>
      </c>
    </row>
    <row r="18" spans="1:34" x14ac:dyDescent="0.25">
      <c r="A18" s="29">
        <v>30434</v>
      </c>
      <c r="B18">
        <v>37635</v>
      </c>
      <c r="D18">
        <v>185608</v>
      </c>
      <c r="E18">
        <v>33667</v>
      </c>
      <c r="F18">
        <v>451020</v>
      </c>
      <c r="G18">
        <v>246673</v>
      </c>
      <c r="H18">
        <v>133329</v>
      </c>
      <c r="J18">
        <v>1602</v>
      </c>
      <c r="L18">
        <v>190988</v>
      </c>
      <c r="M18">
        <v>2749</v>
      </c>
      <c r="N18">
        <v>13145</v>
      </c>
      <c r="O18">
        <v>470</v>
      </c>
      <c r="Q18">
        <v>18644</v>
      </c>
      <c r="R18">
        <v>35323</v>
      </c>
      <c r="T18">
        <v>128574</v>
      </c>
      <c r="V18">
        <v>127010</v>
      </c>
      <c r="X18">
        <v>56802</v>
      </c>
      <c r="Z18">
        <v>124593</v>
      </c>
      <c r="AB18">
        <v>39406</v>
      </c>
      <c r="AD18">
        <v>790328</v>
      </c>
      <c r="AE18">
        <v>247143</v>
      </c>
      <c r="AF18">
        <v>734707</v>
      </c>
      <c r="AG18">
        <v>55060</v>
      </c>
      <c r="AH18">
        <v>1827238</v>
      </c>
    </row>
    <row r="19" spans="1:34" x14ac:dyDescent="0.25">
      <c r="A19" s="29">
        <v>30441</v>
      </c>
      <c r="B19">
        <v>74614</v>
      </c>
      <c r="D19">
        <v>189294</v>
      </c>
      <c r="E19">
        <v>12730</v>
      </c>
      <c r="F19">
        <v>568498</v>
      </c>
      <c r="G19">
        <v>264240</v>
      </c>
      <c r="H19">
        <v>12923</v>
      </c>
      <c r="I19">
        <v>8372</v>
      </c>
      <c r="J19">
        <v>92</v>
      </c>
      <c r="K19">
        <v>30588</v>
      </c>
      <c r="L19">
        <v>268654</v>
      </c>
      <c r="M19">
        <v>500</v>
      </c>
      <c r="N19">
        <v>16758</v>
      </c>
      <c r="O19">
        <v>2612</v>
      </c>
      <c r="Q19">
        <v>21032</v>
      </c>
      <c r="R19">
        <v>49095</v>
      </c>
      <c r="T19">
        <v>127415</v>
      </c>
      <c r="U19">
        <v>39780</v>
      </c>
      <c r="V19">
        <v>91925</v>
      </c>
      <c r="Z19">
        <v>8124</v>
      </c>
      <c r="AA19">
        <v>22405</v>
      </c>
      <c r="AB19">
        <v>62729</v>
      </c>
      <c r="AC19">
        <v>39179</v>
      </c>
      <c r="AD19">
        <v>809106</v>
      </c>
      <c r="AE19">
        <v>319845</v>
      </c>
      <c r="AF19">
        <v>661015</v>
      </c>
      <c r="AG19">
        <v>121593</v>
      </c>
      <c r="AH19">
        <v>1911559</v>
      </c>
    </row>
    <row r="20" spans="1:34" x14ac:dyDescent="0.25">
      <c r="A20" s="29">
        <v>30448</v>
      </c>
      <c r="B20">
        <v>52218</v>
      </c>
      <c r="D20">
        <v>206981</v>
      </c>
      <c r="F20">
        <v>466812</v>
      </c>
      <c r="G20">
        <v>189405</v>
      </c>
      <c r="H20">
        <v>202013</v>
      </c>
      <c r="J20">
        <v>3007</v>
      </c>
      <c r="L20">
        <v>244194</v>
      </c>
      <c r="M20">
        <v>13878</v>
      </c>
      <c r="N20">
        <v>14898</v>
      </c>
      <c r="O20">
        <v>3222</v>
      </c>
      <c r="Q20">
        <v>28819</v>
      </c>
      <c r="R20">
        <v>108727</v>
      </c>
      <c r="S20">
        <v>35471</v>
      </c>
      <c r="T20">
        <v>139660</v>
      </c>
      <c r="U20">
        <v>42389</v>
      </c>
      <c r="V20">
        <v>189441</v>
      </c>
      <c r="W20">
        <v>37758</v>
      </c>
      <c r="AA20">
        <v>39989</v>
      </c>
      <c r="AB20">
        <v>45000</v>
      </c>
      <c r="AD20">
        <v>835103</v>
      </c>
      <c r="AE20">
        <v>305845</v>
      </c>
      <c r="AF20">
        <v>837848</v>
      </c>
      <c r="AG20">
        <v>85086</v>
      </c>
      <c r="AH20">
        <v>2063882</v>
      </c>
    </row>
    <row r="21" spans="1:34" x14ac:dyDescent="0.25">
      <c r="A21" s="29">
        <v>30455</v>
      </c>
      <c r="C21">
        <v>28351</v>
      </c>
      <c r="D21">
        <v>150609</v>
      </c>
      <c r="F21">
        <v>739120</v>
      </c>
      <c r="G21">
        <v>408789</v>
      </c>
      <c r="H21">
        <v>149217</v>
      </c>
      <c r="I21">
        <v>2684</v>
      </c>
      <c r="J21">
        <v>7414</v>
      </c>
      <c r="L21">
        <v>58340</v>
      </c>
      <c r="M21">
        <v>19613</v>
      </c>
      <c r="N21">
        <v>3026</v>
      </c>
      <c r="O21">
        <v>2613</v>
      </c>
      <c r="Q21">
        <v>8050</v>
      </c>
      <c r="R21">
        <v>41504</v>
      </c>
      <c r="T21">
        <v>70127</v>
      </c>
      <c r="U21">
        <v>54551</v>
      </c>
      <c r="V21">
        <v>171558</v>
      </c>
      <c r="W21">
        <v>80451</v>
      </c>
      <c r="Z21">
        <v>54879</v>
      </c>
      <c r="AB21">
        <v>100165</v>
      </c>
      <c r="AD21">
        <v>1017501</v>
      </c>
      <c r="AE21">
        <v>520204</v>
      </c>
      <c r="AF21">
        <v>528458</v>
      </c>
      <c r="AG21">
        <v>84898</v>
      </c>
      <c r="AH21">
        <v>2151061</v>
      </c>
    </row>
    <row r="22" spans="1:34" x14ac:dyDescent="0.25">
      <c r="A22" s="29">
        <v>30462</v>
      </c>
      <c r="B22">
        <v>85435</v>
      </c>
      <c r="D22">
        <v>218212</v>
      </c>
      <c r="F22">
        <v>689015</v>
      </c>
      <c r="G22">
        <v>356576</v>
      </c>
      <c r="H22">
        <v>115657</v>
      </c>
      <c r="I22">
        <v>24742</v>
      </c>
      <c r="J22">
        <v>360</v>
      </c>
      <c r="K22">
        <v>4335</v>
      </c>
      <c r="L22">
        <v>183870</v>
      </c>
      <c r="M22">
        <v>21950</v>
      </c>
      <c r="N22">
        <v>16878</v>
      </c>
      <c r="O22">
        <v>1829</v>
      </c>
      <c r="Q22">
        <v>42921</v>
      </c>
      <c r="R22">
        <v>58152</v>
      </c>
      <c r="T22">
        <v>122216</v>
      </c>
      <c r="U22">
        <v>7612</v>
      </c>
      <c r="V22">
        <v>53615</v>
      </c>
      <c r="W22">
        <v>47420</v>
      </c>
      <c r="Z22">
        <v>159552</v>
      </c>
      <c r="AA22">
        <v>21803</v>
      </c>
      <c r="AB22">
        <v>3594</v>
      </c>
      <c r="AC22">
        <v>22001</v>
      </c>
      <c r="AD22">
        <v>1063007</v>
      </c>
      <c r="AE22">
        <v>431963</v>
      </c>
      <c r="AF22">
        <v>643549</v>
      </c>
      <c r="AG22">
        <v>119226</v>
      </c>
      <c r="AH22">
        <v>2257745</v>
      </c>
    </row>
    <row r="23" spans="1:34" x14ac:dyDescent="0.25">
      <c r="A23" s="29">
        <v>30469</v>
      </c>
      <c r="B23">
        <v>45033</v>
      </c>
      <c r="D23">
        <v>176599</v>
      </c>
      <c r="E23">
        <v>10417</v>
      </c>
      <c r="F23">
        <v>523116</v>
      </c>
      <c r="G23">
        <v>309699</v>
      </c>
      <c r="H23">
        <v>137150</v>
      </c>
      <c r="I23">
        <v>5500</v>
      </c>
      <c r="K23">
        <v>14917</v>
      </c>
      <c r="L23">
        <v>135848</v>
      </c>
      <c r="M23">
        <v>48456</v>
      </c>
      <c r="N23">
        <v>5429</v>
      </c>
      <c r="O23">
        <v>1829</v>
      </c>
      <c r="Q23">
        <v>12678</v>
      </c>
      <c r="R23">
        <v>51274</v>
      </c>
      <c r="S23">
        <v>51500</v>
      </c>
      <c r="T23">
        <v>47086</v>
      </c>
      <c r="U23">
        <v>2000</v>
      </c>
      <c r="V23">
        <v>67217</v>
      </c>
      <c r="X23">
        <v>28898</v>
      </c>
      <c r="Z23">
        <v>22001</v>
      </c>
      <c r="AA23">
        <v>5805</v>
      </c>
      <c r="AB23">
        <v>72919</v>
      </c>
      <c r="AD23">
        <v>714070</v>
      </c>
      <c r="AE23">
        <v>383750</v>
      </c>
      <c r="AF23">
        <v>598500</v>
      </c>
      <c r="AG23">
        <v>79051</v>
      </c>
      <c r="AH23">
        <v>1775371</v>
      </c>
    </row>
    <row r="24" spans="1:34" x14ac:dyDescent="0.25">
      <c r="A24" s="29">
        <v>30476</v>
      </c>
      <c r="B24">
        <v>25808</v>
      </c>
      <c r="D24">
        <v>117234</v>
      </c>
      <c r="E24">
        <v>8382</v>
      </c>
      <c r="F24">
        <v>612592</v>
      </c>
      <c r="G24">
        <v>239169</v>
      </c>
      <c r="H24">
        <v>39449</v>
      </c>
      <c r="I24">
        <v>2470</v>
      </c>
      <c r="J24">
        <v>161</v>
      </c>
      <c r="L24">
        <v>261491</v>
      </c>
      <c r="M24">
        <v>5587</v>
      </c>
      <c r="N24">
        <v>6075</v>
      </c>
      <c r="Q24">
        <v>15213</v>
      </c>
      <c r="R24">
        <v>126206</v>
      </c>
      <c r="S24">
        <v>12106</v>
      </c>
      <c r="T24">
        <v>71007</v>
      </c>
      <c r="U24">
        <v>48495</v>
      </c>
      <c r="V24">
        <v>123237</v>
      </c>
      <c r="X24">
        <v>53546</v>
      </c>
      <c r="Z24">
        <v>3200</v>
      </c>
      <c r="AB24">
        <v>66128</v>
      </c>
      <c r="AD24">
        <v>897279</v>
      </c>
      <c r="AE24">
        <v>251275</v>
      </c>
      <c r="AF24">
        <v>608855</v>
      </c>
      <c r="AG24">
        <v>80147</v>
      </c>
      <c r="AH24">
        <v>1837556</v>
      </c>
    </row>
    <row r="25" spans="1:34" x14ac:dyDescent="0.25">
      <c r="A25" s="29">
        <v>30483</v>
      </c>
      <c r="B25">
        <v>43000</v>
      </c>
      <c r="C25">
        <v>36411</v>
      </c>
      <c r="D25">
        <v>162099</v>
      </c>
      <c r="F25">
        <v>696880</v>
      </c>
      <c r="G25">
        <v>354459</v>
      </c>
      <c r="H25">
        <v>104018</v>
      </c>
      <c r="I25">
        <v>4399</v>
      </c>
      <c r="K25">
        <v>5040</v>
      </c>
      <c r="L25">
        <v>209646</v>
      </c>
      <c r="M25">
        <v>39251</v>
      </c>
      <c r="N25">
        <v>20700</v>
      </c>
      <c r="O25">
        <v>6095</v>
      </c>
      <c r="Q25">
        <v>8435</v>
      </c>
      <c r="R25">
        <v>35597</v>
      </c>
      <c r="S25">
        <v>38611</v>
      </c>
      <c r="T25">
        <v>69933</v>
      </c>
      <c r="U25">
        <v>10629</v>
      </c>
      <c r="V25">
        <v>67314</v>
      </c>
      <c r="W25">
        <v>31498</v>
      </c>
      <c r="X25">
        <v>19630</v>
      </c>
      <c r="AA25">
        <v>9351</v>
      </c>
      <c r="AB25">
        <v>65299</v>
      </c>
      <c r="AC25">
        <v>21501</v>
      </c>
      <c r="AD25">
        <v>863491</v>
      </c>
      <c r="AE25">
        <v>481465</v>
      </c>
      <c r="AF25">
        <v>630625</v>
      </c>
      <c r="AG25">
        <v>84215</v>
      </c>
      <c r="AH25">
        <v>2059796</v>
      </c>
    </row>
    <row r="26" spans="1:34" x14ac:dyDescent="0.25">
      <c r="A26" s="29">
        <v>30490</v>
      </c>
      <c r="C26">
        <v>26170</v>
      </c>
      <c r="D26">
        <v>98835</v>
      </c>
      <c r="E26">
        <v>22001</v>
      </c>
      <c r="F26">
        <v>682660</v>
      </c>
      <c r="G26">
        <v>329801</v>
      </c>
      <c r="H26">
        <v>46094</v>
      </c>
      <c r="K26">
        <v>24624</v>
      </c>
      <c r="L26">
        <v>217157</v>
      </c>
      <c r="M26">
        <v>10946</v>
      </c>
      <c r="N26">
        <v>1792</v>
      </c>
      <c r="O26">
        <v>2040</v>
      </c>
      <c r="Q26">
        <v>19838</v>
      </c>
      <c r="R26">
        <v>31320</v>
      </c>
      <c r="S26">
        <v>37314</v>
      </c>
      <c r="T26">
        <v>61215</v>
      </c>
      <c r="U26">
        <v>11493</v>
      </c>
      <c r="V26">
        <v>30028</v>
      </c>
      <c r="W26">
        <v>30282</v>
      </c>
      <c r="X26">
        <v>89579</v>
      </c>
      <c r="Z26">
        <v>247202</v>
      </c>
      <c r="AA26">
        <v>14600</v>
      </c>
      <c r="AB26">
        <v>54438</v>
      </c>
      <c r="AC26">
        <v>23944</v>
      </c>
      <c r="AD26">
        <v>993002</v>
      </c>
      <c r="AE26">
        <v>464831</v>
      </c>
      <c r="AF26">
        <v>567318</v>
      </c>
      <c r="AG26">
        <v>88222</v>
      </c>
      <c r="AH26">
        <v>2113373</v>
      </c>
    </row>
    <row r="27" spans="1:34" x14ac:dyDescent="0.25">
      <c r="A27" s="29">
        <v>30497</v>
      </c>
      <c r="B27">
        <v>31487</v>
      </c>
      <c r="D27">
        <v>206926</v>
      </c>
      <c r="F27">
        <v>513367</v>
      </c>
      <c r="G27">
        <v>332794</v>
      </c>
      <c r="H27">
        <v>85911</v>
      </c>
      <c r="J27">
        <v>10261</v>
      </c>
      <c r="K27">
        <v>13476</v>
      </c>
      <c r="L27">
        <v>460836</v>
      </c>
      <c r="N27">
        <v>8732</v>
      </c>
      <c r="Q27">
        <v>7015</v>
      </c>
      <c r="R27">
        <v>42565</v>
      </c>
      <c r="S27">
        <v>12148</v>
      </c>
      <c r="T27">
        <v>70648</v>
      </c>
      <c r="U27">
        <v>25004</v>
      </c>
      <c r="W27">
        <v>32003</v>
      </c>
      <c r="X27">
        <v>61918</v>
      </c>
      <c r="AA27">
        <v>26404</v>
      </c>
      <c r="AB27">
        <v>81045</v>
      </c>
      <c r="AC27">
        <v>2317</v>
      </c>
      <c r="AD27">
        <v>606412</v>
      </c>
      <c r="AE27">
        <v>416825</v>
      </c>
      <c r="AF27">
        <v>967284</v>
      </c>
      <c r="AG27">
        <v>34336</v>
      </c>
      <c r="AH27">
        <v>2024857</v>
      </c>
    </row>
    <row r="28" spans="1:34" x14ac:dyDescent="0.25">
      <c r="A28" s="29">
        <v>30504</v>
      </c>
      <c r="B28">
        <v>46312</v>
      </c>
      <c r="D28">
        <v>112215</v>
      </c>
      <c r="F28">
        <v>578954</v>
      </c>
      <c r="G28">
        <v>271875</v>
      </c>
      <c r="H28">
        <v>224549</v>
      </c>
      <c r="I28">
        <v>2709</v>
      </c>
      <c r="J28">
        <v>2749</v>
      </c>
      <c r="K28">
        <v>2448</v>
      </c>
      <c r="L28">
        <v>194370</v>
      </c>
      <c r="M28">
        <v>38918</v>
      </c>
      <c r="N28">
        <v>36938</v>
      </c>
      <c r="O28">
        <v>21482</v>
      </c>
      <c r="Q28">
        <v>5138</v>
      </c>
      <c r="S28">
        <v>6098</v>
      </c>
      <c r="T28">
        <v>47220</v>
      </c>
      <c r="U28">
        <v>950</v>
      </c>
      <c r="V28">
        <v>67379</v>
      </c>
      <c r="X28">
        <v>34640</v>
      </c>
      <c r="Y28">
        <v>19260</v>
      </c>
      <c r="Z28">
        <v>27501</v>
      </c>
      <c r="AB28">
        <v>47958</v>
      </c>
      <c r="AD28">
        <v>759833</v>
      </c>
      <c r="AE28">
        <v>301903</v>
      </c>
      <c r="AF28">
        <v>660952</v>
      </c>
      <c r="AG28">
        <v>66975</v>
      </c>
      <c r="AH28">
        <v>1789663</v>
      </c>
    </row>
    <row r="29" spans="1:34" x14ac:dyDescent="0.25">
      <c r="A29" s="29">
        <v>30511</v>
      </c>
      <c r="B29">
        <v>82689</v>
      </c>
      <c r="D29">
        <v>153878</v>
      </c>
      <c r="F29">
        <v>714302</v>
      </c>
      <c r="G29">
        <v>389817</v>
      </c>
      <c r="H29">
        <v>223532</v>
      </c>
      <c r="K29">
        <v>3500</v>
      </c>
      <c r="L29">
        <v>155859</v>
      </c>
      <c r="M29">
        <v>67270</v>
      </c>
      <c r="N29">
        <v>28058</v>
      </c>
      <c r="O29">
        <v>5863</v>
      </c>
      <c r="Q29">
        <v>7559</v>
      </c>
      <c r="R29">
        <v>65974</v>
      </c>
      <c r="T29">
        <v>89095</v>
      </c>
      <c r="U29">
        <v>3500</v>
      </c>
      <c r="X29">
        <v>43973</v>
      </c>
      <c r="AD29">
        <v>891023</v>
      </c>
      <c r="AE29">
        <v>399180</v>
      </c>
      <c r="AF29">
        <v>666337</v>
      </c>
      <c r="AG29">
        <v>78329</v>
      </c>
      <c r="AH29">
        <v>2034869</v>
      </c>
    </row>
    <row r="30" spans="1:34" x14ac:dyDescent="0.25">
      <c r="A30" s="29">
        <v>30518</v>
      </c>
      <c r="D30">
        <v>103724</v>
      </c>
      <c r="E30">
        <v>5386</v>
      </c>
      <c r="F30">
        <v>475691</v>
      </c>
      <c r="G30">
        <v>171215</v>
      </c>
      <c r="H30">
        <v>219837</v>
      </c>
      <c r="L30">
        <v>236110</v>
      </c>
      <c r="M30">
        <v>86656</v>
      </c>
      <c r="N30">
        <v>33760</v>
      </c>
      <c r="O30">
        <v>952</v>
      </c>
      <c r="Q30">
        <v>13571</v>
      </c>
      <c r="R30">
        <v>66269</v>
      </c>
      <c r="S30">
        <v>4535</v>
      </c>
      <c r="T30">
        <v>42332</v>
      </c>
      <c r="U30">
        <v>30482</v>
      </c>
      <c r="V30">
        <v>16532</v>
      </c>
      <c r="W30">
        <v>37493</v>
      </c>
      <c r="X30">
        <v>23600</v>
      </c>
      <c r="Z30">
        <v>3999</v>
      </c>
      <c r="AB30">
        <v>37419</v>
      </c>
      <c r="AD30">
        <v>596251</v>
      </c>
      <c r="AE30">
        <v>214195</v>
      </c>
      <c r="AF30">
        <v>663022</v>
      </c>
      <c r="AG30">
        <v>136095</v>
      </c>
      <c r="AH30">
        <v>1609563</v>
      </c>
    </row>
    <row r="31" spans="1:34" x14ac:dyDescent="0.25">
      <c r="A31" s="29">
        <v>30525</v>
      </c>
      <c r="B31">
        <v>46977</v>
      </c>
      <c r="D31">
        <v>186224</v>
      </c>
      <c r="F31">
        <v>606596</v>
      </c>
      <c r="G31">
        <v>310866</v>
      </c>
      <c r="H31">
        <v>273658</v>
      </c>
      <c r="L31">
        <v>251243</v>
      </c>
      <c r="M31">
        <v>133417</v>
      </c>
      <c r="N31">
        <v>76525</v>
      </c>
      <c r="O31">
        <v>7209</v>
      </c>
      <c r="Q31">
        <v>13074</v>
      </c>
      <c r="R31">
        <v>56114</v>
      </c>
      <c r="T31">
        <v>71298</v>
      </c>
      <c r="U31">
        <v>13172</v>
      </c>
      <c r="W31">
        <v>25265</v>
      </c>
      <c r="Z31">
        <v>73900</v>
      </c>
      <c r="AA31">
        <v>40200</v>
      </c>
      <c r="AB31">
        <v>40092</v>
      </c>
      <c r="AC31">
        <v>300</v>
      </c>
      <c r="AD31">
        <v>860112</v>
      </c>
      <c r="AE31">
        <v>383540</v>
      </c>
      <c r="AF31">
        <v>822515</v>
      </c>
      <c r="AG31">
        <v>159963</v>
      </c>
      <c r="AH31">
        <v>2226130</v>
      </c>
    </row>
    <row r="32" spans="1:34" x14ac:dyDescent="0.25">
      <c r="A32" s="29">
        <v>30532</v>
      </c>
      <c r="B32">
        <v>52500</v>
      </c>
      <c r="C32">
        <v>4664</v>
      </c>
      <c r="D32">
        <v>200292</v>
      </c>
      <c r="E32">
        <v>20863</v>
      </c>
      <c r="F32">
        <v>503397</v>
      </c>
      <c r="G32">
        <v>248454</v>
      </c>
      <c r="H32">
        <v>90050</v>
      </c>
      <c r="K32">
        <v>5775</v>
      </c>
      <c r="L32">
        <v>217264</v>
      </c>
      <c r="M32">
        <v>163538</v>
      </c>
      <c r="N32">
        <v>56891</v>
      </c>
      <c r="O32">
        <v>23997</v>
      </c>
      <c r="Q32">
        <v>18044</v>
      </c>
      <c r="S32">
        <v>30409</v>
      </c>
      <c r="T32">
        <v>55874</v>
      </c>
      <c r="U32">
        <v>10143</v>
      </c>
      <c r="V32">
        <v>20772</v>
      </c>
      <c r="W32">
        <v>27089</v>
      </c>
      <c r="X32">
        <v>27941</v>
      </c>
      <c r="AD32">
        <v>633560</v>
      </c>
      <c r="AE32">
        <v>340388</v>
      </c>
      <c r="AF32">
        <v>591421</v>
      </c>
      <c r="AG32">
        <v>212588</v>
      </c>
      <c r="AH32">
        <v>1777957</v>
      </c>
    </row>
    <row r="33" spans="1:34" x14ac:dyDescent="0.25">
      <c r="A33" s="29">
        <v>30539</v>
      </c>
      <c r="D33">
        <v>197554</v>
      </c>
      <c r="E33">
        <v>16343</v>
      </c>
      <c r="F33">
        <v>343288</v>
      </c>
      <c r="G33">
        <v>424242</v>
      </c>
      <c r="H33">
        <v>129549</v>
      </c>
      <c r="J33">
        <v>2776</v>
      </c>
      <c r="L33">
        <v>243439</v>
      </c>
      <c r="M33">
        <v>89425</v>
      </c>
      <c r="N33">
        <v>50303</v>
      </c>
      <c r="O33">
        <v>1915</v>
      </c>
      <c r="Q33">
        <v>23689</v>
      </c>
      <c r="R33">
        <v>19363</v>
      </c>
      <c r="S33">
        <v>29296</v>
      </c>
      <c r="T33">
        <v>43609</v>
      </c>
      <c r="U33">
        <v>3775</v>
      </c>
      <c r="V33">
        <v>27635</v>
      </c>
      <c r="AB33">
        <v>26847</v>
      </c>
      <c r="AD33">
        <v>443365</v>
      </c>
      <c r="AE33">
        <v>455453</v>
      </c>
      <c r="AF33">
        <v>640998</v>
      </c>
      <c r="AG33">
        <v>133232</v>
      </c>
      <c r="AH33">
        <v>1673048</v>
      </c>
    </row>
    <row r="34" spans="1:34" x14ac:dyDescent="0.25">
      <c r="A34" s="29">
        <v>30546</v>
      </c>
      <c r="B34">
        <v>147771</v>
      </c>
      <c r="D34">
        <v>185121</v>
      </c>
      <c r="E34">
        <v>27618</v>
      </c>
      <c r="F34">
        <v>561742</v>
      </c>
      <c r="G34">
        <v>335160</v>
      </c>
      <c r="H34">
        <v>140194</v>
      </c>
      <c r="J34">
        <v>21988</v>
      </c>
      <c r="L34">
        <v>169583</v>
      </c>
      <c r="M34">
        <v>44130</v>
      </c>
      <c r="N34">
        <v>55436</v>
      </c>
      <c r="O34">
        <v>19088</v>
      </c>
      <c r="Q34">
        <v>13974</v>
      </c>
      <c r="R34">
        <v>25191</v>
      </c>
      <c r="S34">
        <v>25879</v>
      </c>
      <c r="T34">
        <v>107982</v>
      </c>
      <c r="U34">
        <v>13431</v>
      </c>
      <c r="X34">
        <v>24703</v>
      </c>
      <c r="Y34">
        <v>21000</v>
      </c>
      <c r="Z34">
        <v>27339</v>
      </c>
      <c r="AD34">
        <v>839467</v>
      </c>
      <c r="AE34">
        <v>380127</v>
      </c>
      <c r="AF34">
        <v>627583</v>
      </c>
      <c r="AG34">
        <v>120153</v>
      </c>
      <c r="AH34">
        <v>1967330</v>
      </c>
    </row>
    <row r="35" spans="1:34" x14ac:dyDescent="0.25">
      <c r="A35" s="29">
        <v>30553</v>
      </c>
      <c r="B35">
        <v>18101</v>
      </c>
      <c r="D35">
        <v>150397</v>
      </c>
      <c r="E35">
        <v>23052</v>
      </c>
      <c r="F35">
        <v>400784</v>
      </c>
      <c r="G35">
        <v>297462</v>
      </c>
      <c r="H35">
        <v>42708</v>
      </c>
      <c r="J35">
        <v>49516</v>
      </c>
      <c r="L35">
        <v>87712</v>
      </c>
      <c r="M35">
        <v>69447</v>
      </c>
      <c r="N35">
        <v>34607</v>
      </c>
      <c r="O35">
        <v>18289</v>
      </c>
      <c r="Q35">
        <v>9563</v>
      </c>
      <c r="R35">
        <v>26844</v>
      </c>
      <c r="S35">
        <v>16602</v>
      </c>
      <c r="T35">
        <v>48942</v>
      </c>
      <c r="U35">
        <v>10284</v>
      </c>
      <c r="V35">
        <v>66783</v>
      </c>
      <c r="X35">
        <v>6991</v>
      </c>
      <c r="Z35">
        <v>18150</v>
      </c>
      <c r="AB35">
        <v>39958</v>
      </c>
      <c r="AD35">
        <v>614785</v>
      </c>
      <c r="AE35">
        <v>332353</v>
      </c>
      <c r="AF35">
        <v>376708</v>
      </c>
      <c r="AG35">
        <v>112346</v>
      </c>
      <c r="AH35">
        <v>1436192</v>
      </c>
    </row>
    <row r="36" spans="1:34" x14ac:dyDescent="0.25">
      <c r="A36" s="29">
        <v>30560</v>
      </c>
      <c r="B36">
        <v>100081</v>
      </c>
      <c r="D36">
        <v>148585</v>
      </c>
      <c r="E36">
        <v>9262</v>
      </c>
      <c r="F36">
        <v>461363</v>
      </c>
      <c r="G36">
        <v>289883</v>
      </c>
      <c r="H36">
        <v>132484</v>
      </c>
      <c r="J36">
        <v>64654</v>
      </c>
      <c r="K36">
        <v>19207</v>
      </c>
      <c r="L36">
        <v>274289</v>
      </c>
      <c r="M36">
        <v>72176</v>
      </c>
      <c r="N36">
        <v>70526</v>
      </c>
      <c r="O36">
        <v>14907</v>
      </c>
      <c r="Q36">
        <v>9066</v>
      </c>
      <c r="R36">
        <v>92065</v>
      </c>
      <c r="S36">
        <v>12124</v>
      </c>
      <c r="T36">
        <v>65630</v>
      </c>
      <c r="U36">
        <v>9505</v>
      </c>
      <c r="V36">
        <v>6246</v>
      </c>
      <c r="Z36">
        <v>61795</v>
      </c>
      <c r="AA36">
        <v>16574</v>
      </c>
      <c r="AC36">
        <v>2970</v>
      </c>
      <c r="AD36">
        <v>856730</v>
      </c>
      <c r="AE36">
        <v>352695</v>
      </c>
      <c r="AF36">
        <v>620988</v>
      </c>
      <c r="AG36">
        <v>102979</v>
      </c>
      <c r="AH36">
        <v>1933392</v>
      </c>
    </row>
    <row r="37" spans="1:34" x14ac:dyDescent="0.25">
      <c r="A37" s="29">
        <v>30567</v>
      </c>
      <c r="B37">
        <v>101051</v>
      </c>
      <c r="D37">
        <v>199229</v>
      </c>
      <c r="E37">
        <v>15711</v>
      </c>
      <c r="F37">
        <v>459176</v>
      </c>
      <c r="G37">
        <v>204138</v>
      </c>
      <c r="H37">
        <v>96825</v>
      </c>
      <c r="J37">
        <v>48262</v>
      </c>
      <c r="L37">
        <v>182363</v>
      </c>
      <c r="M37">
        <v>34738</v>
      </c>
      <c r="N37">
        <v>69470</v>
      </c>
      <c r="O37">
        <v>558</v>
      </c>
      <c r="Q37">
        <v>5145</v>
      </c>
      <c r="R37">
        <v>72274</v>
      </c>
      <c r="S37">
        <v>14560</v>
      </c>
      <c r="T37">
        <v>82869</v>
      </c>
      <c r="U37">
        <v>32787</v>
      </c>
      <c r="AB37">
        <v>8368</v>
      </c>
      <c r="AD37">
        <v>750233</v>
      </c>
      <c r="AE37">
        <v>219256</v>
      </c>
      <c r="AF37">
        <v>569654</v>
      </c>
      <c r="AG37">
        <v>88381</v>
      </c>
      <c r="AH37">
        <v>1627524</v>
      </c>
    </row>
    <row r="38" spans="1:34" x14ac:dyDescent="0.25">
      <c r="A38" s="29">
        <v>30574</v>
      </c>
      <c r="B38">
        <v>262156</v>
      </c>
      <c r="D38">
        <v>310217</v>
      </c>
      <c r="E38">
        <v>31971</v>
      </c>
      <c r="F38">
        <v>454272</v>
      </c>
      <c r="G38">
        <v>299371</v>
      </c>
      <c r="H38">
        <v>183457</v>
      </c>
      <c r="I38">
        <v>47423</v>
      </c>
      <c r="J38">
        <v>36059</v>
      </c>
      <c r="L38">
        <v>118902</v>
      </c>
      <c r="M38">
        <v>190953</v>
      </c>
      <c r="N38">
        <v>54145</v>
      </c>
      <c r="Q38">
        <v>29126</v>
      </c>
      <c r="R38">
        <v>127702</v>
      </c>
      <c r="S38">
        <v>16348</v>
      </c>
      <c r="T38">
        <v>36219</v>
      </c>
      <c r="U38">
        <v>59379</v>
      </c>
      <c r="V38">
        <v>30592</v>
      </c>
      <c r="X38">
        <v>20320</v>
      </c>
      <c r="Z38">
        <v>29967</v>
      </c>
      <c r="AB38">
        <v>67601</v>
      </c>
      <c r="AD38">
        <v>994893</v>
      </c>
      <c r="AE38">
        <v>315719</v>
      </c>
      <c r="AF38">
        <v>736716</v>
      </c>
      <c r="AG38">
        <v>358852</v>
      </c>
      <c r="AH38">
        <v>2406180</v>
      </c>
    </row>
    <row r="39" spans="1:34" x14ac:dyDescent="0.25">
      <c r="A39" s="29">
        <v>30581</v>
      </c>
      <c r="B39">
        <v>105040</v>
      </c>
      <c r="D39">
        <v>354021</v>
      </c>
      <c r="E39">
        <v>49652</v>
      </c>
      <c r="F39">
        <v>478161</v>
      </c>
      <c r="G39">
        <v>389934</v>
      </c>
      <c r="H39">
        <v>158211</v>
      </c>
      <c r="I39">
        <v>43274</v>
      </c>
      <c r="J39">
        <v>33467</v>
      </c>
      <c r="K39">
        <v>5276</v>
      </c>
      <c r="L39">
        <v>204801</v>
      </c>
      <c r="M39">
        <v>29607</v>
      </c>
      <c r="N39">
        <v>15704</v>
      </c>
      <c r="Q39">
        <v>10938</v>
      </c>
      <c r="R39">
        <v>69843</v>
      </c>
      <c r="T39">
        <v>147771</v>
      </c>
      <c r="U39">
        <v>83309</v>
      </c>
      <c r="V39">
        <v>34584</v>
      </c>
      <c r="X39">
        <v>32303</v>
      </c>
      <c r="Z39">
        <v>54824</v>
      </c>
      <c r="AD39">
        <v>791623</v>
      </c>
      <c r="AE39">
        <v>395210</v>
      </c>
      <c r="AF39">
        <v>897107</v>
      </c>
      <c r="AG39">
        <v>216780</v>
      </c>
      <c r="AH39">
        <v>2300720</v>
      </c>
    </row>
    <row r="40" spans="1:34" x14ac:dyDescent="0.25">
      <c r="A40" s="29">
        <v>30588</v>
      </c>
      <c r="B40">
        <v>112226</v>
      </c>
      <c r="D40">
        <v>180919</v>
      </c>
      <c r="E40">
        <v>53479</v>
      </c>
      <c r="F40">
        <v>371800</v>
      </c>
      <c r="G40">
        <v>334737</v>
      </c>
      <c r="H40">
        <v>172416</v>
      </c>
      <c r="I40">
        <v>87656</v>
      </c>
      <c r="J40">
        <v>22541</v>
      </c>
      <c r="L40">
        <v>268071</v>
      </c>
      <c r="M40">
        <v>59722</v>
      </c>
      <c r="N40">
        <v>6177</v>
      </c>
      <c r="Q40">
        <v>23660</v>
      </c>
      <c r="R40">
        <v>33042</v>
      </c>
      <c r="T40">
        <v>123490</v>
      </c>
      <c r="U40">
        <v>37104</v>
      </c>
      <c r="X40">
        <v>109103</v>
      </c>
      <c r="AA40">
        <v>34634</v>
      </c>
      <c r="AB40">
        <v>15211</v>
      </c>
      <c r="AD40">
        <v>545786</v>
      </c>
      <c r="AE40">
        <v>369371</v>
      </c>
      <c r="AF40">
        <v>869210</v>
      </c>
      <c r="AG40">
        <v>261621</v>
      </c>
      <c r="AH40">
        <v>2045988</v>
      </c>
    </row>
    <row r="41" spans="1:34" x14ac:dyDescent="0.25">
      <c r="A41" s="29">
        <v>30595</v>
      </c>
      <c r="B41">
        <v>106685</v>
      </c>
      <c r="D41">
        <v>270417</v>
      </c>
      <c r="E41">
        <v>15294</v>
      </c>
      <c r="F41">
        <v>464394</v>
      </c>
      <c r="G41">
        <v>402689</v>
      </c>
      <c r="H41">
        <v>150897</v>
      </c>
      <c r="I41">
        <v>17953</v>
      </c>
      <c r="J41">
        <v>27202</v>
      </c>
      <c r="K41">
        <v>13903</v>
      </c>
      <c r="L41">
        <v>253839</v>
      </c>
      <c r="M41">
        <v>7130</v>
      </c>
      <c r="N41">
        <v>37189</v>
      </c>
      <c r="Q41">
        <v>33034</v>
      </c>
      <c r="S41">
        <v>42452</v>
      </c>
      <c r="T41">
        <v>51651</v>
      </c>
      <c r="U41">
        <v>71255</v>
      </c>
      <c r="Z41">
        <v>55475</v>
      </c>
      <c r="AB41">
        <v>32598</v>
      </c>
      <c r="AC41">
        <v>27110</v>
      </c>
      <c r="AD41">
        <v>690945</v>
      </c>
      <c r="AE41">
        <v>459044</v>
      </c>
      <c r="AF41">
        <v>759402</v>
      </c>
      <c r="AG41">
        <v>171776</v>
      </c>
      <c r="AH41">
        <v>2081167</v>
      </c>
    </row>
    <row r="42" spans="1:34" x14ac:dyDescent="0.25">
      <c r="A42" s="29">
        <v>30602</v>
      </c>
      <c r="B42">
        <v>265888</v>
      </c>
      <c r="D42">
        <v>235384</v>
      </c>
      <c r="E42">
        <v>18371</v>
      </c>
      <c r="F42">
        <v>462139</v>
      </c>
      <c r="G42">
        <v>349450</v>
      </c>
      <c r="H42">
        <v>64514</v>
      </c>
      <c r="I42">
        <v>49358</v>
      </c>
      <c r="J42">
        <v>26364</v>
      </c>
      <c r="L42">
        <v>392298</v>
      </c>
      <c r="M42">
        <v>6850</v>
      </c>
      <c r="N42">
        <v>13606</v>
      </c>
      <c r="O42">
        <v>1270</v>
      </c>
      <c r="Q42">
        <v>13134</v>
      </c>
      <c r="R42">
        <v>52771</v>
      </c>
      <c r="S42">
        <v>24611</v>
      </c>
      <c r="T42">
        <v>78123</v>
      </c>
      <c r="U42">
        <v>73492</v>
      </c>
      <c r="V42">
        <v>55733</v>
      </c>
      <c r="Z42">
        <v>117602</v>
      </c>
      <c r="AA42">
        <v>36400</v>
      </c>
      <c r="AC42">
        <v>41700</v>
      </c>
      <c r="AD42">
        <v>994103</v>
      </c>
      <c r="AE42">
        <v>411731</v>
      </c>
      <c r="AF42">
        <v>770319</v>
      </c>
      <c r="AG42">
        <v>202905</v>
      </c>
      <c r="AH42">
        <v>2379058</v>
      </c>
    </row>
    <row r="43" spans="1:34" x14ac:dyDescent="0.25">
      <c r="A43" s="29">
        <v>30609</v>
      </c>
      <c r="B43">
        <v>111150</v>
      </c>
      <c r="C43">
        <v>5500</v>
      </c>
      <c r="D43">
        <v>301541</v>
      </c>
      <c r="E43">
        <v>52869</v>
      </c>
      <c r="F43">
        <v>568461</v>
      </c>
      <c r="G43">
        <v>385003</v>
      </c>
      <c r="H43">
        <v>41543</v>
      </c>
      <c r="I43">
        <v>129544</v>
      </c>
      <c r="J43">
        <v>38899</v>
      </c>
      <c r="K43">
        <v>19672</v>
      </c>
      <c r="L43">
        <v>328058</v>
      </c>
      <c r="M43">
        <v>23484</v>
      </c>
      <c r="N43">
        <v>54479</v>
      </c>
      <c r="O43">
        <v>5950</v>
      </c>
      <c r="Q43">
        <v>6452</v>
      </c>
      <c r="R43">
        <v>76881</v>
      </c>
      <c r="S43">
        <v>15974</v>
      </c>
      <c r="T43">
        <v>89130</v>
      </c>
      <c r="U43">
        <v>47671</v>
      </c>
      <c r="V43">
        <v>66191</v>
      </c>
      <c r="W43">
        <v>59953</v>
      </c>
      <c r="X43">
        <v>35472</v>
      </c>
      <c r="Z43">
        <v>2500</v>
      </c>
      <c r="AA43">
        <v>11963</v>
      </c>
      <c r="AB43">
        <v>10653</v>
      </c>
      <c r="AC43">
        <v>36557</v>
      </c>
      <c r="AD43">
        <v>918561</v>
      </c>
      <c r="AE43">
        <v>504015</v>
      </c>
      <c r="AF43">
        <v>806397</v>
      </c>
      <c r="AG43">
        <v>296577</v>
      </c>
      <c r="AH43">
        <v>2525550</v>
      </c>
    </row>
    <row r="44" spans="1:34" x14ac:dyDescent="0.25">
      <c r="A44" s="29">
        <v>30616</v>
      </c>
      <c r="B44">
        <v>157499</v>
      </c>
      <c r="C44">
        <v>6097</v>
      </c>
      <c r="D44">
        <v>244734</v>
      </c>
      <c r="E44">
        <v>52219</v>
      </c>
      <c r="F44">
        <v>592985</v>
      </c>
      <c r="G44">
        <v>309090</v>
      </c>
      <c r="H44">
        <v>214277</v>
      </c>
      <c r="I44">
        <v>79438</v>
      </c>
      <c r="J44">
        <v>102439</v>
      </c>
      <c r="K44">
        <v>12645</v>
      </c>
      <c r="L44">
        <v>182957</v>
      </c>
      <c r="M44">
        <v>32869</v>
      </c>
      <c r="N44">
        <v>38400</v>
      </c>
      <c r="O44">
        <v>32175</v>
      </c>
      <c r="Q44">
        <v>10007</v>
      </c>
      <c r="R44">
        <v>70870</v>
      </c>
      <c r="S44">
        <v>31620</v>
      </c>
      <c r="T44">
        <v>14084</v>
      </c>
      <c r="U44">
        <v>91415</v>
      </c>
      <c r="V44">
        <v>271585</v>
      </c>
      <c r="W44">
        <v>29203</v>
      </c>
      <c r="Z44">
        <v>87509</v>
      </c>
      <c r="AA44">
        <v>34941</v>
      </c>
      <c r="AB44">
        <v>18358</v>
      </c>
      <c r="AC44">
        <v>5500</v>
      </c>
      <c r="AD44">
        <v>1321287</v>
      </c>
      <c r="AE44">
        <v>455771</v>
      </c>
      <c r="AF44">
        <v>674410</v>
      </c>
      <c r="AG44">
        <v>271448</v>
      </c>
      <c r="AH44">
        <v>2722916</v>
      </c>
    </row>
    <row r="45" spans="1:34" x14ac:dyDescent="0.25">
      <c r="A45" s="29">
        <v>30623</v>
      </c>
      <c r="B45">
        <v>198746</v>
      </c>
      <c r="D45">
        <v>79567</v>
      </c>
      <c r="E45">
        <v>55386</v>
      </c>
      <c r="F45">
        <v>519524</v>
      </c>
      <c r="G45">
        <v>291093</v>
      </c>
      <c r="H45">
        <v>118497</v>
      </c>
      <c r="I45">
        <v>92357</v>
      </c>
      <c r="J45">
        <v>105058</v>
      </c>
      <c r="K45">
        <v>40612</v>
      </c>
      <c r="L45">
        <v>364733</v>
      </c>
      <c r="M45">
        <v>6850</v>
      </c>
      <c r="N45">
        <v>33867</v>
      </c>
      <c r="O45">
        <v>3960</v>
      </c>
      <c r="Q45">
        <v>16274</v>
      </c>
      <c r="R45">
        <v>134160</v>
      </c>
      <c r="S45">
        <v>41505</v>
      </c>
      <c r="T45">
        <v>59936</v>
      </c>
      <c r="U45">
        <v>66638</v>
      </c>
      <c r="V45">
        <v>118188</v>
      </c>
      <c r="W45">
        <v>34210</v>
      </c>
      <c r="X45">
        <v>30983</v>
      </c>
      <c r="Z45">
        <v>57330</v>
      </c>
      <c r="AA45">
        <v>26421</v>
      </c>
      <c r="AB45">
        <v>42630</v>
      </c>
      <c r="AD45">
        <v>1166873</v>
      </c>
      <c r="AE45">
        <v>437801</v>
      </c>
      <c r="AF45">
        <v>696346</v>
      </c>
      <c r="AG45">
        <v>237505</v>
      </c>
      <c r="AH45">
        <v>2538525</v>
      </c>
    </row>
    <row r="46" spans="1:34" x14ac:dyDescent="0.25">
      <c r="A46" s="29">
        <v>30630</v>
      </c>
      <c r="B46">
        <v>213847</v>
      </c>
      <c r="C46">
        <v>10250</v>
      </c>
      <c r="D46">
        <v>209292</v>
      </c>
      <c r="E46">
        <v>35995</v>
      </c>
      <c r="F46">
        <v>664957</v>
      </c>
      <c r="G46">
        <v>447910</v>
      </c>
      <c r="H46">
        <v>122002</v>
      </c>
      <c r="I46">
        <v>44124</v>
      </c>
      <c r="J46">
        <v>46184</v>
      </c>
      <c r="K46">
        <v>2687</v>
      </c>
      <c r="L46">
        <v>268416</v>
      </c>
      <c r="M46">
        <v>27501</v>
      </c>
      <c r="N46">
        <v>33209</v>
      </c>
      <c r="O46">
        <v>5511</v>
      </c>
      <c r="Q46">
        <v>11056</v>
      </c>
      <c r="R46">
        <v>70961</v>
      </c>
      <c r="T46">
        <v>32272</v>
      </c>
      <c r="U46">
        <v>58262</v>
      </c>
      <c r="V46">
        <v>170975</v>
      </c>
      <c r="W46">
        <v>85983</v>
      </c>
      <c r="X46">
        <v>14994</v>
      </c>
      <c r="Z46">
        <v>61227</v>
      </c>
      <c r="AA46">
        <v>32307</v>
      </c>
      <c r="AB46">
        <v>19800</v>
      </c>
      <c r="AD46">
        <v>1261360</v>
      </c>
      <c r="AE46">
        <v>584648</v>
      </c>
      <c r="AF46">
        <v>666776</v>
      </c>
      <c r="AG46">
        <v>176938</v>
      </c>
      <c r="AH46">
        <v>2689722</v>
      </c>
    </row>
    <row r="47" spans="1:34" x14ac:dyDescent="0.25">
      <c r="A47" s="29">
        <v>30637</v>
      </c>
      <c r="B47">
        <v>278889</v>
      </c>
      <c r="D47">
        <v>344050</v>
      </c>
      <c r="E47">
        <v>62728</v>
      </c>
      <c r="F47">
        <v>783482</v>
      </c>
      <c r="G47">
        <v>391967</v>
      </c>
      <c r="H47">
        <v>111921</v>
      </c>
      <c r="I47">
        <v>98692</v>
      </c>
      <c r="J47">
        <v>110453</v>
      </c>
      <c r="K47">
        <v>17103</v>
      </c>
      <c r="L47">
        <v>227650</v>
      </c>
      <c r="M47">
        <v>49440</v>
      </c>
      <c r="N47">
        <v>8394</v>
      </c>
      <c r="O47">
        <v>8876</v>
      </c>
      <c r="Q47">
        <v>14593</v>
      </c>
      <c r="R47">
        <v>163039</v>
      </c>
      <c r="T47">
        <v>57540</v>
      </c>
      <c r="U47">
        <v>66025</v>
      </c>
      <c r="V47">
        <v>175267</v>
      </c>
      <c r="W47">
        <v>30518</v>
      </c>
      <c r="Z47">
        <v>163200</v>
      </c>
      <c r="AA47">
        <v>109735</v>
      </c>
      <c r="AD47">
        <v>1682724</v>
      </c>
      <c r="AE47">
        <v>558199</v>
      </c>
      <c r="AF47">
        <v>741161</v>
      </c>
      <c r="AG47">
        <v>291478</v>
      </c>
      <c r="AH47">
        <v>3273562</v>
      </c>
    </row>
    <row r="48" spans="1:34" x14ac:dyDescent="0.25">
      <c r="A48" s="29">
        <v>30644</v>
      </c>
      <c r="B48">
        <v>215619</v>
      </c>
      <c r="D48">
        <v>216866</v>
      </c>
      <c r="E48">
        <v>36402</v>
      </c>
      <c r="F48">
        <v>587380</v>
      </c>
      <c r="G48">
        <v>352548</v>
      </c>
      <c r="H48">
        <v>127711</v>
      </c>
      <c r="I48">
        <v>44245</v>
      </c>
      <c r="J48">
        <v>71953</v>
      </c>
      <c r="K48">
        <v>13000</v>
      </c>
      <c r="L48">
        <v>305308</v>
      </c>
      <c r="M48">
        <v>13306</v>
      </c>
      <c r="N48">
        <v>4143</v>
      </c>
      <c r="Q48">
        <v>15304</v>
      </c>
      <c r="R48">
        <v>39149</v>
      </c>
      <c r="T48">
        <v>62173</v>
      </c>
      <c r="U48">
        <v>43625</v>
      </c>
      <c r="V48">
        <v>69807</v>
      </c>
      <c r="W48">
        <v>95162</v>
      </c>
      <c r="Z48">
        <v>88002</v>
      </c>
      <c r="AA48">
        <v>4400</v>
      </c>
      <c r="AB48">
        <v>39397</v>
      </c>
      <c r="AD48">
        <v>1076053</v>
      </c>
      <c r="AE48">
        <v>465110</v>
      </c>
      <c r="AF48">
        <v>751455</v>
      </c>
      <c r="AG48">
        <v>152882</v>
      </c>
      <c r="AH48">
        <v>2445500</v>
      </c>
    </row>
    <row r="49" spans="1:34" x14ac:dyDescent="0.25">
      <c r="A49" s="29">
        <v>30651</v>
      </c>
      <c r="B49">
        <v>206554</v>
      </c>
      <c r="D49">
        <v>275982</v>
      </c>
      <c r="E49">
        <v>23940</v>
      </c>
      <c r="F49">
        <v>693738</v>
      </c>
      <c r="G49">
        <v>217432</v>
      </c>
      <c r="H49">
        <v>139806</v>
      </c>
      <c r="I49">
        <v>74143</v>
      </c>
      <c r="J49">
        <v>59405</v>
      </c>
      <c r="K49">
        <v>8862</v>
      </c>
      <c r="L49">
        <v>364794</v>
      </c>
      <c r="M49">
        <v>13518</v>
      </c>
      <c r="N49">
        <v>3325</v>
      </c>
      <c r="Q49">
        <v>15960</v>
      </c>
      <c r="R49">
        <v>78880</v>
      </c>
      <c r="S49">
        <v>17068</v>
      </c>
      <c r="T49">
        <v>172356</v>
      </c>
      <c r="U49">
        <v>105048</v>
      </c>
      <c r="V49">
        <v>69110</v>
      </c>
      <c r="W49">
        <v>81872</v>
      </c>
      <c r="X49">
        <v>508</v>
      </c>
      <c r="Z49">
        <v>57976</v>
      </c>
      <c r="AA49">
        <v>38851</v>
      </c>
      <c r="AB49">
        <v>327</v>
      </c>
      <c r="AD49">
        <v>1168988</v>
      </c>
      <c r="AE49">
        <v>364085</v>
      </c>
      <c r="AF49">
        <v>953773</v>
      </c>
      <c r="AG49">
        <v>232609</v>
      </c>
      <c r="AH49">
        <v>2719455</v>
      </c>
    </row>
    <row r="50" spans="1:34" x14ac:dyDescent="0.25">
      <c r="A50" s="29">
        <v>30658</v>
      </c>
      <c r="B50">
        <v>266722</v>
      </c>
      <c r="C50">
        <v>34572</v>
      </c>
      <c r="D50">
        <v>268275</v>
      </c>
      <c r="E50">
        <v>17151</v>
      </c>
      <c r="F50">
        <v>699160</v>
      </c>
      <c r="G50">
        <v>265946</v>
      </c>
      <c r="H50">
        <v>125200</v>
      </c>
      <c r="I50">
        <v>36867</v>
      </c>
      <c r="J50">
        <v>57297</v>
      </c>
      <c r="L50">
        <v>185493</v>
      </c>
      <c r="M50">
        <v>69540</v>
      </c>
      <c r="Q50">
        <v>15331</v>
      </c>
      <c r="R50">
        <v>58319</v>
      </c>
      <c r="S50">
        <v>1976</v>
      </c>
      <c r="T50">
        <v>124899</v>
      </c>
      <c r="U50">
        <v>198679</v>
      </c>
      <c r="V50">
        <v>116106</v>
      </c>
      <c r="W50">
        <v>64990</v>
      </c>
      <c r="X50">
        <v>7275</v>
      </c>
      <c r="Z50">
        <v>55476</v>
      </c>
      <c r="AA50">
        <v>24260</v>
      </c>
      <c r="AB50">
        <v>64672</v>
      </c>
      <c r="AD50">
        <v>1253080</v>
      </c>
      <c r="AE50">
        <v>391744</v>
      </c>
      <c r="AF50">
        <v>775814</v>
      </c>
      <c r="AG50">
        <v>337568</v>
      </c>
      <c r="AH50">
        <v>2758206</v>
      </c>
    </row>
    <row r="51" spans="1:34" x14ac:dyDescent="0.25">
      <c r="A51" s="29">
        <v>30665</v>
      </c>
      <c r="B51">
        <v>83252</v>
      </c>
      <c r="C51">
        <v>36751</v>
      </c>
      <c r="D51">
        <v>204529</v>
      </c>
      <c r="E51">
        <v>28914</v>
      </c>
      <c r="F51">
        <v>470064</v>
      </c>
      <c r="G51">
        <v>397834</v>
      </c>
      <c r="H51">
        <v>201204</v>
      </c>
      <c r="I51">
        <v>46966</v>
      </c>
      <c r="J51">
        <v>90329</v>
      </c>
      <c r="K51">
        <v>21754</v>
      </c>
      <c r="L51">
        <v>405162</v>
      </c>
      <c r="M51">
        <v>39985</v>
      </c>
      <c r="N51">
        <v>20871</v>
      </c>
      <c r="Q51">
        <v>49478</v>
      </c>
      <c r="R51">
        <v>40449</v>
      </c>
      <c r="S51">
        <v>14372</v>
      </c>
      <c r="T51">
        <v>66163</v>
      </c>
      <c r="U51">
        <v>112482</v>
      </c>
      <c r="V51">
        <v>94351</v>
      </c>
      <c r="W51">
        <v>45512</v>
      </c>
      <c r="X51">
        <v>1206</v>
      </c>
      <c r="Z51">
        <v>150300</v>
      </c>
      <c r="AA51">
        <v>49673</v>
      </c>
      <c r="AB51">
        <v>17607</v>
      </c>
      <c r="AC51">
        <v>13100</v>
      </c>
      <c r="AD51">
        <v>949616</v>
      </c>
      <c r="AE51">
        <v>565896</v>
      </c>
      <c r="AF51">
        <v>895871</v>
      </c>
      <c r="AG51">
        <v>290925</v>
      </c>
      <c r="AH51">
        <v>2702308</v>
      </c>
    </row>
    <row r="52" spans="1:34" x14ac:dyDescent="0.25">
      <c r="A52" s="29">
        <v>30672</v>
      </c>
      <c r="B52">
        <v>289558</v>
      </c>
      <c r="D52">
        <v>263227</v>
      </c>
      <c r="F52">
        <v>642406</v>
      </c>
      <c r="G52">
        <v>490673</v>
      </c>
      <c r="H52">
        <v>91122</v>
      </c>
      <c r="I52">
        <v>16528</v>
      </c>
      <c r="J52">
        <v>7557</v>
      </c>
      <c r="K52">
        <v>30156</v>
      </c>
      <c r="L52">
        <v>549785</v>
      </c>
      <c r="M52">
        <v>43588</v>
      </c>
      <c r="N52">
        <v>44942</v>
      </c>
      <c r="Q52">
        <v>57938</v>
      </c>
      <c r="S52">
        <v>6484</v>
      </c>
      <c r="V52">
        <v>99518</v>
      </c>
      <c r="W52">
        <v>24861</v>
      </c>
      <c r="X52">
        <v>34964</v>
      </c>
      <c r="Z52">
        <v>35201</v>
      </c>
      <c r="AB52">
        <v>6300</v>
      </c>
      <c r="AD52">
        <v>1119182</v>
      </c>
      <c r="AE52">
        <v>552174</v>
      </c>
      <c r="AF52">
        <v>945398</v>
      </c>
      <c r="AG52">
        <v>118054</v>
      </c>
      <c r="AH52">
        <v>2734808</v>
      </c>
    </row>
    <row r="53" spans="1:34" x14ac:dyDescent="0.25">
      <c r="A53" s="29">
        <v>30679</v>
      </c>
      <c r="B53">
        <v>50200</v>
      </c>
      <c r="D53">
        <v>88575</v>
      </c>
      <c r="E53">
        <v>15597</v>
      </c>
      <c r="F53">
        <v>517530</v>
      </c>
      <c r="G53">
        <v>205548</v>
      </c>
      <c r="H53">
        <v>92948</v>
      </c>
      <c r="J53">
        <v>21712</v>
      </c>
      <c r="K53">
        <v>14027</v>
      </c>
      <c r="L53">
        <v>386661</v>
      </c>
      <c r="M53">
        <v>10399</v>
      </c>
      <c r="N53">
        <v>34166</v>
      </c>
      <c r="Q53">
        <v>49163</v>
      </c>
      <c r="V53">
        <v>26234</v>
      </c>
      <c r="W53">
        <v>15898</v>
      </c>
      <c r="Z53">
        <v>48478</v>
      </c>
      <c r="AB53">
        <v>41741</v>
      </c>
      <c r="AC53">
        <v>31084</v>
      </c>
      <c r="AD53">
        <v>698320</v>
      </c>
      <c r="AE53">
        <v>235473</v>
      </c>
      <c r="AF53">
        <v>609925</v>
      </c>
      <c r="AG53">
        <v>106243</v>
      </c>
      <c r="AH53">
        <v>1649961</v>
      </c>
    </row>
    <row r="54" spans="1:34" x14ac:dyDescent="0.25">
      <c r="A54" s="29">
        <v>30686</v>
      </c>
      <c r="B54">
        <v>175695</v>
      </c>
      <c r="C54">
        <v>26249</v>
      </c>
      <c r="D54">
        <v>237364</v>
      </c>
      <c r="E54">
        <v>9112</v>
      </c>
      <c r="F54">
        <v>392458</v>
      </c>
      <c r="G54">
        <v>288132</v>
      </c>
      <c r="H54">
        <v>109895</v>
      </c>
      <c r="I54">
        <v>52529</v>
      </c>
      <c r="J54">
        <v>21521</v>
      </c>
      <c r="K54">
        <v>3149</v>
      </c>
      <c r="L54">
        <v>271773</v>
      </c>
      <c r="M54">
        <v>83574</v>
      </c>
      <c r="N54">
        <v>38553</v>
      </c>
      <c r="Q54">
        <v>32140</v>
      </c>
      <c r="V54">
        <v>117012</v>
      </c>
      <c r="W54">
        <v>17596</v>
      </c>
      <c r="AA54">
        <v>39389</v>
      </c>
      <c r="AB54">
        <v>14919</v>
      </c>
      <c r="AD54">
        <v>745239</v>
      </c>
      <c r="AE54">
        <v>374515</v>
      </c>
      <c r="AF54">
        <v>633951</v>
      </c>
      <c r="AG54">
        <v>177355</v>
      </c>
      <c r="AH54">
        <v>1931060</v>
      </c>
    </row>
    <row r="55" spans="1:34" x14ac:dyDescent="0.25">
      <c r="A55" s="29">
        <v>30693</v>
      </c>
      <c r="B55">
        <v>217925</v>
      </c>
      <c r="D55">
        <v>156178</v>
      </c>
      <c r="E55">
        <v>24000</v>
      </c>
      <c r="F55">
        <v>477091</v>
      </c>
      <c r="G55">
        <v>314738</v>
      </c>
      <c r="H55">
        <v>99516</v>
      </c>
      <c r="J55">
        <v>54850</v>
      </c>
      <c r="K55">
        <v>52901</v>
      </c>
      <c r="L55">
        <v>353388</v>
      </c>
      <c r="M55">
        <v>102845</v>
      </c>
      <c r="N55">
        <v>18256</v>
      </c>
      <c r="Q55">
        <v>12099</v>
      </c>
      <c r="V55">
        <v>125655</v>
      </c>
      <c r="W55">
        <v>168972</v>
      </c>
      <c r="X55">
        <v>20999</v>
      </c>
      <c r="Z55">
        <v>61533</v>
      </c>
      <c r="AA55">
        <v>46024</v>
      </c>
      <c r="AD55">
        <v>955310</v>
      </c>
      <c r="AE55">
        <v>582635</v>
      </c>
      <c r="AF55">
        <v>630081</v>
      </c>
      <c r="AG55">
        <v>138944</v>
      </c>
      <c r="AH55">
        <v>2306970</v>
      </c>
    </row>
    <row r="56" spans="1:34" x14ac:dyDescent="0.25">
      <c r="A56" s="29">
        <v>30700</v>
      </c>
      <c r="B56">
        <v>174103</v>
      </c>
      <c r="C56">
        <v>21000</v>
      </c>
      <c r="D56">
        <v>250146</v>
      </c>
      <c r="F56">
        <v>517810</v>
      </c>
      <c r="G56">
        <v>265496</v>
      </c>
      <c r="H56">
        <v>189017</v>
      </c>
      <c r="J56">
        <v>83715</v>
      </c>
      <c r="K56">
        <v>31296</v>
      </c>
      <c r="L56">
        <v>285712</v>
      </c>
      <c r="M56">
        <v>158776</v>
      </c>
      <c r="N56">
        <v>27929</v>
      </c>
      <c r="Q56">
        <v>17397</v>
      </c>
      <c r="V56">
        <v>113647</v>
      </c>
      <c r="W56">
        <v>51485</v>
      </c>
      <c r="X56">
        <v>18003</v>
      </c>
      <c r="Z56">
        <v>10693</v>
      </c>
      <c r="AB56">
        <v>19001</v>
      </c>
      <c r="AD56">
        <v>927897</v>
      </c>
      <c r="AE56">
        <v>369277</v>
      </c>
      <c r="AF56">
        <v>761879</v>
      </c>
      <c r="AG56">
        <v>176173</v>
      </c>
      <c r="AH56">
        <v>2235226</v>
      </c>
    </row>
    <row r="57" spans="1:34" x14ac:dyDescent="0.25">
      <c r="A57" s="29">
        <v>30707</v>
      </c>
      <c r="B57">
        <v>130161</v>
      </c>
      <c r="D57">
        <v>196021</v>
      </c>
      <c r="E57">
        <v>32249</v>
      </c>
      <c r="F57">
        <v>246521</v>
      </c>
      <c r="G57">
        <v>394762</v>
      </c>
      <c r="H57">
        <v>75973</v>
      </c>
      <c r="I57">
        <v>47513</v>
      </c>
      <c r="J57">
        <v>75310</v>
      </c>
      <c r="K57">
        <v>19285</v>
      </c>
      <c r="L57">
        <v>391872</v>
      </c>
      <c r="M57">
        <v>30379</v>
      </c>
      <c r="N57">
        <v>25267</v>
      </c>
      <c r="Q57">
        <v>2321</v>
      </c>
      <c r="V57">
        <v>143145</v>
      </c>
      <c r="W57">
        <v>127724</v>
      </c>
      <c r="X57">
        <v>23475</v>
      </c>
      <c r="Z57">
        <v>90793</v>
      </c>
      <c r="AA57">
        <v>27366</v>
      </c>
      <c r="AB57">
        <v>21001</v>
      </c>
      <c r="AC57">
        <v>788</v>
      </c>
      <c r="AD57">
        <v>711197</v>
      </c>
      <c r="AE57">
        <v>569137</v>
      </c>
      <c r="AF57">
        <v>708342</v>
      </c>
      <c r="AG57">
        <v>113250</v>
      </c>
      <c r="AH57">
        <v>2101926</v>
      </c>
    </row>
    <row r="58" spans="1:34" x14ac:dyDescent="0.25">
      <c r="A58" s="29">
        <v>30714</v>
      </c>
      <c r="B58">
        <v>163839</v>
      </c>
      <c r="C58">
        <v>23901</v>
      </c>
      <c r="D58">
        <v>227700</v>
      </c>
      <c r="E58">
        <v>61798</v>
      </c>
      <c r="F58">
        <v>529268</v>
      </c>
      <c r="G58">
        <v>267771</v>
      </c>
      <c r="H58">
        <v>193903</v>
      </c>
      <c r="I58">
        <v>19439</v>
      </c>
      <c r="J58">
        <v>59234</v>
      </c>
      <c r="L58">
        <v>502119</v>
      </c>
      <c r="M58">
        <v>106719</v>
      </c>
      <c r="N58">
        <v>22834</v>
      </c>
      <c r="O58">
        <v>6690</v>
      </c>
      <c r="Q58">
        <v>1759</v>
      </c>
      <c r="V58">
        <v>127312</v>
      </c>
      <c r="W58">
        <v>115738</v>
      </c>
      <c r="X58">
        <v>27525</v>
      </c>
      <c r="Z58">
        <v>40416</v>
      </c>
      <c r="AA58">
        <v>42554</v>
      </c>
      <c r="AB58">
        <v>20968</v>
      </c>
      <c r="AD58">
        <v>942903</v>
      </c>
      <c r="AE58">
        <v>456654</v>
      </c>
      <c r="AF58">
        <v>972215</v>
      </c>
      <c r="AG58">
        <v>189715</v>
      </c>
      <c r="AH58">
        <v>2561487</v>
      </c>
    </row>
    <row r="59" spans="1:34" x14ac:dyDescent="0.25">
      <c r="A59" s="29">
        <v>30721</v>
      </c>
      <c r="B59">
        <v>169735</v>
      </c>
      <c r="D59">
        <v>204942</v>
      </c>
      <c r="F59">
        <v>336343</v>
      </c>
      <c r="G59">
        <v>465756</v>
      </c>
      <c r="H59">
        <v>109001</v>
      </c>
      <c r="J59">
        <v>56943</v>
      </c>
      <c r="K59">
        <v>27746</v>
      </c>
      <c r="L59">
        <v>349100</v>
      </c>
      <c r="M59">
        <v>106866</v>
      </c>
      <c r="N59">
        <v>6691</v>
      </c>
      <c r="O59">
        <v>6668</v>
      </c>
      <c r="Q59">
        <v>4634</v>
      </c>
      <c r="V59">
        <v>66173</v>
      </c>
      <c r="W59">
        <v>8250</v>
      </c>
      <c r="X59">
        <v>29401</v>
      </c>
      <c r="Z59">
        <v>34139</v>
      </c>
      <c r="AB59">
        <v>36201</v>
      </c>
      <c r="AD59">
        <v>670024</v>
      </c>
      <c r="AE59">
        <v>508420</v>
      </c>
      <c r="AF59">
        <v>728645</v>
      </c>
      <c r="AG59">
        <v>111500</v>
      </c>
      <c r="AH59">
        <v>2018589</v>
      </c>
    </row>
    <row r="60" spans="1:34" x14ac:dyDescent="0.25">
      <c r="A60" s="29">
        <v>30728</v>
      </c>
      <c r="B60">
        <v>46803</v>
      </c>
      <c r="C60">
        <v>25200</v>
      </c>
      <c r="D60">
        <v>186420</v>
      </c>
      <c r="E60">
        <v>44951</v>
      </c>
      <c r="F60">
        <v>569711</v>
      </c>
      <c r="G60">
        <v>250653</v>
      </c>
      <c r="H60">
        <v>203874</v>
      </c>
      <c r="I60">
        <v>56732</v>
      </c>
      <c r="J60">
        <v>152840</v>
      </c>
      <c r="K60">
        <v>8025</v>
      </c>
      <c r="L60">
        <v>232149</v>
      </c>
      <c r="M60">
        <v>158548</v>
      </c>
      <c r="N60">
        <v>13482</v>
      </c>
      <c r="O60">
        <v>22842</v>
      </c>
      <c r="Q60">
        <v>4610</v>
      </c>
      <c r="V60">
        <v>109596</v>
      </c>
      <c r="W60">
        <v>74867</v>
      </c>
      <c r="Z60">
        <v>29401</v>
      </c>
      <c r="AD60">
        <v>921833</v>
      </c>
      <c r="AE60">
        <v>381587</v>
      </c>
      <c r="AF60">
        <v>622443</v>
      </c>
      <c r="AG60">
        <v>264841</v>
      </c>
      <c r="AH60">
        <v>2190704</v>
      </c>
    </row>
    <row r="61" spans="1:34" x14ac:dyDescent="0.25">
      <c r="A61" s="29">
        <v>30735</v>
      </c>
      <c r="B61">
        <v>302775</v>
      </c>
      <c r="D61">
        <v>227908</v>
      </c>
      <c r="E61">
        <v>8386</v>
      </c>
      <c r="F61">
        <v>365522</v>
      </c>
      <c r="G61">
        <v>245663</v>
      </c>
      <c r="H61">
        <v>172043</v>
      </c>
      <c r="I61">
        <v>15140</v>
      </c>
      <c r="J61">
        <v>99593</v>
      </c>
      <c r="K61">
        <v>32458</v>
      </c>
      <c r="L61">
        <v>328022</v>
      </c>
      <c r="M61">
        <v>63878</v>
      </c>
      <c r="N61">
        <v>22150</v>
      </c>
      <c r="O61">
        <v>17208</v>
      </c>
      <c r="Q61">
        <v>5675</v>
      </c>
      <c r="V61">
        <v>183710</v>
      </c>
      <c r="W61">
        <v>55717</v>
      </c>
      <c r="X61">
        <v>19752</v>
      </c>
      <c r="Z61">
        <v>32662</v>
      </c>
      <c r="AA61">
        <v>28395</v>
      </c>
      <c r="AC61">
        <v>24947</v>
      </c>
      <c r="AD61">
        <v>1006412</v>
      </c>
      <c r="AE61">
        <v>379441</v>
      </c>
      <c r="AF61">
        <v>747725</v>
      </c>
      <c r="AG61">
        <v>118026</v>
      </c>
      <c r="AH61">
        <v>2251604</v>
      </c>
    </row>
    <row r="62" spans="1:34" x14ac:dyDescent="0.25">
      <c r="A62" s="29">
        <v>30742</v>
      </c>
      <c r="B62">
        <v>251868</v>
      </c>
      <c r="C62">
        <v>36751</v>
      </c>
      <c r="D62">
        <v>124399</v>
      </c>
      <c r="E62">
        <v>77106</v>
      </c>
      <c r="F62">
        <v>544778</v>
      </c>
      <c r="G62">
        <v>512903</v>
      </c>
      <c r="H62">
        <v>195245</v>
      </c>
      <c r="I62">
        <v>23611</v>
      </c>
      <c r="J62">
        <v>31752</v>
      </c>
      <c r="K62">
        <v>7138</v>
      </c>
      <c r="L62">
        <v>298044</v>
      </c>
      <c r="M62">
        <v>37506</v>
      </c>
      <c r="N62">
        <v>17558</v>
      </c>
      <c r="O62">
        <v>30308</v>
      </c>
      <c r="Q62">
        <v>4506</v>
      </c>
      <c r="V62">
        <v>100238</v>
      </c>
      <c r="X62">
        <v>66507</v>
      </c>
      <c r="Z62">
        <v>72906</v>
      </c>
      <c r="AA62">
        <v>20983</v>
      </c>
      <c r="AC62">
        <v>16710</v>
      </c>
      <c r="AD62">
        <v>1019100</v>
      </c>
      <c r="AE62">
        <v>608083</v>
      </c>
      <c r="AF62">
        <v>684195</v>
      </c>
      <c r="AG62">
        <v>159439</v>
      </c>
      <c r="AH62">
        <v>2470817</v>
      </c>
    </row>
    <row r="63" spans="1:34" x14ac:dyDescent="0.25">
      <c r="A63" s="29">
        <v>30749</v>
      </c>
      <c r="B63">
        <v>231471</v>
      </c>
      <c r="C63">
        <v>40880</v>
      </c>
      <c r="D63">
        <v>106511</v>
      </c>
      <c r="E63">
        <v>15688</v>
      </c>
      <c r="F63">
        <v>461497</v>
      </c>
      <c r="G63">
        <v>382136</v>
      </c>
      <c r="H63">
        <v>68089</v>
      </c>
      <c r="I63">
        <v>24043</v>
      </c>
      <c r="J63">
        <v>45997</v>
      </c>
      <c r="K63">
        <v>21758</v>
      </c>
      <c r="L63">
        <v>352370</v>
      </c>
      <c r="M63">
        <v>78231</v>
      </c>
      <c r="N63">
        <v>24150</v>
      </c>
      <c r="O63">
        <v>11350</v>
      </c>
      <c r="Q63">
        <v>6641</v>
      </c>
      <c r="V63">
        <v>24780</v>
      </c>
      <c r="W63">
        <v>107200</v>
      </c>
      <c r="X63">
        <v>21001</v>
      </c>
      <c r="Y63">
        <v>23100</v>
      </c>
      <c r="Z63">
        <v>26681</v>
      </c>
      <c r="AB63">
        <v>25400</v>
      </c>
      <c r="AC63">
        <v>77588</v>
      </c>
      <c r="AD63">
        <v>814576</v>
      </c>
      <c r="AE63">
        <v>563324</v>
      </c>
      <c r="AF63">
        <v>573371</v>
      </c>
      <c r="AG63">
        <v>225291</v>
      </c>
      <c r="AH63">
        <v>2176562</v>
      </c>
    </row>
    <row r="64" spans="1:34" x14ac:dyDescent="0.25">
      <c r="A64" s="29">
        <v>30756</v>
      </c>
      <c r="B64">
        <v>246749</v>
      </c>
      <c r="C64">
        <v>2038</v>
      </c>
      <c r="D64">
        <v>130095</v>
      </c>
      <c r="E64">
        <v>16509</v>
      </c>
      <c r="F64">
        <v>519848</v>
      </c>
      <c r="G64">
        <v>383491</v>
      </c>
      <c r="H64">
        <v>139772</v>
      </c>
      <c r="I64">
        <v>37336</v>
      </c>
      <c r="J64">
        <v>26248</v>
      </c>
      <c r="L64">
        <v>261203</v>
      </c>
      <c r="M64">
        <v>55655</v>
      </c>
      <c r="O64">
        <v>2937</v>
      </c>
      <c r="Q64">
        <v>13735</v>
      </c>
      <c r="V64">
        <v>65159</v>
      </c>
      <c r="W64">
        <v>52500</v>
      </c>
      <c r="X64">
        <v>24432</v>
      </c>
      <c r="Y64">
        <v>15411</v>
      </c>
      <c r="Z64">
        <v>9142</v>
      </c>
      <c r="AA64">
        <v>5000</v>
      </c>
      <c r="AD64">
        <v>867146</v>
      </c>
      <c r="AE64">
        <v>445966</v>
      </c>
      <c r="AF64">
        <v>555502</v>
      </c>
      <c r="AG64">
        <v>138646</v>
      </c>
      <c r="AH64">
        <v>2007260</v>
      </c>
    </row>
    <row r="65" spans="1:34" x14ac:dyDescent="0.25">
      <c r="A65" s="29">
        <v>30763</v>
      </c>
      <c r="B65">
        <v>259719</v>
      </c>
      <c r="D65">
        <v>201075</v>
      </c>
      <c r="E65">
        <v>36989</v>
      </c>
      <c r="F65">
        <v>591932</v>
      </c>
      <c r="G65">
        <v>378634</v>
      </c>
      <c r="H65">
        <v>191308</v>
      </c>
      <c r="I65">
        <v>13805</v>
      </c>
      <c r="J65">
        <v>48841</v>
      </c>
      <c r="K65">
        <v>21001</v>
      </c>
      <c r="L65">
        <v>236447</v>
      </c>
      <c r="M65">
        <v>72543</v>
      </c>
      <c r="N65">
        <v>159</v>
      </c>
      <c r="O65">
        <v>14796</v>
      </c>
      <c r="Q65">
        <v>23594</v>
      </c>
      <c r="V65">
        <v>140345</v>
      </c>
      <c r="W65">
        <v>30713</v>
      </c>
      <c r="X65">
        <v>136015</v>
      </c>
      <c r="Z65">
        <v>48368</v>
      </c>
      <c r="AA65">
        <v>2768</v>
      </c>
      <c r="AC65">
        <v>16935</v>
      </c>
      <c r="AD65">
        <v>1089364</v>
      </c>
      <c r="AE65">
        <v>447912</v>
      </c>
      <c r="AF65">
        <v>764845</v>
      </c>
      <c r="AG65">
        <v>163866</v>
      </c>
      <c r="AH65">
        <v>2465987</v>
      </c>
    </row>
    <row r="66" spans="1:34" x14ac:dyDescent="0.25">
      <c r="A66" s="29">
        <v>30770</v>
      </c>
      <c r="B66">
        <v>213042</v>
      </c>
      <c r="D66">
        <v>186537</v>
      </c>
      <c r="E66">
        <v>9999</v>
      </c>
      <c r="F66">
        <v>708285</v>
      </c>
      <c r="G66">
        <v>379217</v>
      </c>
      <c r="H66">
        <v>140409</v>
      </c>
      <c r="I66">
        <v>32243</v>
      </c>
      <c r="J66">
        <v>73706</v>
      </c>
      <c r="K66">
        <v>2000</v>
      </c>
      <c r="L66">
        <v>298102</v>
      </c>
      <c r="M66">
        <v>65705</v>
      </c>
      <c r="O66">
        <v>12384</v>
      </c>
      <c r="Q66">
        <v>7883</v>
      </c>
      <c r="V66">
        <v>24698</v>
      </c>
      <c r="W66">
        <v>9355</v>
      </c>
      <c r="X66">
        <v>39637</v>
      </c>
      <c r="Y66">
        <v>44295</v>
      </c>
      <c r="Z66">
        <v>67890</v>
      </c>
      <c r="AC66">
        <v>15413</v>
      </c>
      <c r="AD66">
        <v>1087621</v>
      </c>
      <c r="AE66">
        <v>402956</v>
      </c>
      <c r="AF66">
        <v>664685</v>
      </c>
      <c r="AG66">
        <v>175538</v>
      </c>
      <c r="AH66">
        <v>2330800</v>
      </c>
    </row>
    <row r="67" spans="1:34" x14ac:dyDescent="0.25">
      <c r="A67" s="29">
        <v>30777</v>
      </c>
      <c r="B67">
        <v>240484</v>
      </c>
      <c r="C67">
        <v>11208</v>
      </c>
      <c r="D67">
        <v>262694</v>
      </c>
      <c r="F67">
        <v>683042</v>
      </c>
      <c r="G67">
        <v>359306</v>
      </c>
      <c r="H67">
        <v>110189</v>
      </c>
      <c r="I67">
        <v>32528</v>
      </c>
      <c r="J67">
        <v>23220</v>
      </c>
      <c r="K67">
        <v>5997</v>
      </c>
      <c r="L67">
        <v>380950</v>
      </c>
      <c r="M67">
        <v>12210</v>
      </c>
      <c r="O67">
        <v>14210</v>
      </c>
      <c r="Q67">
        <v>27228</v>
      </c>
      <c r="R67">
        <v>23674</v>
      </c>
      <c r="S67">
        <v>21782</v>
      </c>
      <c r="W67">
        <v>52694</v>
      </c>
      <c r="X67">
        <v>45330</v>
      </c>
      <c r="Y67">
        <v>35020</v>
      </c>
      <c r="Z67">
        <v>83277</v>
      </c>
      <c r="AC67">
        <v>7836</v>
      </c>
      <c r="AD67">
        <v>1053697</v>
      </c>
      <c r="AE67">
        <v>465197</v>
      </c>
      <c r="AF67">
        <v>799163</v>
      </c>
      <c r="AG67">
        <v>114822</v>
      </c>
      <c r="AH67">
        <v>2432879</v>
      </c>
    </row>
    <row r="68" spans="1:34" x14ac:dyDescent="0.25">
      <c r="A68" s="29">
        <v>30784</v>
      </c>
      <c r="B68">
        <v>140716</v>
      </c>
      <c r="D68">
        <v>259413</v>
      </c>
      <c r="E68">
        <v>27325</v>
      </c>
      <c r="F68">
        <v>711169</v>
      </c>
      <c r="G68">
        <v>548607</v>
      </c>
      <c r="H68">
        <v>163489</v>
      </c>
      <c r="J68">
        <v>33770</v>
      </c>
      <c r="K68">
        <v>23899</v>
      </c>
      <c r="L68">
        <v>260306</v>
      </c>
      <c r="M68">
        <v>53806</v>
      </c>
      <c r="O68">
        <v>62878</v>
      </c>
      <c r="Q68">
        <v>36128</v>
      </c>
      <c r="S68">
        <v>85417</v>
      </c>
      <c r="V68">
        <v>54774</v>
      </c>
      <c r="W68">
        <v>22748</v>
      </c>
      <c r="X68">
        <v>20417</v>
      </c>
      <c r="Z68">
        <v>33016</v>
      </c>
      <c r="AB68">
        <v>31027</v>
      </c>
      <c r="AC68">
        <v>106</v>
      </c>
      <c r="AD68">
        <v>973445</v>
      </c>
      <c r="AE68">
        <v>743549</v>
      </c>
      <c r="AF68">
        <v>734652</v>
      </c>
      <c r="AG68">
        <v>117365</v>
      </c>
      <c r="AH68">
        <v>2569011</v>
      </c>
    </row>
    <row r="69" spans="1:34" x14ac:dyDescent="0.25">
      <c r="A69" s="29">
        <v>30791</v>
      </c>
      <c r="B69">
        <v>153171</v>
      </c>
      <c r="C69">
        <v>32528</v>
      </c>
      <c r="D69">
        <v>228706</v>
      </c>
      <c r="E69">
        <v>67835</v>
      </c>
      <c r="F69">
        <v>687215</v>
      </c>
      <c r="G69">
        <v>217994</v>
      </c>
      <c r="H69">
        <v>79625</v>
      </c>
      <c r="I69">
        <v>15158</v>
      </c>
      <c r="J69">
        <v>86978</v>
      </c>
      <c r="L69">
        <v>195247</v>
      </c>
      <c r="M69">
        <v>38709</v>
      </c>
      <c r="O69">
        <v>51551</v>
      </c>
      <c r="Q69">
        <v>21126</v>
      </c>
      <c r="R69">
        <v>80172</v>
      </c>
      <c r="T69">
        <v>26642</v>
      </c>
      <c r="U69">
        <v>10996</v>
      </c>
      <c r="V69">
        <v>68680</v>
      </c>
      <c r="W69">
        <v>55056</v>
      </c>
      <c r="X69">
        <v>59913</v>
      </c>
      <c r="Y69">
        <v>13240</v>
      </c>
      <c r="Z69">
        <v>55649</v>
      </c>
      <c r="AA69">
        <v>6300</v>
      </c>
      <c r="AD69">
        <v>1131865</v>
      </c>
      <c r="AE69">
        <v>363429</v>
      </c>
      <c r="AF69">
        <v>590133</v>
      </c>
      <c r="AG69">
        <v>167064</v>
      </c>
      <c r="AH69">
        <v>2252491</v>
      </c>
    </row>
    <row r="70" spans="1:34" x14ac:dyDescent="0.25">
      <c r="A70" s="29">
        <v>30798</v>
      </c>
      <c r="B70">
        <v>293049</v>
      </c>
      <c r="C70">
        <v>15750</v>
      </c>
      <c r="D70">
        <v>277664</v>
      </c>
      <c r="F70">
        <v>428596</v>
      </c>
      <c r="G70">
        <v>229791</v>
      </c>
      <c r="H70">
        <v>101585</v>
      </c>
      <c r="I70">
        <v>11383</v>
      </c>
      <c r="J70">
        <v>34397</v>
      </c>
      <c r="K70">
        <v>15826</v>
      </c>
      <c r="L70">
        <v>164199</v>
      </c>
      <c r="M70">
        <v>35265</v>
      </c>
      <c r="O70">
        <v>46598</v>
      </c>
      <c r="Q70">
        <v>46201</v>
      </c>
      <c r="R70">
        <v>61148</v>
      </c>
      <c r="S70">
        <v>48982</v>
      </c>
      <c r="T70">
        <v>59330</v>
      </c>
      <c r="U70">
        <v>49731</v>
      </c>
      <c r="V70">
        <v>56492</v>
      </c>
      <c r="W70">
        <v>25403</v>
      </c>
      <c r="X70">
        <v>50447</v>
      </c>
      <c r="Z70">
        <v>46801</v>
      </c>
      <c r="AD70">
        <v>920483</v>
      </c>
      <c r="AE70">
        <v>382350</v>
      </c>
      <c r="AF70">
        <v>653225</v>
      </c>
      <c r="AG70">
        <v>142580</v>
      </c>
      <c r="AH70">
        <v>2098638</v>
      </c>
    </row>
    <row r="71" spans="1:34" x14ac:dyDescent="0.25">
      <c r="A71" s="29">
        <v>30805</v>
      </c>
      <c r="B71">
        <v>290000</v>
      </c>
      <c r="D71">
        <v>235218</v>
      </c>
      <c r="E71">
        <v>25004</v>
      </c>
      <c r="F71">
        <v>539413</v>
      </c>
      <c r="G71">
        <v>323019</v>
      </c>
      <c r="H71">
        <v>38269</v>
      </c>
      <c r="I71">
        <v>27194</v>
      </c>
      <c r="J71">
        <v>7040</v>
      </c>
      <c r="L71">
        <v>255426</v>
      </c>
      <c r="M71">
        <v>36153</v>
      </c>
      <c r="N71">
        <v>159</v>
      </c>
      <c r="O71">
        <v>19213</v>
      </c>
      <c r="Q71">
        <v>29286</v>
      </c>
      <c r="R71">
        <v>62810</v>
      </c>
      <c r="S71">
        <v>34089</v>
      </c>
      <c r="T71">
        <v>72757</v>
      </c>
      <c r="U71">
        <v>11185</v>
      </c>
      <c r="V71">
        <v>27006</v>
      </c>
      <c r="W71">
        <v>60938</v>
      </c>
      <c r="X71">
        <v>20577</v>
      </c>
      <c r="AD71">
        <v>926428</v>
      </c>
      <c r="AE71">
        <v>437259</v>
      </c>
      <c r="AF71">
        <v>622247</v>
      </c>
      <c r="AG71">
        <v>128822</v>
      </c>
      <c r="AH71">
        <v>2114756</v>
      </c>
    </row>
    <row r="72" spans="1:34" x14ac:dyDescent="0.25">
      <c r="A72" s="29">
        <v>30812</v>
      </c>
      <c r="B72">
        <v>118491</v>
      </c>
      <c r="C72">
        <v>5763</v>
      </c>
      <c r="D72">
        <v>93894</v>
      </c>
      <c r="F72">
        <v>547393</v>
      </c>
      <c r="G72">
        <v>192442</v>
      </c>
      <c r="H72">
        <v>135705</v>
      </c>
      <c r="J72">
        <v>87406</v>
      </c>
      <c r="L72">
        <v>264496</v>
      </c>
      <c r="M72">
        <v>58063</v>
      </c>
      <c r="O72">
        <v>19460</v>
      </c>
      <c r="Q72">
        <v>20154</v>
      </c>
      <c r="R72">
        <v>84326</v>
      </c>
      <c r="S72">
        <v>24418</v>
      </c>
      <c r="T72">
        <v>108232</v>
      </c>
      <c r="U72">
        <v>65643</v>
      </c>
      <c r="X72">
        <v>29238</v>
      </c>
      <c r="Z72">
        <v>34138</v>
      </c>
      <c r="AA72">
        <v>4517</v>
      </c>
      <c r="AB72">
        <v>18400</v>
      </c>
      <c r="AD72">
        <v>871754</v>
      </c>
      <c r="AE72">
        <v>246600</v>
      </c>
      <c r="AF72">
        <v>649965</v>
      </c>
      <c r="AG72">
        <v>143860</v>
      </c>
      <c r="AH72">
        <v>1912179</v>
      </c>
    </row>
    <row r="73" spans="1:34" x14ac:dyDescent="0.25">
      <c r="A73" s="29">
        <v>30819</v>
      </c>
      <c r="B73">
        <v>272703</v>
      </c>
      <c r="D73">
        <v>179062</v>
      </c>
      <c r="F73">
        <v>635107</v>
      </c>
      <c r="G73">
        <v>257627</v>
      </c>
      <c r="H73">
        <v>123639</v>
      </c>
      <c r="J73">
        <v>34059</v>
      </c>
      <c r="L73">
        <v>242239</v>
      </c>
      <c r="M73">
        <v>44890</v>
      </c>
      <c r="O73">
        <v>47427</v>
      </c>
      <c r="Q73">
        <v>31160</v>
      </c>
      <c r="R73">
        <v>32539</v>
      </c>
      <c r="S73">
        <v>37601</v>
      </c>
      <c r="T73">
        <v>92864</v>
      </c>
      <c r="U73">
        <v>46244</v>
      </c>
      <c r="V73">
        <v>27480</v>
      </c>
      <c r="Z73">
        <v>56366</v>
      </c>
      <c r="AB73">
        <v>70273</v>
      </c>
      <c r="AD73">
        <v>1058254</v>
      </c>
      <c r="AE73">
        <v>342655</v>
      </c>
      <c r="AF73">
        <v>708077</v>
      </c>
      <c r="AG73">
        <v>122294</v>
      </c>
      <c r="AH73">
        <v>2231280</v>
      </c>
    </row>
    <row r="74" spans="1:34" x14ac:dyDescent="0.25">
      <c r="A74" s="29">
        <v>30826</v>
      </c>
      <c r="B74">
        <v>409891</v>
      </c>
      <c r="C74">
        <v>21801</v>
      </c>
      <c r="D74">
        <v>166867</v>
      </c>
      <c r="F74">
        <v>447625</v>
      </c>
      <c r="G74">
        <v>310853</v>
      </c>
      <c r="H74">
        <v>72808</v>
      </c>
      <c r="I74">
        <v>5443</v>
      </c>
      <c r="J74">
        <v>2402</v>
      </c>
      <c r="K74">
        <v>2754</v>
      </c>
      <c r="L74">
        <v>340556</v>
      </c>
      <c r="M74">
        <v>37346</v>
      </c>
      <c r="O74">
        <v>22679</v>
      </c>
      <c r="Q74">
        <v>11945</v>
      </c>
      <c r="R74">
        <v>60047</v>
      </c>
      <c r="S74">
        <v>61513</v>
      </c>
      <c r="T74">
        <v>81682</v>
      </c>
      <c r="U74">
        <v>32876</v>
      </c>
      <c r="X74">
        <v>68109</v>
      </c>
      <c r="Z74">
        <v>112252</v>
      </c>
      <c r="AA74">
        <v>55600</v>
      </c>
      <c r="AB74">
        <v>3996</v>
      </c>
      <c r="AC74">
        <v>700</v>
      </c>
      <c r="AD74">
        <v>1032217</v>
      </c>
      <c r="AE74">
        <v>475200</v>
      </c>
      <c r="AF74">
        <v>734018</v>
      </c>
      <c r="AG74">
        <v>88310</v>
      </c>
      <c r="AH74">
        <v>2329745</v>
      </c>
    </row>
    <row r="75" spans="1:34" x14ac:dyDescent="0.25">
      <c r="A75" s="29">
        <v>30833</v>
      </c>
      <c r="B75">
        <v>190407</v>
      </c>
      <c r="D75">
        <v>241878</v>
      </c>
      <c r="F75">
        <v>432544</v>
      </c>
      <c r="G75">
        <v>197484</v>
      </c>
      <c r="H75">
        <v>112293</v>
      </c>
      <c r="I75">
        <v>18499</v>
      </c>
      <c r="J75">
        <v>33453</v>
      </c>
      <c r="L75">
        <v>231716</v>
      </c>
      <c r="M75">
        <v>106625</v>
      </c>
      <c r="O75">
        <v>35643</v>
      </c>
      <c r="Q75">
        <v>29002</v>
      </c>
      <c r="R75">
        <v>17795</v>
      </c>
      <c r="S75">
        <v>32135</v>
      </c>
      <c r="T75">
        <v>51875</v>
      </c>
      <c r="U75">
        <v>18969</v>
      </c>
      <c r="W75">
        <v>31143</v>
      </c>
      <c r="Z75">
        <v>59363</v>
      </c>
      <c r="AB75">
        <v>20643</v>
      </c>
      <c r="AC75">
        <v>600</v>
      </c>
      <c r="AD75">
        <v>733562</v>
      </c>
      <c r="AE75">
        <v>296405</v>
      </c>
      <c r="AF75">
        <v>658405</v>
      </c>
      <c r="AG75">
        <v>173695</v>
      </c>
      <c r="AH75">
        <v>1862067</v>
      </c>
    </row>
    <row r="76" spans="1:34" x14ac:dyDescent="0.25">
      <c r="A76" s="29">
        <v>30840</v>
      </c>
      <c r="B76">
        <v>106805</v>
      </c>
      <c r="D76">
        <v>160376</v>
      </c>
      <c r="F76">
        <v>325217</v>
      </c>
      <c r="G76">
        <v>287246</v>
      </c>
      <c r="H76">
        <v>70697</v>
      </c>
      <c r="I76">
        <v>21276</v>
      </c>
      <c r="J76">
        <v>32204</v>
      </c>
      <c r="L76">
        <v>251098</v>
      </c>
      <c r="M76">
        <v>24136</v>
      </c>
      <c r="O76">
        <v>32971</v>
      </c>
      <c r="Q76">
        <v>20157</v>
      </c>
      <c r="R76">
        <v>35063</v>
      </c>
      <c r="S76">
        <v>5715</v>
      </c>
      <c r="T76">
        <v>19239</v>
      </c>
      <c r="U76">
        <v>32462</v>
      </c>
      <c r="Z76">
        <v>66567</v>
      </c>
      <c r="AA76">
        <v>10058</v>
      </c>
      <c r="AB76">
        <v>79880</v>
      </c>
      <c r="AD76">
        <v>565856</v>
      </c>
      <c r="AE76">
        <v>335990</v>
      </c>
      <c r="AF76">
        <v>581290</v>
      </c>
      <c r="AG76">
        <v>98031</v>
      </c>
      <c r="AH76">
        <v>1581167</v>
      </c>
    </row>
    <row r="77" spans="1:34" x14ac:dyDescent="0.25">
      <c r="A77" s="29">
        <v>30847</v>
      </c>
      <c r="B77">
        <v>282333</v>
      </c>
      <c r="D77">
        <v>207372</v>
      </c>
      <c r="F77">
        <v>375412</v>
      </c>
      <c r="G77">
        <v>295075</v>
      </c>
      <c r="H77">
        <v>20804</v>
      </c>
      <c r="I77">
        <v>21076</v>
      </c>
      <c r="J77">
        <v>13718</v>
      </c>
      <c r="L77">
        <v>236674</v>
      </c>
      <c r="M77">
        <v>22567</v>
      </c>
      <c r="O77">
        <v>23741</v>
      </c>
      <c r="Q77">
        <v>14922</v>
      </c>
      <c r="R77">
        <v>5893</v>
      </c>
      <c r="S77">
        <v>53165</v>
      </c>
      <c r="T77">
        <v>71269</v>
      </c>
      <c r="U77">
        <v>35816</v>
      </c>
      <c r="V77">
        <v>525</v>
      </c>
      <c r="X77">
        <v>110170</v>
      </c>
      <c r="Z77">
        <v>17422</v>
      </c>
      <c r="AA77">
        <v>8349</v>
      </c>
      <c r="AB77">
        <v>25467</v>
      </c>
      <c r="AD77">
        <v>695303</v>
      </c>
      <c r="AE77">
        <v>380330</v>
      </c>
      <c r="AF77">
        <v>671756</v>
      </c>
      <c r="AG77">
        <v>94381</v>
      </c>
      <c r="AH77">
        <v>1841770</v>
      </c>
    </row>
    <row r="78" spans="1:34" x14ac:dyDescent="0.25">
      <c r="A78" s="29">
        <v>30854</v>
      </c>
      <c r="B78">
        <v>127354</v>
      </c>
      <c r="D78">
        <v>124885</v>
      </c>
      <c r="E78">
        <v>21731</v>
      </c>
      <c r="F78">
        <v>504534</v>
      </c>
      <c r="G78">
        <v>218434</v>
      </c>
      <c r="H78">
        <v>138287</v>
      </c>
      <c r="I78">
        <v>24382</v>
      </c>
      <c r="J78">
        <v>5500</v>
      </c>
      <c r="L78">
        <v>341526</v>
      </c>
      <c r="M78">
        <v>29471</v>
      </c>
      <c r="O78">
        <v>11517</v>
      </c>
      <c r="Q78">
        <v>32594</v>
      </c>
      <c r="R78">
        <v>48584</v>
      </c>
      <c r="S78">
        <v>21895</v>
      </c>
      <c r="T78">
        <v>24863</v>
      </c>
      <c r="U78">
        <v>20246</v>
      </c>
      <c r="X78">
        <v>55546</v>
      </c>
      <c r="AB78">
        <v>153272</v>
      </c>
      <c r="AD78">
        <v>685972</v>
      </c>
      <c r="AE78">
        <v>251846</v>
      </c>
      <c r="AF78">
        <v>838379</v>
      </c>
      <c r="AG78">
        <v>128424</v>
      </c>
      <c r="AH78">
        <v>1904621</v>
      </c>
    </row>
    <row r="79" spans="1:34" x14ac:dyDescent="0.25">
      <c r="A79" s="29">
        <v>30861</v>
      </c>
      <c r="B79">
        <v>170041</v>
      </c>
      <c r="D79">
        <v>212526</v>
      </c>
      <c r="F79">
        <v>596367</v>
      </c>
      <c r="G79">
        <v>54018</v>
      </c>
      <c r="H79">
        <v>140749</v>
      </c>
      <c r="I79">
        <v>3132</v>
      </c>
      <c r="J79">
        <v>27293</v>
      </c>
      <c r="L79">
        <v>290942</v>
      </c>
      <c r="M79">
        <v>33665</v>
      </c>
      <c r="O79">
        <v>12327</v>
      </c>
      <c r="Q79">
        <v>10877</v>
      </c>
      <c r="R79">
        <v>67971</v>
      </c>
      <c r="T79">
        <v>29401</v>
      </c>
      <c r="X79">
        <v>74969</v>
      </c>
      <c r="Z79">
        <v>20701</v>
      </c>
      <c r="AB79">
        <v>37090</v>
      </c>
      <c r="AD79">
        <v>882373</v>
      </c>
      <c r="AE79">
        <v>66345</v>
      </c>
      <c r="AF79">
        <v>785677</v>
      </c>
      <c r="AG79">
        <v>47674</v>
      </c>
      <c r="AH79">
        <v>1782069</v>
      </c>
    </row>
    <row r="80" spans="1:34" x14ac:dyDescent="0.25">
      <c r="A80" s="29">
        <v>30868</v>
      </c>
      <c r="B80">
        <v>168606</v>
      </c>
      <c r="D80">
        <v>65903</v>
      </c>
      <c r="F80">
        <v>511319</v>
      </c>
      <c r="G80">
        <v>112739</v>
      </c>
      <c r="H80">
        <v>300100</v>
      </c>
      <c r="I80">
        <v>3427</v>
      </c>
      <c r="J80">
        <v>15759</v>
      </c>
      <c r="L80">
        <v>182699</v>
      </c>
      <c r="M80">
        <v>99397</v>
      </c>
      <c r="N80">
        <v>9218</v>
      </c>
      <c r="O80">
        <v>8534</v>
      </c>
      <c r="Q80">
        <v>3596</v>
      </c>
      <c r="R80">
        <v>33990</v>
      </c>
      <c r="S80">
        <v>17449</v>
      </c>
      <c r="T80">
        <v>22530</v>
      </c>
      <c r="U80">
        <v>4395</v>
      </c>
      <c r="X80">
        <v>49141</v>
      </c>
      <c r="Y80">
        <v>53342</v>
      </c>
      <c r="Z80">
        <v>34732</v>
      </c>
      <c r="AB80">
        <v>57826</v>
      </c>
      <c r="AD80">
        <v>773624</v>
      </c>
      <c r="AE80">
        <v>138722</v>
      </c>
      <c r="AF80">
        <v>678199</v>
      </c>
      <c r="AG80">
        <v>164157</v>
      </c>
      <c r="AH80">
        <v>1754702</v>
      </c>
    </row>
    <row r="81" spans="1:34" x14ac:dyDescent="0.25">
      <c r="A81" s="29">
        <v>30875</v>
      </c>
      <c r="B81">
        <v>109389</v>
      </c>
      <c r="C81">
        <v>28350</v>
      </c>
      <c r="D81">
        <v>175302</v>
      </c>
      <c r="F81">
        <v>496301</v>
      </c>
      <c r="G81">
        <v>322951</v>
      </c>
      <c r="H81">
        <v>261252</v>
      </c>
      <c r="I81">
        <v>1425</v>
      </c>
      <c r="J81">
        <v>152</v>
      </c>
      <c r="K81">
        <v>9001</v>
      </c>
      <c r="L81">
        <v>256487</v>
      </c>
      <c r="M81">
        <v>109691</v>
      </c>
      <c r="N81">
        <v>10681</v>
      </c>
      <c r="O81">
        <v>9338</v>
      </c>
      <c r="Q81">
        <v>22183</v>
      </c>
      <c r="R81">
        <v>70730</v>
      </c>
      <c r="S81">
        <v>17545</v>
      </c>
      <c r="T81">
        <v>46031</v>
      </c>
      <c r="U81">
        <v>4518</v>
      </c>
      <c r="V81">
        <v>12546</v>
      </c>
      <c r="X81">
        <v>31272</v>
      </c>
      <c r="Y81">
        <v>683</v>
      </c>
      <c r="Z81">
        <v>4856</v>
      </c>
      <c r="AA81">
        <v>8941</v>
      </c>
      <c r="AB81">
        <v>21280</v>
      </c>
      <c r="AD81">
        <v>704655</v>
      </c>
      <c r="AE81">
        <v>396126</v>
      </c>
      <c r="AF81">
        <v>791624</v>
      </c>
      <c r="AG81">
        <v>138500</v>
      </c>
      <c r="AH81">
        <v>2030905</v>
      </c>
    </row>
    <row r="82" spans="1:34" x14ac:dyDescent="0.25">
      <c r="A82" s="29">
        <v>30882</v>
      </c>
      <c r="B82">
        <v>202944</v>
      </c>
      <c r="C82">
        <v>4500</v>
      </c>
      <c r="D82">
        <v>166767</v>
      </c>
      <c r="F82">
        <v>428154</v>
      </c>
      <c r="G82">
        <v>226453</v>
      </c>
      <c r="H82">
        <v>228222</v>
      </c>
      <c r="J82">
        <v>12647</v>
      </c>
      <c r="L82">
        <v>302761</v>
      </c>
      <c r="M82">
        <v>120866</v>
      </c>
      <c r="N82">
        <v>7780</v>
      </c>
      <c r="O82">
        <v>23418</v>
      </c>
      <c r="Q82">
        <v>2857</v>
      </c>
      <c r="R82">
        <v>103288</v>
      </c>
      <c r="S82">
        <v>21751</v>
      </c>
      <c r="U82">
        <v>10125</v>
      </c>
      <c r="X82">
        <v>31502</v>
      </c>
      <c r="Z82">
        <v>2599</v>
      </c>
      <c r="AA82">
        <v>7665</v>
      </c>
      <c r="AD82">
        <v>757412</v>
      </c>
      <c r="AE82">
        <v>283787</v>
      </c>
      <c r="AF82">
        <v>729252</v>
      </c>
      <c r="AG82">
        <v>133848</v>
      </c>
      <c r="AH82">
        <v>1904299</v>
      </c>
    </row>
    <row r="83" spans="1:34" x14ac:dyDescent="0.25">
      <c r="A83" s="29">
        <v>30889</v>
      </c>
      <c r="B83">
        <v>115937</v>
      </c>
      <c r="D83">
        <v>145389</v>
      </c>
      <c r="F83">
        <v>312898</v>
      </c>
      <c r="G83">
        <v>98337</v>
      </c>
      <c r="H83">
        <v>371287</v>
      </c>
      <c r="J83">
        <v>28692</v>
      </c>
      <c r="K83">
        <v>2624</v>
      </c>
      <c r="L83">
        <v>304542</v>
      </c>
      <c r="M83">
        <v>112953</v>
      </c>
      <c r="N83">
        <v>7353</v>
      </c>
      <c r="O83">
        <v>35626</v>
      </c>
      <c r="Q83">
        <v>5764</v>
      </c>
      <c r="R83">
        <v>99614</v>
      </c>
      <c r="S83">
        <v>11956</v>
      </c>
      <c r="X83">
        <v>12075</v>
      </c>
      <c r="Z83">
        <v>1020</v>
      </c>
      <c r="AB83">
        <v>13400</v>
      </c>
      <c r="AD83">
        <v>565514</v>
      </c>
      <c r="AE83">
        <v>148543</v>
      </c>
      <c r="AF83">
        <v>846693</v>
      </c>
      <c r="AG83">
        <v>118717</v>
      </c>
      <c r="AH83">
        <v>1679467</v>
      </c>
    </row>
    <row r="84" spans="1:34" x14ac:dyDescent="0.25">
      <c r="A84" s="29">
        <v>30896</v>
      </c>
      <c r="B84">
        <v>131477</v>
      </c>
      <c r="D84">
        <v>164724</v>
      </c>
      <c r="F84">
        <v>443228</v>
      </c>
      <c r="G84">
        <v>219678</v>
      </c>
      <c r="H84">
        <v>210117</v>
      </c>
      <c r="J84">
        <v>44853</v>
      </c>
      <c r="L84">
        <v>328222</v>
      </c>
      <c r="M84">
        <v>102757</v>
      </c>
      <c r="N84">
        <v>13362</v>
      </c>
      <c r="O84">
        <v>15536</v>
      </c>
      <c r="Q84">
        <v>12706</v>
      </c>
      <c r="R84">
        <v>69751</v>
      </c>
      <c r="S84">
        <v>15051</v>
      </c>
      <c r="T84">
        <v>34073</v>
      </c>
      <c r="X84">
        <v>21001</v>
      </c>
      <c r="Z84">
        <v>73823</v>
      </c>
      <c r="AB84">
        <v>26146</v>
      </c>
      <c r="AD84">
        <v>776494</v>
      </c>
      <c r="AE84">
        <v>250265</v>
      </c>
      <c r="AF84">
        <v>784283</v>
      </c>
      <c r="AG84">
        <v>115463</v>
      </c>
      <c r="AH84">
        <v>1926505</v>
      </c>
    </row>
    <row r="85" spans="1:34" x14ac:dyDescent="0.25">
      <c r="A85" s="29">
        <v>30903</v>
      </c>
      <c r="B85">
        <v>168913</v>
      </c>
      <c r="D85">
        <v>157736</v>
      </c>
      <c r="E85">
        <v>28942</v>
      </c>
      <c r="F85">
        <v>424584</v>
      </c>
      <c r="G85">
        <v>160704</v>
      </c>
      <c r="H85">
        <v>54789</v>
      </c>
      <c r="I85">
        <v>3953</v>
      </c>
      <c r="J85">
        <v>118985</v>
      </c>
      <c r="K85">
        <v>6835</v>
      </c>
      <c r="L85">
        <v>345389</v>
      </c>
      <c r="M85">
        <v>156636</v>
      </c>
      <c r="N85">
        <v>7859</v>
      </c>
      <c r="Q85">
        <v>4644</v>
      </c>
      <c r="R85">
        <v>73225</v>
      </c>
      <c r="S85">
        <v>17227</v>
      </c>
      <c r="T85">
        <v>15170</v>
      </c>
      <c r="X85">
        <v>400</v>
      </c>
      <c r="Z85">
        <v>21001</v>
      </c>
      <c r="AA85">
        <v>6550</v>
      </c>
      <c r="AB85">
        <v>60041</v>
      </c>
      <c r="AD85">
        <v>814567</v>
      </c>
      <c r="AE85">
        <v>191316</v>
      </c>
      <c r="AF85">
        <v>633525</v>
      </c>
      <c r="AG85">
        <v>194175</v>
      </c>
      <c r="AH85">
        <v>1833583</v>
      </c>
    </row>
    <row r="86" spans="1:34" x14ac:dyDescent="0.25">
      <c r="A86" s="29">
        <v>30910</v>
      </c>
      <c r="B86">
        <v>118856</v>
      </c>
      <c r="D86">
        <v>312430</v>
      </c>
      <c r="E86">
        <v>30642</v>
      </c>
      <c r="F86">
        <v>372259</v>
      </c>
      <c r="G86">
        <v>176170</v>
      </c>
      <c r="H86">
        <v>376886</v>
      </c>
      <c r="J86">
        <v>17818</v>
      </c>
      <c r="L86">
        <v>401284</v>
      </c>
      <c r="M86">
        <v>61849</v>
      </c>
      <c r="N86">
        <v>9677</v>
      </c>
      <c r="Q86">
        <v>4322</v>
      </c>
      <c r="R86">
        <v>90119</v>
      </c>
      <c r="S86">
        <v>9708</v>
      </c>
      <c r="T86">
        <v>59549</v>
      </c>
      <c r="Y86">
        <v>15001</v>
      </c>
      <c r="Z86">
        <v>52237</v>
      </c>
      <c r="AA86">
        <v>8535</v>
      </c>
      <c r="AB86">
        <v>5350</v>
      </c>
      <c r="AD86">
        <v>660966</v>
      </c>
      <c r="AE86">
        <v>194413</v>
      </c>
      <c r="AF86">
        <v>1155499</v>
      </c>
      <c r="AG86">
        <v>111814</v>
      </c>
      <c r="AH86">
        <v>2122692</v>
      </c>
    </row>
    <row r="87" spans="1:34" x14ac:dyDescent="0.25">
      <c r="A87" s="29">
        <v>30917</v>
      </c>
      <c r="B87">
        <v>104327</v>
      </c>
      <c r="D87">
        <v>202883</v>
      </c>
      <c r="E87">
        <v>82898</v>
      </c>
      <c r="F87">
        <v>502923</v>
      </c>
      <c r="G87">
        <v>125625</v>
      </c>
      <c r="H87">
        <v>203850</v>
      </c>
      <c r="J87">
        <v>90774</v>
      </c>
      <c r="K87">
        <v>2476</v>
      </c>
      <c r="L87">
        <v>496668</v>
      </c>
      <c r="M87">
        <v>90701</v>
      </c>
      <c r="N87">
        <v>8566</v>
      </c>
      <c r="Q87">
        <v>2114</v>
      </c>
      <c r="R87">
        <v>21825</v>
      </c>
      <c r="S87">
        <v>36523</v>
      </c>
      <c r="T87">
        <v>75809</v>
      </c>
      <c r="V87">
        <v>2582</v>
      </c>
      <c r="X87">
        <v>58881</v>
      </c>
      <c r="AB87">
        <v>3300</v>
      </c>
      <c r="AD87">
        <v>730997</v>
      </c>
      <c r="AE87">
        <v>164624</v>
      </c>
      <c r="AF87">
        <v>1041391</v>
      </c>
      <c r="AG87">
        <v>175713</v>
      </c>
      <c r="AH87">
        <v>2112725</v>
      </c>
    </row>
    <row r="88" spans="1:34" x14ac:dyDescent="0.25">
      <c r="A88" s="29">
        <v>30924</v>
      </c>
      <c r="B88">
        <v>148580</v>
      </c>
      <c r="D88">
        <v>325521</v>
      </c>
      <c r="E88">
        <v>14000</v>
      </c>
      <c r="F88">
        <v>585891</v>
      </c>
      <c r="G88">
        <v>50698</v>
      </c>
      <c r="H88">
        <v>210785</v>
      </c>
      <c r="I88">
        <v>12630</v>
      </c>
      <c r="J88">
        <v>36515</v>
      </c>
      <c r="L88">
        <v>522094</v>
      </c>
      <c r="M88">
        <v>36931</v>
      </c>
      <c r="N88">
        <v>16748</v>
      </c>
      <c r="O88">
        <v>79</v>
      </c>
      <c r="Q88">
        <v>6989</v>
      </c>
      <c r="R88">
        <v>66329</v>
      </c>
      <c r="S88">
        <v>25310</v>
      </c>
      <c r="T88">
        <v>140110</v>
      </c>
      <c r="U88">
        <v>12841</v>
      </c>
      <c r="Z88">
        <v>28518</v>
      </c>
      <c r="AB88">
        <v>40897</v>
      </c>
      <c r="AD88">
        <v>882581</v>
      </c>
      <c r="AE88">
        <v>76087</v>
      </c>
      <c r="AF88">
        <v>1239407</v>
      </c>
      <c r="AG88">
        <v>83391</v>
      </c>
      <c r="AH88">
        <v>2281466</v>
      </c>
    </row>
    <row r="89" spans="1:34" x14ac:dyDescent="0.25">
      <c r="A89" s="29">
        <v>30931</v>
      </c>
      <c r="B89">
        <v>106037</v>
      </c>
      <c r="D89">
        <v>251109</v>
      </c>
      <c r="E89">
        <v>9999</v>
      </c>
      <c r="F89">
        <v>232950</v>
      </c>
      <c r="G89">
        <v>158062</v>
      </c>
      <c r="H89">
        <v>205164</v>
      </c>
      <c r="I89">
        <v>43083</v>
      </c>
      <c r="J89">
        <v>23240</v>
      </c>
      <c r="L89">
        <v>442903</v>
      </c>
      <c r="M89">
        <v>5500</v>
      </c>
      <c r="N89">
        <v>11315</v>
      </c>
      <c r="Q89">
        <v>1038</v>
      </c>
      <c r="R89">
        <v>19067</v>
      </c>
      <c r="S89">
        <v>35665</v>
      </c>
      <c r="T89">
        <v>133025</v>
      </c>
      <c r="U89">
        <v>32911</v>
      </c>
      <c r="V89">
        <v>81373</v>
      </c>
      <c r="X89">
        <v>26251</v>
      </c>
      <c r="Y89">
        <v>21000</v>
      </c>
      <c r="Z89">
        <v>85559</v>
      </c>
      <c r="AB89">
        <v>25544</v>
      </c>
      <c r="AD89">
        <v>559541</v>
      </c>
      <c r="AE89">
        <v>193727</v>
      </c>
      <c r="AF89">
        <v>1083996</v>
      </c>
      <c r="AG89">
        <v>113531</v>
      </c>
      <c r="AH89">
        <v>1950795</v>
      </c>
    </row>
    <row r="90" spans="1:34" x14ac:dyDescent="0.25">
      <c r="A90" s="29">
        <v>30938</v>
      </c>
      <c r="B90">
        <v>157310</v>
      </c>
      <c r="D90">
        <v>259552</v>
      </c>
      <c r="E90">
        <v>90733</v>
      </c>
      <c r="F90">
        <v>333848</v>
      </c>
      <c r="G90">
        <v>102386</v>
      </c>
      <c r="H90">
        <v>339370</v>
      </c>
      <c r="I90">
        <v>81565</v>
      </c>
      <c r="J90">
        <v>54586</v>
      </c>
      <c r="L90">
        <v>605813</v>
      </c>
      <c r="M90">
        <v>24270</v>
      </c>
      <c r="N90">
        <v>19481</v>
      </c>
      <c r="Q90">
        <v>14019</v>
      </c>
      <c r="R90">
        <v>50068</v>
      </c>
      <c r="T90">
        <v>189238</v>
      </c>
      <c r="U90">
        <v>27688</v>
      </c>
      <c r="V90">
        <v>98947</v>
      </c>
      <c r="X90">
        <v>45138</v>
      </c>
      <c r="Y90">
        <v>21760</v>
      </c>
      <c r="Z90">
        <v>21001</v>
      </c>
      <c r="AA90">
        <v>50018</v>
      </c>
      <c r="AB90">
        <v>67918</v>
      </c>
      <c r="AD90">
        <v>735241</v>
      </c>
      <c r="AE90">
        <v>152404</v>
      </c>
      <c r="AF90">
        <v>1507029</v>
      </c>
      <c r="AG90">
        <v>260035</v>
      </c>
      <c r="AH90">
        <v>2654709</v>
      </c>
    </row>
    <row r="91" spans="1:34" x14ac:dyDescent="0.25">
      <c r="A91" s="29">
        <v>30945</v>
      </c>
      <c r="B91">
        <v>113574</v>
      </c>
      <c r="D91">
        <v>348293</v>
      </c>
      <c r="E91">
        <v>27175</v>
      </c>
      <c r="F91">
        <v>252950</v>
      </c>
      <c r="G91">
        <v>102409</v>
      </c>
      <c r="H91">
        <v>414961</v>
      </c>
      <c r="I91">
        <v>154753</v>
      </c>
      <c r="J91">
        <v>33575</v>
      </c>
      <c r="L91">
        <v>664733</v>
      </c>
      <c r="N91">
        <v>23639</v>
      </c>
      <c r="Q91">
        <v>5794</v>
      </c>
      <c r="R91">
        <v>27917</v>
      </c>
      <c r="S91">
        <v>17552</v>
      </c>
      <c r="T91">
        <v>179281</v>
      </c>
      <c r="U91">
        <v>44823</v>
      </c>
      <c r="V91">
        <v>198925</v>
      </c>
      <c r="Z91">
        <v>55476</v>
      </c>
      <c r="AB91">
        <v>40543</v>
      </c>
      <c r="AD91">
        <v>706056</v>
      </c>
      <c r="AE91">
        <v>119961</v>
      </c>
      <c r="AF91">
        <v>1647811</v>
      </c>
      <c r="AG91">
        <v>232545</v>
      </c>
      <c r="AH91">
        <v>2706373</v>
      </c>
    </row>
    <row r="92" spans="1:34" x14ac:dyDescent="0.25">
      <c r="A92" s="29">
        <v>30952</v>
      </c>
      <c r="B92">
        <v>81300</v>
      </c>
      <c r="D92">
        <v>213067</v>
      </c>
      <c r="E92">
        <v>15750</v>
      </c>
      <c r="F92">
        <v>328781</v>
      </c>
      <c r="G92">
        <v>89147</v>
      </c>
      <c r="H92">
        <v>265170</v>
      </c>
      <c r="I92">
        <v>154106</v>
      </c>
      <c r="J92">
        <v>9173</v>
      </c>
      <c r="L92">
        <v>758490</v>
      </c>
      <c r="M92">
        <v>27500</v>
      </c>
      <c r="N92">
        <v>54973</v>
      </c>
      <c r="Q92">
        <v>11511</v>
      </c>
      <c r="R92">
        <v>2634</v>
      </c>
      <c r="T92">
        <v>167903</v>
      </c>
      <c r="U92">
        <v>30200</v>
      </c>
      <c r="V92">
        <v>120948</v>
      </c>
      <c r="Z92">
        <v>47429</v>
      </c>
      <c r="AA92">
        <v>5457</v>
      </c>
      <c r="AB92">
        <v>47700</v>
      </c>
      <c r="AD92">
        <v>645238</v>
      </c>
      <c r="AE92">
        <v>94604</v>
      </c>
      <c r="AF92">
        <v>1452330</v>
      </c>
      <c r="AG92">
        <v>239067</v>
      </c>
      <c r="AH92">
        <v>2431239</v>
      </c>
    </row>
    <row r="93" spans="1:34" x14ac:dyDescent="0.25">
      <c r="A93" s="29">
        <v>30959</v>
      </c>
      <c r="B93">
        <v>140306</v>
      </c>
      <c r="D93">
        <v>264406</v>
      </c>
      <c r="E93">
        <v>22681</v>
      </c>
      <c r="F93">
        <v>342258</v>
      </c>
      <c r="G93">
        <v>115786</v>
      </c>
      <c r="H93">
        <v>165005</v>
      </c>
      <c r="I93">
        <v>423683</v>
      </c>
      <c r="J93">
        <v>5506</v>
      </c>
      <c r="L93">
        <v>682476</v>
      </c>
      <c r="M93">
        <v>5421</v>
      </c>
      <c r="N93">
        <v>35408</v>
      </c>
      <c r="Q93">
        <v>10798</v>
      </c>
      <c r="S93">
        <v>33454</v>
      </c>
      <c r="T93">
        <v>248883</v>
      </c>
      <c r="U93">
        <v>29794</v>
      </c>
      <c r="V93">
        <v>218699</v>
      </c>
      <c r="X93">
        <v>26239</v>
      </c>
      <c r="Z93">
        <v>53295</v>
      </c>
      <c r="AB93">
        <v>38139</v>
      </c>
      <c r="AD93">
        <v>795472</v>
      </c>
      <c r="AE93">
        <v>149240</v>
      </c>
      <c r="AF93">
        <v>1425148</v>
      </c>
      <c r="AG93">
        <v>492377</v>
      </c>
      <c r="AH93">
        <v>2862237</v>
      </c>
    </row>
    <row r="94" spans="1:34" x14ac:dyDescent="0.25">
      <c r="A94" s="29">
        <v>30966</v>
      </c>
      <c r="B94">
        <v>105175</v>
      </c>
      <c r="D94">
        <v>252158</v>
      </c>
      <c r="E94">
        <v>58292</v>
      </c>
      <c r="F94">
        <v>384739</v>
      </c>
      <c r="G94">
        <v>127633</v>
      </c>
      <c r="H94">
        <v>238664</v>
      </c>
      <c r="I94">
        <v>261313</v>
      </c>
      <c r="K94">
        <v>22136</v>
      </c>
      <c r="L94">
        <v>486597</v>
      </c>
      <c r="N94">
        <v>13651</v>
      </c>
      <c r="Q94">
        <v>9843</v>
      </c>
      <c r="R94">
        <v>40645</v>
      </c>
      <c r="S94">
        <v>61887</v>
      </c>
      <c r="T94">
        <v>87735</v>
      </c>
      <c r="U94">
        <v>58406</v>
      </c>
      <c r="V94">
        <v>165716</v>
      </c>
      <c r="X94">
        <v>20442</v>
      </c>
      <c r="Z94">
        <v>41106</v>
      </c>
      <c r="AA94">
        <v>7218</v>
      </c>
      <c r="AB94">
        <v>58729</v>
      </c>
      <c r="AD94">
        <v>751032</v>
      </c>
      <c r="AE94">
        <v>218874</v>
      </c>
      <c r="AF94">
        <v>1144325</v>
      </c>
      <c r="AG94">
        <v>387854</v>
      </c>
      <c r="AH94">
        <v>2502085</v>
      </c>
    </row>
    <row r="95" spans="1:34" x14ac:dyDescent="0.25">
      <c r="A95" s="29">
        <v>30973</v>
      </c>
      <c r="B95">
        <v>154939</v>
      </c>
      <c r="C95">
        <v>11198</v>
      </c>
      <c r="D95">
        <v>212000</v>
      </c>
      <c r="E95">
        <v>50495</v>
      </c>
      <c r="F95">
        <v>383455</v>
      </c>
      <c r="G95">
        <v>138869</v>
      </c>
      <c r="H95">
        <v>113030</v>
      </c>
      <c r="I95">
        <v>122850</v>
      </c>
      <c r="L95">
        <v>347445</v>
      </c>
      <c r="N95">
        <v>26510</v>
      </c>
      <c r="O95">
        <v>318</v>
      </c>
      <c r="Q95">
        <v>11770</v>
      </c>
      <c r="R95">
        <v>27119</v>
      </c>
      <c r="S95">
        <v>60036</v>
      </c>
      <c r="T95">
        <v>90120</v>
      </c>
      <c r="U95">
        <v>12515</v>
      </c>
      <c r="V95">
        <v>173138</v>
      </c>
      <c r="X95">
        <v>29487</v>
      </c>
      <c r="AA95">
        <v>46500</v>
      </c>
      <c r="AB95">
        <v>42497</v>
      </c>
      <c r="AC95">
        <v>7750</v>
      </c>
      <c r="AD95">
        <v>765161</v>
      </c>
      <c r="AE95">
        <v>256921</v>
      </c>
      <c r="AF95">
        <v>834579</v>
      </c>
      <c r="AG95">
        <v>205380</v>
      </c>
      <c r="AH95">
        <v>2062041</v>
      </c>
    </row>
    <row r="96" spans="1:34" x14ac:dyDescent="0.25">
      <c r="A96" s="29">
        <v>30980</v>
      </c>
      <c r="B96">
        <v>327816</v>
      </c>
      <c r="C96">
        <v>41879</v>
      </c>
      <c r="D96">
        <v>157237</v>
      </c>
      <c r="E96">
        <v>22880</v>
      </c>
      <c r="F96">
        <v>652587</v>
      </c>
      <c r="G96">
        <v>204388</v>
      </c>
      <c r="H96">
        <v>245938</v>
      </c>
      <c r="I96">
        <v>160379</v>
      </c>
      <c r="L96">
        <v>220705</v>
      </c>
      <c r="N96">
        <v>20667</v>
      </c>
      <c r="O96">
        <v>2699</v>
      </c>
      <c r="Q96">
        <v>9412</v>
      </c>
      <c r="R96">
        <v>100981</v>
      </c>
      <c r="S96">
        <v>52100</v>
      </c>
      <c r="T96">
        <v>125801</v>
      </c>
      <c r="U96">
        <v>74162</v>
      </c>
      <c r="V96">
        <v>206556</v>
      </c>
      <c r="W96">
        <v>32309</v>
      </c>
      <c r="X96">
        <v>59406</v>
      </c>
      <c r="Z96">
        <v>51920</v>
      </c>
      <c r="AA96">
        <v>39059</v>
      </c>
      <c r="AB96">
        <v>89402</v>
      </c>
      <c r="AC96">
        <v>45425</v>
      </c>
      <c r="AD96">
        <v>1360527</v>
      </c>
      <c r="AE96">
        <v>372434</v>
      </c>
      <c r="AF96">
        <v>898489</v>
      </c>
      <c r="AG96">
        <v>312258</v>
      </c>
      <c r="AH96">
        <v>2943708</v>
      </c>
    </row>
    <row r="97" spans="1:34" x14ac:dyDescent="0.25">
      <c r="A97" s="29">
        <v>30987</v>
      </c>
      <c r="B97">
        <v>113999</v>
      </c>
      <c r="C97">
        <v>55302</v>
      </c>
      <c r="D97">
        <v>170764</v>
      </c>
      <c r="E97">
        <v>51219</v>
      </c>
      <c r="F97">
        <v>605253</v>
      </c>
      <c r="G97">
        <v>155255</v>
      </c>
      <c r="H97">
        <v>134144</v>
      </c>
      <c r="I97">
        <v>98065</v>
      </c>
      <c r="J97">
        <v>501</v>
      </c>
      <c r="K97">
        <v>8015</v>
      </c>
      <c r="L97">
        <v>212457</v>
      </c>
      <c r="M97">
        <v>31216</v>
      </c>
      <c r="N97">
        <v>32874</v>
      </c>
      <c r="O97">
        <v>14511</v>
      </c>
      <c r="Q97">
        <v>6621</v>
      </c>
      <c r="R97">
        <v>149642</v>
      </c>
      <c r="S97">
        <v>12802</v>
      </c>
      <c r="T97">
        <v>116858</v>
      </c>
      <c r="U97">
        <v>98812</v>
      </c>
      <c r="V97">
        <v>237149</v>
      </c>
      <c r="W97">
        <v>58129</v>
      </c>
      <c r="Z97">
        <v>7570</v>
      </c>
      <c r="AA97">
        <v>68403</v>
      </c>
      <c r="AB97">
        <v>110511</v>
      </c>
      <c r="AD97">
        <v>1146988</v>
      </c>
      <c r="AE97">
        <v>372417</v>
      </c>
      <c r="AF97">
        <v>744734</v>
      </c>
      <c r="AG97">
        <v>285933</v>
      </c>
      <c r="AH97">
        <v>2550072</v>
      </c>
    </row>
    <row r="98" spans="1:34" x14ac:dyDescent="0.25">
      <c r="A98" s="29">
        <v>30994</v>
      </c>
      <c r="B98">
        <v>243665</v>
      </c>
      <c r="C98">
        <v>84511</v>
      </c>
      <c r="D98">
        <v>138405</v>
      </c>
      <c r="E98">
        <v>26249</v>
      </c>
      <c r="F98">
        <v>737611</v>
      </c>
      <c r="G98">
        <v>343790</v>
      </c>
      <c r="H98">
        <v>232239</v>
      </c>
      <c r="I98">
        <v>187153</v>
      </c>
      <c r="J98">
        <v>2404</v>
      </c>
      <c r="L98">
        <v>223497</v>
      </c>
      <c r="M98">
        <v>550</v>
      </c>
      <c r="N98">
        <v>8016</v>
      </c>
      <c r="O98">
        <v>22038</v>
      </c>
      <c r="Q98">
        <v>10306</v>
      </c>
      <c r="R98">
        <v>133169</v>
      </c>
      <c r="S98">
        <v>56966</v>
      </c>
      <c r="T98">
        <v>78008</v>
      </c>
      <c r="U98">
        <v>91733</v>
      </c>
      <c r="V98">
        <v>237569</v>
      </c>
      <c r="W98">
        <v>47107</v>
      </c>
      <c r="Z98">
        <v>35513</v>
      </c>
      <c r="AB98">
        <v>83844</v>
      </c>
      <c r="AC98">
        <v>6924</v>
      </c>
      <c r="AD98">
        <v>1397947</v>
      </c>
      <c r="AE98">
        <v>554412</v>
      </c>
      <c r="AF98">
        <v>755993</v>
      </c>
      <c r="AG98">
        <v>322915</v>
      </c>
      <c r="AH98">
        <v>3031267</v>
      </c>
    </row>
    <row r="99" spans="1:34" x14ac:dyDescent="0.25">
      <c r="A99" s="29">
        <v>31001</v>
      </c>
      <c r="B99">
        <v>273684</v>
      </c>
      <c r="C99">
        <v>26251</v>
      </c>
      <c r="D99">
        <v>254467</v>
      </c>
      <c r="E99">
        <v>27301</v>
      </c>
      <c r="F99">
        <v>863597</v>
      </c>
      <c r="G99">
        <v>224139</v>
      </c>
      <c r="H99">
        <v>167609</v>
      </c>
      <c r="I99">
        <v>106744</v>
      </c>
      <c r="K99">
        <v>26716</v>
      </c>
      <c r="L99">
        <v>102887</v>
      </c>
      <c r="M99">
        <v>34131</v>
      </c>
      <c r="N99">
        <v>4365</v>
      </c>
      <c r="O99">
        <v>36016</v>
      </c>
      <c r="Q99">
        <v>8221</v>
      </c>
      <c r="R99">
        <v>135778</v>
      </c>
      <c r="S99">
        <v>16018</v>
      </c>
      <c r="T99">
        <v>104754</v>
      </c>
      <c r="U99">
        <v>109915</v>
      </c>
      <c r="V99">
        <v>247341</v>
      </c>
      <c r="W99">
        <v>129343</v>
      </c>
      <c r="Z99">
        <v>61344</v>
      </c>
      <c r="AA99">
        <v>193902</v>
      </c>
      <c r="AB99">
        <v>40608</v>
      </c>
      <c r="AC99">
        <v>9555</v>
      </c>
      <c r="AD99">
        <v>1586109</v>
      </c>
      <c r="AE99">
        <v>652385</v>
      </c>
      <c r="AF99">
        <v>670325</v>
      </c>
      <c r="AG99">
        <v>295867</v>
      </c>
      <c r="AH99">
        <v>3204686</v>
      </c>
    </row>
    <row r="100" spans="1:34" x14ac:dyDescent="0.25">
      <c r="A100" s="29">
        <v>31008</v>
      </c>
      <c r="B100">
        <v>367517</v>
      </c>
      <c r="D100">
        <v>225565</v>
      </c>
      <c r="E100">
        <v>20999</v>
      </c>
      <c r="F100">
        <v>731852</v>
      </c>
      <c r="G100">
        <v>407855</v>
      </c>
      <c r="H100">
        <v>56491</v>
      </c>
      <c r="I100">
        <v>120444</v>
      </c>
      <c r="J100">
        <v>9504</v>
      </c>
      <c r="K100">
        <v>2375</v>
      </c>
      <c r="L100">
        <v>302824</v>
      </c>
      <c r="M100">
        <v>26466</v>
      </c>
      <c r="N100">
        <v>10238</v>
      </c>
      <c r="O100">
        <v>24843</v>
      </c>
      <c r="Q100">
        <v>10465</v>
      </c>
      <c r="R100">
        <v>158733</v>
      </c>
      <c r="S100">
        <v>34828</v>
      </c>
      <c r="T100">
        <v>118156</v>
      </c>
      <c r="U100">
        <v>90770</v>
      </c>
      <c r="V100">
        <v>251884</v>
      </c>
      <c r="W100">
        <v>86454</v>
      </c>
      <c r="X100">
        <v>1101</v>
      </c>
      <c r="Z100">
        <v>106711</v>
      </c>
      <c r="AA100">
        <v>67636</v>
      </c>
      <c r="AB100">
        <v>88223</v>
      </c>
      <c r="AD100">
        <v>1636439</v>
      </c>
      <c r="AE100">
        <v>623991</v>
      </c>
      <c r="AF100">
        <v>792360</v>
      </c>
      <c r="AG100">
        <v>269144</v>
      </c>
      <c r="AH100">
        <v>3321934</v>
      </c>
    </row>
    <row r="101" spans="1:34" x14ac:dyDescent="0.25">
      <c r="A101" s="29">
        <v>31015</v>
      </c>
      <c r="B101">
        <v>212583</v>
      </c>
      <c r="D101">
        <v>160953</v>
      </c>
      <c r="F101">
        <v>925079</v>
      </c>
      <c r="G101">
        <v>393017</v>
      </c>
      <c r="H101">
        <v>88260</v>
      </c>
      <c r="I101">
        <v>80154</v>
      </c>
      <c r="J101">
        <v>34</v>
      </c>
      <c r="K101">
        <v>7100</v>
      </c>
      <c r="L101">
        <v>140736</v>
      </c>
      <c r="M101">
        <v>7100</v>
      </c>
      <c r="N101">
        <v>23575</v>
      </c>
      <c r="O101">
        <v>16060</v>
      </c>
      <c r="Q101">
        <v>7851</v>
      </c>
      <c r="R101">
        <v>122179</v>
      </c>
      <c r="S101">
        <v>24469</v>
      </c>
      <c r="T101">
        <v>63553</v>
      </c>
      <c r="U101">
        <v>127791</v>
      </c>
      <c r="V101">
        <v>320503</v>
      </c>
      <c r="W101">
        <v>63760</v>
      </c>
      <c r="X101">
        <v>22513</v>
      </c>
      <c r="Z101">
        <v>82083</v>
      </c>
      <c r="AA101">
        <v>2573</v>
      </c>
      <c r="AB101">
        <v>26238</v>
      </c>
      <c r="AD101">
        <v>1686036</v>
      </c>
      <c r="AE101">
        <v>506979</v>
      </c>
      <c r="AF101">
        <v>502253</v>
      </c>
      <c r="AG101">
        <v>222896</v>
      </c>
      <c r="AH101">
        <v>2918164</v>
      </c>
    </row>
    <row r="102" spans="1:34" x14ac:dyDescent="0.25">
      <c r="A102" s="29">
        <v>31022</v>
      </c>
      <c r="B102">
        <v>217580</v>
      </c>
      <c r="C102">
        <v>76125</v>
      </c>
      <c r="D102">
        <v>178458</v>
      </c>
      <c r="E102">
        <v>23790</v>
      </c>
      <c r="F102">
        <v>656059</v>
      </c>
      <c r="G102">
        <v>289056</v>
      </c>
      <c r="H102">
        <v>151077</v>
      </c>
      <c r="I102">
        <v>113679</v>
      </c>
      <c r="J102">
        <v>6403</v>
      </c>
      <c r="K102">
        <v>2381</v>
      </c>
      <c r="L102">
        <v>220235</v>
      </c>
      <c r="M102">
        <v>35184</v>
      </c>
      <c r="N102">
        <v>9287</v>
      </c>
      <c r="O102">
        <v>17027</v>
      </c>
      <c r="Q102">
        <v>5041</v>
      </c>
      <c r="R102">
        <v>90449</v>
      </c>
      <c r="S102">
        <v>37897</v>
      </c>
      <c r="T102">
        <v>64552</v>
      </c>
      <c r="U102">
        <v>123746</v>
      </c>
      <c r="V102">
        <v>295277</v>
      </c>
      <c r="W102">
        <v>78752</v>
      </c>
      <c r="X102">
        <v>61363</v>
      </c>
      <c r="Z102">
        <v>73903</v>
      </c>
      <c r="AD102">
        <v>1348958</v>
      </c>
      <c r="AE102">
        <v>501238</v>
      </c>
      <c r="AF102">
        <v>675685</v>
      </c>
      <c r="AG102">
        <v>301440</v>
      </c>
      <c r="AH102">
        <v>2827321</v>
      </c>
    </row>
    <row r="103" spans="1:34" x14ac:dyDescent="0.25">
      <c r="A103" s="29">
        <v>31029</v>
      </c>
      <c r="B103">
        <v>136230</v>
      </c>
      <c r="C103">
        <v>28350</v>
      </c>
      <c r="D103">
        <v>195162</v>
      </c>
      <c r="E103">
        <v>66064</v>
      </c>
      <c r="F103">
        <v>808752</v>
      </c>
      <c r="G103">
        <v>483810</v>
      </c>
      <c r="H103">
        <v>192098</v>
      </c>
      <c r="I103">
        <v>86779</v>
      </c>
      <c r="K103">
        <v>16679</v>
      </c>
      <c r="L103">
        <v>282760</v>
      </c>
      <c r="M103">
        <v>3510</v>
      </c>
      <c r="N103">
        <v>20956</v>
      </c>
      <c r="O103">
        <v>17795</v>
      </c>
      <c r="Q103">
        <v>24738</v>
      </c>
      <c r="R103">
        <v>16210</v>
      </c>
      <c r="S103">
        <v>12692</v>
      </c>
      <c r="T103">
        <v>31897</v>
      </c>
      <c r="U103">
        <v>38483</v>
      </c>
      <c r="V103">
        <v>171821</v>
      </c>
      <c r="W103">
        <v>79393</v>
      </c>
      <c r="X103">
        <v>69538</v>
      </c>
      <c r="Z103">
        <v>40772</v>
      </c>
      <c r="AA103">
        <v>28484</v>
      </c>
      <c r="AB103">
        <v>33213</v>
      </c>
      <c r="AD103">
        <v>1194741</v>
      </c>
      <c r="AE103">
        <v>667203</v>
      </c>
      <c r="AF103">
        <v>804668</v>
      </c>
      <c r="AG103">
        <v>219574</v>
      </c>
      <c r="AH103">
        <v>2886186</v>
      </c>
    </row>
    <row r="104" spans="1:34" x14ac:dyDescent="0.25">
      <c r="A104" s="29">
        <v>31036</v>
      </c>
      <c r="B104">
        <v>147365</v>
      </c>
      <c r="C104">
        <v>26600</v>
      </c>
      <c r="D104">
        <v>191211</v>
      </c>
      <c r="E104">
        <v>119591</v>
      </c>
      <c r="F104">
        <v>799498</v>
      </c>
      <c r="G104">
        <v>384427</v>
      </c>
      <c r="H104">
        <v>63501</v>
      </c>
      <c r="I104">
        <v>81287</v>
      </c>
      <c r="J104">
        <v>18183</v>
      </c>
      <c r="K104">
        <v>13611</v>
      </c>
      <c r="L104">
        <v>315770</v>
      </c>
      <c r="M104">
        <v>103724</v>
      </c>
      <c r="N104">
        <v>24837</v>
      </c>
      <c r="O104">
        <v>6898</v>
      </c>
      <c r="Q104">
        <v>12041</v>
      </c>
      <c r="R104">
        <v>39611</v>
      </c>
      <c r="S104">
        <v>16364</v>
      </c>
      <c r="T104">
        <v>159095</v>
      </c>
      <c r="U104">
        <v>17975</v>
      </c>
      <c r="V104">
        <v>315385</v>
      </c>
      <c r="W104">
        <v>56467</v>
      </c>
      <c r="X104">
        <v>67373</v>
      </c>
      <c r="Z104">
        <v>260470</v>
      </c>
      <c r="AA104">
        <v>104884</v>
      </c>
      <c r="AB104">
        <v>73049</v>
      </c>
      <c r="AD104">
        <v>1605349</v>
      </c>
      <c r="AE104">
        <v>609251</v>
      </c>
      <c r="AF104">
        <v>869999</v>
      </c>
      <c r="AG104">
        <v>334618</v>
      </c>
      <c r="AH104">
        <v>3419217</v>
      </c>
    </row>
    <row r="105" spans="1:34" x14ac:dyDescent="0.25">
      <c r="A105" s="29">
        <v>31043</v>
      </c>
      <c r="B105">
        <v>150433</v>
      </c>
      <c r="D105">
        <v>123069</v>
      </c>
      <c r="F105">
        <v>640908</v>
      </c>
      <c r="G105">
        <v>299121</v>
      </c>
      <c r="H105">
        <v>138113</v>
      </c>
      <c r="I105">
        <v>68074</v>
      </c>
      <c r="L105">
        <v>271799</v>
      </c>
      <c r="M105">
        <v>22000</v>
      </c>
      <c r="N105">
        <v>5641</v>
      </c>
      <c r="O105">
        <v>13023</v>
      </c>
      <c r="Q105">
        <v>3889</v>
      </c>
      <c r="R105">
        <v>58913</v>
      </c>
      <c r="S105">
        <v>25048</v>
      </c>
      <c r="T105">
        <v>115558</v>
      </c>
      <c r="U105">
        <v>21350</v>
      </c>
      <c r="V105">
        <v>198251</v>
      </c>
      <c r="W105">
        <v>52571</v>
      </c>
      <c r="X105">
        <v>48949</v>
      </c>
      <c r="Z105">
        <v>78539</v>
      </c>
      <c r="AA105">
        <v>55590</v>
      </c>
      <c r="AB105">
        <v>28969</v>
      </c>
      <c r="AC105">
        <v>77017</v>
      </c>
      <c r="AD105">
        <v>1132685</v>
      </c>
      <c r="AE105">
        <v>445353</v>
      </c>
      <c r="AF105">
        <v>726457</v>
      </c>
      <c r="AG105">
        <v>192330</v>
      </c>
      <c r="AH105">
        <v>2496825</v>
      </c>
    </row>
    <row r="106" spans="1:34" x14ac:dyDescent="0.25">
      <c r="A106" s="29">
        <v>31050</v>
      </c>
      <c r="B106">
        <v>160209</v>
      </c>
      <c r="D106">
        <v>132995</v>
      </c>
      <c r="E106">
        <v>29124</v>
      </c>
      <c r="F106">
        <v>531672</v>
      </c>
      <c r="G106">
        <v>244391</v>
      </c>
      <c r="H106">
        <v>96431</v>
      </c>
      <c r="I106">
        <v>60592</v>
      </c>
      <c r="L106">
        <v>306112</v>
      </c>
      <c r="N106">
        <v>2619</v>
      </c>
      <c r="O106">
        <v>2619</v>
      </c>
      <c r="Q106">
        <v>10751</v>
      </c>
      <c r="V106">
        <v>181921</v>
      </c>
      <c r="W106">
        <v>37060</v>
      </c>
      <c r="X106">
        <v>27595</v>
      </c>
      <c r="Z106">
        <v>24189</v>
      </c>
      <c r="AA106">
        <v>6864</v>
      </c>
      <c r="AB106">
        <v>52355</v>
      </c>
      <c r="AD106">
        <v>900610</v>
      </c>
      <c r="AE106">
        <v>290934</v>
      </c>
      <c r="AF106">
        <v>615488</v>
      </c>
      <c r="AG106">
        <v>100467</v>
      </c>
      <c r="AH106">
        <v>1907499</v>
      </c>
    </row>
    <row r="107" spans="1:34" x14ac:dyDescent="0.25">
      <c r="A107" s="29">
        <v>31057</v>
      </c>
      <c r="B107">
        <v>255650</v>
      </c>
      <c r="C107">
        <v>26732</v>
      </c>
      <c r="D107">
        <v>174229</v>
      </c>
      <c r="E107">
        <v>25896</v>
      </c>
      <c r="F107">
        <v>1010105</v>
      </c>
      <c r="G107">
        <v>334705</v>
      </c>
      <c r="H107">
        <v>77937</v>
      </c>
      <c r="I107">
        <v>85908</v>
      </c>
      <c r="L107">
        <v>499123</v>
      </c>
      <c r="M107">
        <v>51911</v>
      </c>
      <c r="N107">
        <v>13433</v>
      </c>
      <c r="O107">
        <v>2438</v>
      </c>
      <c r="Q107">
        <v>7091</v>
      </c>
      <c r="V107">
        <v>264066</v>
      </c>
      <c r="W107">
        <v>83858</v>
      </c>
      <c r="X107">
        <v>18900</v>
      </c>
      <c r="Z107">
        <v>111368</v>
      </c>
      <c r="AA107">
        <v>17100</v>
      </c>
      <c r="AB107">
        <v>30900</v>
      </c>
      <c r="AC107">
        <v>15883</v>
      </c>
      <c r="AD107">
        <v>1654622</v>
      </c>
      <c r="AE107">
        <v>464833</v>
      </c>
      <c r="AF107">
        <v>801089</v>
      </c>
      <c r="AG107">
        <v>186689</v>
      </c>
      <c r="AH107">
        <v>3107233</v>
      </c>
    </row>
    <row r="108" spans="1:34" x14ac:dyDescent="0.25">
      <c r="A108" s="29">
        <v>31064</v>
      </c>
      <c r="B108">
        <v>39734</v>
      </c>
      <c r="C108">
        <v>27158</v>
      </c>
      <c r="D108">
        <v>247498</v>
      </c>
      <c r="E108">
        <v>143412</v>
      </c>
      <c r="F108">
        <v>566490</v>
      </c>
      <c r="G108">
        <v>316379</v>
      </c>
      <c r="H108">
        <v>136501</v>
      </c>
      <c r="I108">
        <v>29330</v>
      </c>
      <c r="J108">
        <v>5413</v>
      </c>
      <c r="K108">
        <v>14500</v>
      </c>
      <c r="L108">
        <v>291182</v>
      </c>
      <c r="M108">
        <v>35676</v>
      </c>
      <c r="N108">
        <v>38620</v>
      </c>
      <c r="O108">
        <v>9644</v>
      </c>
      <c r="Q108">
        <v>28035</v>
      </c>
      <c r="V108">
        <v>290543</v>
      </c>
      <c r="W108">
        <v>56606</v>
      </c>
      <c r="Z108">
        <v>50533</v>
      </c>
      <c r="AA108">
        <v>71358</v>
      </c>
      <c r="AB108">
        <v>18962</v>
      </c>
      <c r="AC108">
        <v>21001</v>
      </c>
      <c r="AD108">
        <v>991333</v>
      </c>
      <c r="AE108">
        <v>495645</v>
      </c>
      <c r="AF108">
        <v>694143</v>
      </c>
      <c r="AG108">
        <v>257454</v>
      </c>
      <c r="AH108">
        <v>2438575</v>
      </c>
    </row>
    <row r="109" spans="1:34" x14ac:dyDescent="0.25">
      <c r="A109" s="29">
        <v>31071</v>
      </c>
      <c r="B109">
        <v>127516</v>
      </c>
      <c r="D109">
        <v>122089</v>
      </c>
      <c r="E109">
        <v>66857</v>
      </c>
      <c r="F109">
        <v>695515</v>
      </c>
      <c r="G109">
        <v>352134</v>
      </c>
      <c r="H109">
        <v>102080</v>
      </c>
      <c r="I109">
        <v>54740</v>
      </c>
      <c r="J109">
        <v>8325</v>
      </c>
      <c r="L109">
        <v>414631</v>
      </c>
      <c r="M109">
        <v>7201</v>
      </c>
      <c r="N109">
        <v>13216</v>
      </c>
      <c r="O109">
        <v>21015</v>
      </c>
      <c r="Q109">
        <v>16674</v>
      </c>
      <c r="V109">
        <v>153738</v>
      </c>
      <c r="W109">
        <v>74788</v>
      </c>
      <c r="X109">
        <v>80319</v>
      </c>
      <c r="Z109">
        <v>66711</v>
      </c>
      <c r="AA109">
        <v>32123</v>
      </c>
      <c r="AB109">
        <v>31465</v>
      </c>
      <c r="AC109">
        <v>31609</v>
      </c>
      <c r="AD109">
        <v>1065021</v>
      </c>
      <c r="AE109">
        <v>480060</v>
      </c>
      <c r="AF109">
        <v>750584</v>
      </c>
      <c r="AG109">
        <v>177081</v>
      </c>
      <c r="AH109">
        <v>2472746</v>
      </c>
    </row>
    <row r="110" spans="1:34" x14ac:dyDescent="0.25">
      <c r="A110" s="29">
        <v>31078</v>
      </c>
      <c r="B110">
        <v>217032</v>
      </c>
      <c r="C110">
        <v>54464</v>
      </c>
      <c r="D110">
        <v>85460</v>
      </c>
      <c r="F110">
        <v>735549</v>
      </c>
      <c r="G110">
        <v>172621</v>
      </c>
      <c r="H110">
        <v>159036</v>
      </c>
      <c r="I110">
        <v>58126</v>
      </c>
      <c r="L110">
        <v>185863</v>
      </c>
      <c r="M110">
        <v>104557</v>
      </c>
      <c r="N110">
        <v>12711</v>
      </c>
      <c r="O110">
        <v>8596</v>
      </c>
      <c r="Q110">
        <v>16646</v>
      </c>
      <c r="V110">
        <v>175868</v>
      </c>
      <c r="W110">
        <v>60392</v>
      </c>
      <c r="X110">
        <v>22000</v>
      </c>
      <c r="Z110">
        <v>83189</v>
      </c>
      <c r="AA110">
        <v>22930</v>
      </c>
      <c r="AB110">
        <v>16001</v>
      </c>
      <c r="AD110">
        <v>1224349</v>
      </c>
      <c r="AE110">
        <v>319003</v>
      </c>
      <c r="AF110">
        <v>468360</v>
      </c>
      <c r="AG110">
        <v>179329</v>
      </c>
      <c r="AH110">
        <v>2191041</v>
      </c>
    </row>
    <row r="111" spans="1:34" x14ac:dyDescent="0.25">
      <c r="A111" s="29">
        <v>31085</v>
      </c>
      <c r="B111">
        <v>56426</v>
      </c>
      <c r="C111">
        <v>26030</v>
      </c>
      <c r="D111">
        <v>274166</v>
      </c>
      <c r="F111">
        <v>515469</v>
      </c>
      <c r="G111">
        <v>239797</v>
      </c>
      <c r="H111">
        <v>65756</v>
      </c>
      <c r="I111">
        <v>25172</v>
      </c>
      <c r="K111">
        <v>25344</v>
      </c>
      <c r="L111">
        <v>251304</v>
      </c>
      <c r="M111">
        <v>110789</v>
      </c>
      <c r="N111">
        <v>17955</v>
      </c>
      <c r="O111">
        <v>16295</v>
      </c>
      <c r="Q111">
        <v>16075</v>
      </c>
      <c r="U111">
        <v>1721</v>
      </c>
      <c r="V111">
        <v>164479</v>
      </c>
      <c r="W111">
        <v>24872</v>
      </c>
      <c r="X111">
        <v>2712</v>
      </c>
      <c r="Z111">
        <v>37903</v>
      </c>
      <c r="AA111">
        <v>3394</v>
      </c>
      <c r="AC111">
        <v>21001</v>
      </c>
      <c r="AD111">
        <v>792232</v>
      </c>
      <c r="AE111">
        <v>335732</v>
      </c>
      <c r="AF111">
        <v>593938</v>
      </c>
      <c r="AG111">
        <v>174758</v>
      </c>
      <c r="AH111">
        <v>1896660</v>
      </c>
    </row>
    <row r="112" spans="1:34" x14ac:dyDescent="0.25">
      <c r="A112" s="29">
        <v>31092</v>
      </c>
      <c r="D112">
        <v>264322</v>
      </c>
      <c r="E112">
        <v>11549</v>
      </c>
      <c r="F112">
        <v>628983</v>
      </c>
      <c r="G112">
        <v>396775</v>
      </c>
      <c r="H112">
        <v>54076</v>
      </c>
      <c r="I112">
        <v>50156</v>
      </c>
      <c r="J112">
        <v>30704</v>
      </c>
      <c r="K112">
        <v>39486</v>
      </c>
      <c r="L112">
        <v>329788</v>
      </c>
      <c r="M112">
        <v>56771</v>
      </c>
      <c r="N112">
        <v>15431</v>
      </c>
      <c r="O112">
        <v>23358</v>
      </c>
      <c r="Q112">
        <v>13365</v>
      </c>
      <c r="U112">
        <v>3117</v>
      </c>
      <c r="V112">
        <v>214860</v>
      </c>
      <c r="W112">
        <v>115482</v>
      </c>
      <c r="Z112">
        <v>123767</v>
      </c>
      <c r="AB112">
        <v>15750</v>
      </c>
      <c r="AC112">
        <v>30064</v>
      </c>
      <c r="AD112">
        <v>1013745</v>
      </c>
      <c r="AE112">
        <v>575101</v>
      </c>
      <c r="AF112">
        <v>663936</v>
      </c>
      <c r="AG112">
        <v>165022</v>
      </c>
      <c r="AH112">
        <v>2417804</v>
      </c>
    </row>
    <row r="113" spans="1:34" x14ac:dyDescent="0.25">
      <c r="A113" s="29">
        <v>31099</v>
      </c>
      <c r="B113">
        <v>241668</v>
      </c>
      <c r="C113">
        <v>21045</v>
      </c>
      <c r="D113">
        <v>234242</v>
      </c>
      <c r="E113">
        <v>112068</v>
      </c>
      <c r="F113">
        <v>514552</v>
      </c>
      <c r="G113">
        <v>311073</v>
      </c>
      <c r="H113">
        <v>25230</v>
      </c>
      <c r="I113">
        <v>9856</v>
      </c>
      <c r="J113">
        <v>2716</v>
      </c>
      <c r="K113">
        <v>25668</v>
      </c>
      <c r="L113">
        <v>209543</v>
      </c>
      <c r="M113">
        <v>96353</v>
      </c>
      <c r="N113">
        <v>39357</v>
      </c>
      <c r="O113">
        <v>26562</v>
      </c>
      <c r="Q113">
        <v>19387</v>
      </c>
      <c r="U113">
        <v>512</v>
      </c>
      <c r="V113">
        <v>246195</v>
      </c>
      <c r="W113">
        <v>130856</v>
      </c>
      <c r="X113">
        <v>31497</v>
      </c>
      <c r="Z113">
        <v>57471</v>
      </c>
      <c r="AA113">
        <v>48720</v>
      </c>
      <c r="AC113">
        <v>24726</v>
      </c>
      <c r="AD113">
        <v>1101959</v>
      </c>
      <c r="AE113">
        <v>563924</v>
      </c>
      <c r="AF113">
        <v>500512</v>
      </c>
      <c r="AG113">
        <v>262902</v>
      </c>
      <c r="AH113">
        <v>2429297</v>
      </c>
    </row>
    <row r="114" spans="1:34" x14ac:dyDescent="0.25">
      <c r="A114" s="29">
        <v>31106</v>
      </c>
      <c r="B114">
        <v>196476</v>
      </c>
      <c r="C114">
        <v>42000</v>
      </c>
      <c r="D114">
        <v>180858</v>
      </c>
      <c r="E114">
        <v>81581</v>
      </c>
      <c r="F114">
        <v>649996</v>
      </c>
      <c r="G114">
        <v>295904</v>
      </c>
      <c r="H114">
        <v>47542</v>
      </c>
      <c r="I114">
        <v>68657</v>
      </c>
      <c r="J114">
        <v>30539</v>
      </c>
      <c r="L114">
        <v>150474</v>
      </c>
      <c r="M114">
        <v>58475</v>
      </c>
      <c r="N114">
        <v>33365</v>
      </c>
      <c r="O114">
        <v>31724</v>
      </c>
      <c r="Q114">
        <v>29095</v>
      </c>
      <c r="U114">
        <v>2147</v>
      </c>
      <c r="V114">
        <v>205947</v>
      </c>
      <c r="W114">
        <v>24434</v>
      </c>
      <c r="X114">
        <v>31071</v>
      </c>
      <c r="Z114">
        <v>66747</v>
      </c>
      <c r="AB114">
        <v>60150</v>
      </c>
      <c r="AD114">
        <v>1183070</v>
      </c>
      <c r="AE114">
        <v>394062</v>
      </c>
      <c r="AF114">
        <v>470095</v>
      </c>
      <c r="AG114">
        <v>239955</v>
      </c>
      <c r="AH114">
        <v>2287182</v>
      </c>
    </row>
    <row r="115" spans="1:34" x14ac:dyDescent="0.25">
      <c r="A115" s="29">
        <v>31113</v>
      </c>
      <c r="B115">
        <v>141787</v>
      </c>
      <c r="D115">
        <v>160464</v>
      </c>
      <c r="E115">
        <v>88972</v>
      </c>
      <c r="F115">
        <v>485189</v>
      </c>
      <c r="G115">
        <v>336786</v>
      </c>
      <c r="H115">
        <v>37335</v>
      </c>
      <c r="I115">
        <v>8701</v>
      </c>
      <c r="J115">
        <v>1031</v>
      </c>
      <c r="L115">
        <v>103091</v>
      </c>
      <c r="M115">
        <v>26499</v>
      </c>
      <c r="N115">
        <v>24939</v>
      </c>
      <c r="O115">
        <v>21960</v>
      </c>
      <c r="Q115">
        <v>15062</v>
      </c>
      <c r="V115">
        <v>107365</v>
      </c>
      <c r="W115">
        <v>114056</v>
      </c>
      <c r="Z115">
        <v>38351</v>
      </c>
      <c r="AA115">
        <v>62841</v>
      </c>
      <c r="AB115">
        <v>5898</v>
      </c>
      <c r="AC115">
        <v>26602</v>
      </c>
      <c r="AD115">
        <v>798662</v>
      </c>
      <c r="AE115">
        <v>535643</v>
      </c>
      <c r="AF115">
        <v>306788</v>
      </c>
      <c r="AG115">
        <v>165836</v>
      </c>
      <c r="AH115">
        <v>1806929</v>
      </c>
    </row>
    <row r="116" spans="1:34" x14ac:dyDescent="0.25">
      <c r="A116" s="29">
        <v>31120</v>
      </c>
      <c r="B116">
        <v>133177</v>
      </c>
      <c r="D116">
        <v>162228</v>
      </c>
      <c r="F116">
        <v>557356</v>
      </c>
      <c r="G116">
        <v>290795</v>
      </c>
      <c r="H116">
        <v>32133</v>
      </c>
      <c r="I116">
        <v>66119</v>
      </c>
      <c r="J116">
        <v>301</v>
      </c>
      <c r="K116">
        <v>2641</v>
      </c>
      <c r="L116">
        <v>161370</v>
      </c>
      <c r="M116">
        <v>52123</v>
      </c>
      <c r="N116">
        <v>27021</v>
      </c>
      <c r="O116">
        <v>14989</v>
      </c>
      <c r="Q116">
        <v>24029</v>
      </c>
      <c r="V116">
        <v>166301</v>
      </c>
      <c r="W116">
        <v>58502</v>
      </c>
      <c r="Z116">
        <v>31290</v>
      </c>
      <c r="AD116">
        <v>915446</v>
      </c>
      <c r="AE116">
        <v>366927</v>
      </c>
      <c r="AF116">
        <v>355731</v>
      </c>
      <c r="AG116">
        <v>142271</v>
      </c>
      <c r="AH116">
        <v>1780375</v>
      </c>
    </row>
    <row r="117" spans="1:34" x14ac:dyDescent="0.25">
      <c r="A117" s="29">
        <v>31127</v>
      </c>
      <c r="B117">
        <v>293315</v>
      </c>
      <c r="D117">
        <v>167343</v>
      </c>
      <c r="E117">
        <v>33074</v>
      </c>
      <c r="F117">
        <v>486510</v>
      </c>
      <c r="G117">
        <v>293433</v>
      </c>
      <c r="H117">
        <v>49104</v>
      </c>
      <c r="I117">
        <v>65830</v>
      </c>
      <c r="K117">
        <v>27293</v>
      </c>
      <c r="L117">
        <v>132602</v>
      </c>
      <c r="M117">
        <v>26194</v>
      </c>
      <c r="O117">
        <v>27862</v>
      </c>
      <c r="Q117">
        <v>6539</v>
      </c>
      <c r="V117">
        <v>231446</v>
      </c>
      <c r="W117">
        <v>26363</v>
      </c>
      <c r="Z117">
        <v>58000</v>
      </c>
      <c r="AA117">
        <v>3150</v>
      </c>
      <c r="AB117">
        <v>30410</v>
      </c>
      <c r="AC117">
        <v>9194</v>
      </c>
      <c r="AD117">
        <v>1069271</v>
      </c>
      <c r="AE117">
        <v>378101</v>
      </c>
      <c r="AF117">
        <v>379459</v>
      </c>
      <c r="AG117">
        <v>140831</v>
      </c>
      <c r="AH117">
        <v>1967662</v>
      </c>
    </row>
    <row r="118" spans="1:34" x14ac:dyDescent="0.25">
      <c r="A118" s="29">
        <v>31134</v>
      </c>
      <c r="B118">
        <v>156041</v>
      </c>
      <c r="C118">
        <v>27299</v>
      </c>
      <c r="D118">
        <v>161020</v>
      </c>
      <c r="E118">
        <v>8423</v>
      </c>
      <c r="F118">
        <v>549830</v>
      </c>
      <c r="G118">
        <v>316721</v>
      </c>
      <c r="H118">
        <v>39299</v>
      </c>
      <c r="I118">
        <v>40783</v>
      </c>
      <c r="K118">
        <v>23421</v>
      </c>
      <c r="L118">
        <v>236191</v>
      </c>
      <c r="M118">
        <v>41388</v>
      </c>
      <c r="O118">
        <v>25542</v>
      </c>
      <c r="Q118">
        <v>25003</v>
      </c>
      <c r="V118">
        <v>250933</v>
      </c>
      <c r="W118">
        <v>31473</v>
      </c>
      <c r="Z118">
        <v>25789</v>
      </c>
      <c r="AA118">
        <v>6295</v>
      </c>
      <c r="AB118">
        <v>1231</v>
      </c>
      <c r="AD118">
        <v>982593</v>
      </c>
      <c r="AE118">
        <v>430751</v>
      </c>
      <c r="AF118">
        <v>437741</v>
      </c>
      <c r="AG118">
        <v>115597</v>
      </c>
      <c r="AH118">
        <v>1966682</v>
      </c>
    </row>
    <row r="119" spans="1:34" x14ac:dyDescent="0.25">
      <c r="A119" s="29">
        <v>31141</v>
      </c>
      <c r="B119">
        <v>108152</v>
      </c>
      <c r="D119">
        <v>154368</v>
      </c>
      <c r="F119">
        <v>752011</v>
      </c>
      <c r="G119">
        <v>253633</v>
      </c>
      <c r="H119">
        <v>128273</v>
      </c>
      <c r="I119">
        <v>15562</v>
      </c>
      <c r="J119">
        <v>10245</v>
      </c>
      <c r="L119">
        <v>179311</v>
      </c>
      <c r="M119">
        <v>37748</v>
      </c>
      <c r="O119">
        <v>11854</v>
      </c>
      <c r="Q119">
        <v>3754</v>
      </c>
      <c r="R119">
        <v>12701</v>
      </c>
      <c r="V119">
        <v>91335</v>
      </c>
      <c r="W119">
        <v>23841</v>
      </c>
      <c r="X119">
        <v>38784</v>
      </c>
      <c r="Z119">
        <v>66667</v>
      </c>
      <c r="AB119">
        <v>16500</v>
      </c>
      <c r="AC119">
        <v>9611</v>
      </c>
      <c r="AD119">
        <v>1041111</v>
      </c>
      <c r="AE119">
        <v>289328</v>
      </c>
      <c r="AF119">
        <v>517236</v>
      </c>
      <c r="AG119">
        <v>66675</v>
      </c>
      <c r="AH119">
        <v>1914350</v>
      </c>
    </row>
    <row r="120" spans="1:34" x14ac:dyDescent="0.25">
      <c r="A120" s="29">
        <v>31148</v>
      </c>
      <c r="B120">
        <v>142275</v>
      </c>
      <c r="C120">
        <v>26764</v>
      </c>
      <c r="D120">
        <v>230879</v>
      </c>
      <c r="F120">
        <v>688423</v>
      </c>
      <c r="G120">
        <v>248081</v>
      </c>
      <c r="H120">
        <v>95972</v>
      </c>
      <c r="I120">
        <v>8986</v>
      </c>
      <c r="K120">
        <v>20495</v>
      </c>
      <c r="L120">
        <v>152195</v>
      </c>
      <c r="M120">
        <v>4983</v>
      </c>
      <c r="N120">
        <v>15266</v>
      </c>
      <c r="O120">
        <v>22750</v>
      </c>
      <c r="Q120">
        <v>1767</v>
      </c>
      <c r="R120">
        <v>95575</v>
      </c>
      <c r="S120">
        <v>25488</v>
      </c>
      <c r="T120">
        <v>24038</v>
      </c>
      <c r="V120">
        <v>72764</v>
      </c>
      <c r="W120">
        <v>43170</v>
      </c>
      <c r="X120">
        <v>25303</v>
      </c>
      <c r="Z120">
        <v>46125</v>
      </c>
      <c r="AD120">
        <v>1060428</v>
      </c>
      <c r="AE120">
        <v>386748</v>
      </c>
      <c r="AF120">
        <v>528387</v>
      </c>
      <c r="AG120">
        <v>15736</v>
      </c>
      <c r="AH120">
        <v>1991299</v>
      </c>
    </row>
    <row r="121" spans="1:34" x14ac:dyDescent="0.25">
      <c r="A121" s="29">
        <v>31155</v>
      </c>
      <c r="B121">
        <v>195490</v>
      </c>
      <c r="D121">
        <v>126687</v>
      </c>
      <c r="F121">
        <v>606449</v>
      </c>
      <c r="G121">
        <v>387019</v>
      </c>
      <c r="H121">
        <v>73785</v>
      </c>
      <c r="I121">
        <v>94252</v>
      </c>
      <c r="K121">
        <v>5037</v>
      </c>
      <c r="L121">
        <v>151639</v>
      </c>
      <c r="M121">
        <v>30599</v>
      </c>
      <c r="N121">
        <v>26678</v>
      </c>
      <c r="O121">
        <v>21171</v>
      </c>
      <c r="Q121">
        <v>6589</v>
      </c>
      <c r="R121">
        <v>93480</v>
      </c>
      <c r="S121">
        <v>67757</v>
      </c>
      <c r="T121">
        <v>9942</v>
      </c>
      <c r="U121">
        <v>10171</v>
      </c>
      <c r="V121">
        <v>101774</v>
      </c>
      <c r="Z121">
        <v>96907</v>
      </c>
      <c r="AB121">
        <v>71053</v>
      </c>
      <c r="AD121">
        <v>1120778</v>
      </c>
      <c r="AE121">
        <v>480984</v>
      </c>
      <c r="AF121">
        <v>433106</v>
      </c>
      <c r="AG121">
        <v>141611</v>
      </c>
      <c r="AH121">
        <v>2176479</v>
      </c>
    </row>
    <row r="122" spans="1:34" x14ac:dyDescent="0.25">
      <c r="A122" s="29">
        <v>31162</v>
      </c>
      <c r="B122">
        <v>221091</v>
      </c>
      <c r="D122">
        <v>192650</v>
      </c>
      <c r="F122">
        <v>696053</v>
      </c>
      <c r="G122">
        <v>222267</v>
      </c>
      <c r="H122">
        <v>49818</v>
      </c>
      <c r="I122">
        <v>38833</v>
      </c>
      <c r="L122">
        <v>198615</v>
      </c>
      <c r="M122">
        <v>93549</v>
      </c>
      <c r="N122">
        <v>14224</v>
      </c>
      <c r="O122">
        <v>6923</v>
      </c>
      <c r="Q122">
        <v>23458</v>
      </c>
      <c r="R122">
        <v>110603</v>
      </c>
      <c r="S122">
        <v>7181</v>
      </c>
      <c r="T122">
        <v>27502</v>
      </c>
      <c r="U122">
        <v>42111</v>
      </c>
      <c r="V122">
        <v>93324</v>
      </c>
      <c r="W122">
        <v>32005</v>
      </c>
      <c r="Z122">
        <v>45699</v>
      </c>
      <c r="AA122">
        <v>2975</v>
      </c>
      <c r="AB122">
        <v>5642</v>
      </c>
      <c r="AD122">
        <v>1180994</v>
      </c>
      <c r="AE122">
        <v>271351</v>
      </c>
      <c r="AF122">
        <v>474227</v>
      </c>
      <c r="AG122">
        <v>197951</v>
      </c>
      <c r="AH122">
        <v>2124523</v>
      </c>
    </row>
    <row r="123" spans="1:34" x14ac:dyDescent="0.25">
      <c r="A123" s="29">
        <v>31169</v>
      </c>
      <c r="B123">
        <v>142545</v>
      </c>
      <c r="D123">
        <v>148540</v>
      </c>
      <c r="F123">
        <v>541500</v>
      </c>
      <c r="G123">
        <v>226011</v>
      </c>
      <c r="H123">
        <v>52456</v>
      </c>
      <c r="I123">
        <v>49352</v>
      </c>
      <c r="K123">
        <v>8250</v>
      </c>
      <c r="L123">
        <v>68335</v>
      </c>
      <c r="M123">
        <v>37499</v>
      </c>
      <c r="N123">
        <v>11005</v>
      </c>
      <c r="Q123">
        <v>25594</v>
      </c>
      <c r="R123">
        <v>149050</v>
      </c>
      <c r="S123">
        <v>50394</v>
      </c>
      <c r="T123">
        <v>56090</v>
      </c>
      <c r="U123">
        <v>43041</v>
      </c>
      <c r="V123">
        <v>49784</v>
      </c>
      <c r="W123">
        <v>35035</v>
      </c>
      <c r="Z123">
        <v>116929</v>
      </c>
      <c r="AD123">
        <v>1010813</v>
      </c>
      <c r="AE123">
        <v>319690</v>
      </c>
      <c r="AF123">
        <v>325421</v>
      </c>
      <c r="AG123">
        <v>155486</v>
      </c>
      <c r="AH123">
        <v>1811410</v>
      </c>
    </row>
    <row r="124" spans="1:34" x14ac:dyDescent="0.25">
      <c r="A124" s="29">
        <v>31176</v>
      </c>
      <c r="B124">
        <v>98643</v>
      </c>
      <c r="D124">
        <v>176079</v>
      </c>
      <c r="F124">
        <v>542151</v>
      </c>
      <c r="G124">
        <v>231057</v>
      </c>
      <c r="H124">
        <v>48318</v>
      </c>
      <c r="I124">
        <v>41936</v>
      </c>
      <c r="L124">
        <v>97952</v>
      </c>
      <c r="M124">
        <v>90315</v>
      </c>
      <c r="N124">
        <v>3699</v>
      </c>
      <c r="Q124">
        <v>10436</v>
      </c>
      <c r="R124">
        <v>124465</v>
      </c>
      <c r="S124">
        <v>45065</v>
      </c>
      <c r="T124">
        <v>52167</v>
      </c>
      <c r="U124">
        <v>44580</v>
      </c>
      <c r="V124">
        <v>36415</v>
      </c>
      <c r="W124">
        <v>33002</v>
      </c>
      <c r="Z124">
        <v>78100</v>
      </c>
      <c r="AD124">
        <v>883473</v>
      </c>
      <c r="AE124">
        <v>309124</v>
      </c>
      <c r="AF124">
        <v>374516</v>
      </c>
      <c r="AG124">
        <v>187267</v>
      </c>
      <c r="AH124">
        <v>1754380</v>
      </c>
    </row>
    <row r="125" spans="1:34" x14ac:dyDescent="0.25">
      <c r="A125" s="29">
        <v>31183</v>
      </c>
      <c r="B125">
        <v>134350</v>
      </c>
      <c r="D125">
        <v>102102</v>
      </c>
      <c r="F125">
        <v>380831</v>
      </c>
      <c r="G125">
        <v>177568</v>
      </c>
      <c r="H125">
        <v>29478</v>
      </c>
      <c r="I125">
        <v>27259</v>
      </c>
      <c r="L125">
        <v>177256</v>
      </c>
      <c r="M125">
        <v>56699</v>
      </c>
      <c r="O125">
        <v>7153</v>
      </c>
      <c r="Q125">
        <v>13799</v>
      </c>
      <c r="R125">
        <v>62010</v>
      </c>
      <c r="S125">
        <v>20521</v>
      </c>
      <c r="T125">
        <v>47494</v>
      </c>
      <c r="U125">
        <v>20683</v>
      </c>
      <c r="V125">
        <v>49158</v>
      </c>
      <c r="Z125">
        <v>146220</v>
      </c>
      <c r="AA125">
        <v>39055</v>
      </c>
      <c r="AB125">
        <v>12751</v>
      </c>
      <c r="AD125">
        <v>772569</v>
      </c>
      <c r="AE125">
        <v>244297</v>
      </c>
      <c r="AF125">
        <v>369081</v>
      </c>
      <c r="AG125">
        <v>118440</v>
      </c>
      <c r="AH125">
        <v>1504387</v>
      </c>
    </row>
    <row r="126" spans="1:34" x14ac:dyDescent="0.25">
      <c r="A126" s="29">
        <v>31190</v>
      </c>
      <c r="B126">
        <v>82472</v>
      </c>
      <c r="D126">
        <v>112557</v>
      </c>
      <c r="F126">
        <v>583377</v>
      </c>
      <c r="G126">
        <v>91221</v>
      </c>
      <c r="H126">
        <v>28501</v>
      </c>
      <c r="I126">
        <v>13085</v>
      </c>
      <c r="L126">
        <v>68524</v>
      </c>
      <c r="M126">
        <v>54571</v>
      </c>
      <c r="O126">
        <v>3095</v>
      </c>
      <c r="Q126">
        <v>37783</v>
      </c>
      <c r="R126">
        <v>77784</v>
      </c>
      <c r="T126">
        <v>18687</v>
      </c>
      <c r="U126">
        <v>31169</v>
      </c>
      <c r="V126">
        <v>14700</v>
      </c>
      <c r="Z126">
        <v>79226</v>
      </c>
      <c r="AA126">
        <v>9500</v>
      </c>
      <c r="AB126">
        <v>6300</v>
      </c>
      <c r="AD126">
        <v>837559</v>
      </c>
      <c r="AE126">
        <v>103816</v>
      </c>
      <c r="AF126">
        <v>234569</v>
      </c>
      <c r="AG126">
        <v>136608</v>
      </c>
      <c r="AH126">
        <v>1312552</v>
      </c>
    </row>
    <row r="127" spans="1:34" x14ac:dyDescent="0.25">
      <c r="A127" s="29">
        <v>31197</v>
      </c>
      <c r="B127">
        <v>137234</v>
      </c>
      <c r="D127">
        <v>78951</v>
      </c>
      <c r="F127">
        <v>468928</v>
      </c>
      <c r="G127">
        <v>95436</v>
      </c>
      <c r="H127">
        <v>83489</v>
      </c>
      <c r="I127">
        <v>20914</v>
      </c>
      <c r="J127">
        <v>31317</v>
      </c>
      <c r="L127">
        <v>125821</v>
      </c>
      <c r="M127">
        <v>26608</v>
      </c>
      <c r="Q127">
        <v>52468</v>
      </c>
      <c r="R127">
        <v>49388</v>
      </c>
      <c r="T127">
        <v>27162</v>
      </c>
      <c r="U127">
        <v>3422</v>
      </c>
      <c r="V127">
        <v>34168</v>
      </c>
      <c r="X127">
        <v>13125</v>
      </c>
      <c r="Z127">
        <v>39006</v>
      </c>
      <c r="AB127">
        <v>22717</v>
      </c>
      <c r="AD127">
        <v>760041</v>
      </c>
      <c r="AE127">
        <v>95436</v>
      </c>
      <c r="AF127">
        <v>351265</v>
      </c>
      <c r="AG127">
        <v>103412</v>
      </c>
      <c r="AH127">
        <v>1310154</v>
      </c>
    </row>
    <row r="128" spans="1:34" x14ac:dyDescent="0.25">
      <c r="A128" s="29">
        <v>31204</v>
      </c>
      <c r="B128">
        <v>65691</v>
      </c>
      <c r="D128">
        <v>128098</v>
      </c>
      <c r="F128">
        <v>420521</v>
      </c>
      <c r="G128">
        <v>101299</v>
      </c>
      <c r="H128">
        <v>37370</v>
      </c>
      <c r="I128">
        <v>35959</v>
      </c>
      <c r="J128">
        <v>4006</v>
      </c>
      <c r="L128">
        <v>129402</v>
      </c>
      <c r="M128">
        <v>69996</v>
      </c>
      <c r="Q128">
        <v>57215</v>
      </c>
      <c r="R128">
        <v>45587</v>
      </c>
      <c r="S128">
        <v>25925</v>
      </c>
      <c r="T128">
        <v>73236</v>
      </c>
      <c r="U128">
        <v>18866</v>
      </c>
      <c r="X128">
        <v>59984</v>
      </c>
      <c r="Z128">
        <v>84718</v>
      </c>
      <c r="AB128">
        <v>2100</v>
      </c>
      <c r="AD128">
        <v>620523</v>
      </c>
      <c r="AE128">
        <v>127224</v>
      </c>
      <c r="AF128">
        <v>430190</v>
      </c>
      <c r="AG128">
        <v>182036</v>
      </c>
      <c r="AH128">
        <v>1359973</v>
      </c>
    </row>
    <row r="129" spans="1:34" x14ac:dyDescent="0.25">
      <c r="A129" s="29">
        <v>31211</v>
      </c>
      <c r="B129">
        <v>163927</v>
      </c>
      <c r="D129">
        <v>142191</v>
      </c>
      <c r="F129">
        <v>160931</v>
      </c>
      <c r="G129">
        <v>72223</v>
      </c>
      <c r="H129">
        <v>67108</v>
      </c>
      <c r="I129">
        <v>57181</v>
      </c>
      <c r="J129">
        <v>45</v>
      </c>
      <c r="L129">
        <v>252703</v>
      </c>
      <c r="M129">
        <v>71787</v>
      </c>
      <c r="N129">
        <v>2032</v>
      </c>
      <c r="O129">
        <v>2699</v>
      </c>
      <c r="Q129">
        <v>24331</v>
      </c>
      <c r="R129">
        <v>87164</v>
      </c>
      <c r="S129">
        <v>11997</v>
      </c>
      <c r="T129">
        <v>50361</v>
      </c>
      <c r="U129">
        <v>17000</v>
      </c>
      <c r="W129">
        <v>32001</v>
      </c>
      <c r="X129">
        <v>71938</v>
      </c>
      <c r="AB129">
        <v>61762</v>
      </c>
      <c r="AD129">
        <v>414099</v>
      </c>
      <c r="AE129">
        <v>118920</v>
      </c>
      <c r="AF129">
        <v>646063</v>
      </c>
      <c r="AG129">
        <v>170299</v>
      </c>
      <c r="AH129">
        <v>1349381</v>
      </c>
    </row>
    <row r="130" spans="1:34" x14ac:dyDescent="0.25">
      <c r="A130" s="29">
        <v>31218</v>
      </c>
      <c r="B130">
        <v>160708</v>
      </c>
      <c r="C130">
        <v>26674</v>
      </c>
      <c r="D130">
        <v>201436</v>
      </c>
      <c r="F130">
        <v>393463</v>
      </c>
      <c r="G130">
        <v>105514</v>
      </c>
      <c r="H130">
        <v>24849</v>
      </c>
      <c r="I130">
        <v>17891</v>
      </c>
      <c r="L130">
        <v>189889</v>
      </c>
      <c r="M130">
        <v>29373</v>
      </c>
      <c r="N130">
        <v>4198</v>
      </c>
      <c r="O130">
        <v>1111</v>
      </c>
      <c r="Q130">
        <v>18328</v>
      </c>
      <c r="R130">
        <v>50968</v>
      </c>
      <c r="T130">
        <v>40576</v>
      </c>
      <c r="U130">
        <v>56029</v>
      </c>
      <c r="X130">
        <v>41098</v>
      </c>
      <c r="Z130">
        <v>74417</v>
      </c>
      <c r="AB130">
        <v>28479</v>
      </c>
      <c r="AD130">
        <v>683754</v>
      </c>
      <c r="AE130">
        <v>133299</v>
      </c>
      <c r="AF130">
        <v>526327</v>
      </c>
      <c r="AG130">
        <v>121621</v>
      </c>
      <c r="AH130">
        <v>1465001</v>
      </c>
    </row>
    <row r="131" spans="1:34" x14ac:dyDescent="0.25">
      <c r="A131" s="29">
        <v>31225</v>
      </c>
      <c r="B131">
        <v>55408</v>
      </c>
      <c r="D131">
        <v>137060</v>
      </c>
      <c r="F131">
        <v>521096</v>
      </c>
      <c r="G131">
        <v>124295</v>
      </c>
      <c r="H131">
        <v>66541</v>
      </c>
      <c r="I131">
        <v>25078</v>
      </c>
      <c r="L131">
        <v>292279</v>
      </c>
      <c r="M131">
        <v>25966</v>
      </c>
      <c r="N131">
        <v>21528</v>
      </c>
      <c r="O131">
        <v>9288</v>
      </c>
      <c r="Q131">
        <v>18198</v>
      </c>
      <c r="R131">
        <v>14534</v>
      </c>
      <c r="S131">
        <v>16931</v>
      </c>
      <c r="T131">
        <v>23889</v>
      </c>
      <c r="U131">
        <v>7361</v>
      </c>
      <c r="V131">
        <v>43849</v>
      </c>
      <c r="X131">
        <v>28899</v>
      </c>
      <c r="Z131">
        <v>25151</v>
      </c>
      <c r="AB131">
        <v>94164</v>
      </c>
      <c r="AD131">
        <v>681566</v>
      </c>
      <c r="AE131">
        <v>150514</v>
      </c>
      <c r="AF131">
        <v>642832</v>
      </c>
      <c r="AG131">
        <v>76603</v>
      </c>
      <c r="AH131">
        <v>1551515</v>
      </c>
    </row>
    <row r="132" spans="1:34" x14ac:dyDescent="0.25">
      <c r="A132" s="29">
        <v>31232</v>
      </c>
      <c r="B132">
        <v>107976</v>
      </c>
      <c r="D132">
        <v>178868</v>
      </c>
      <c r="F132">
        <v>420966</v>
      </c>
      <c r="G132">
        <v>51925</v>
      </c>
      <c r="H132">
        <v>27656</v>
      </c>
      <c r="I132">
        <v>19573</v>
      </c>
      <c r="L132">
        <v>157585</v>
      </c>
      <c r="M132">
        <v>24997</v>
      </c>
      <c r="N132">
        <v>42501</v>
      </c>
      <c r="O132">
        <v>12065</v>
      </c>
      <c r="Q132">
        <v>1667</v>
      </c>
      <c r="R132">
        <v>81453</v>
      </c>
      <c r="T132">
        <v>17327</v>
      </c>
      <c r="V132">
        <v>28338</v>
      </c>
      <c r="X132">
        <v>54071</v>
      </c>
      <c r="Y132">
        <v>42001</v>
      </c>
      <c r="Z132">
        <v>27500</v>
      </c>
      <c r="AB132">
        <v>9224</v>
      </c>
      <c r="AD132">
        <v>708734</v>
      </c>
      <c r="AE132">
        <v>63990</v>
      </c>
      <c r="AF132">
        <v>444731</v>
      </c>
      <c r="AG132">
        <v>88238</v>
      </c>
      <c r="AH132">
        <v>1305693</v>
      </c>
    </row>
    <row r="133" spans="1:34" x14ac:dyDescent="0.25">
      <c r="A133" s="29">
        <v>31239</v>
      </c>
      <c r="B133">
        <v>81064</v>
      </c>
      <c r="D133">
        <v>105499</v>
      </c>
      <c r="F133">
        <v>373920</v>
      </c>
      <c r="G133">
        <v>32539</v>
      </c>
      <c r="H133">
        <v>116445</v>
      </c>
      <c r="L133">
        <v>177332</v>
      </c>
      <c r="M133">
        <v>105191</v>
      </c>
      <c r="N133">
        <v>21905</v>
      </c>
      <c r="O133">
        <v>10639</v>
      </c>
      <c r="R133">
        <v>54085</v>
      </c>
      <c r="S133">
        <v>16116</v>
      </c>
      <c r="U133">
        <v>11492</v>
      </c>
      <c r="W133">
        <v>35206</v>
      </c>
      <c r="X133">
        <v>29364</v>
      </c>
      <c r="Y133">
        <v>28525</v>
      </c>
      <c r="Z133">
        <v>21489</v>
      </c>
      <c r="AB133">
        <v>23397</v>
      </c>
      <c r="AD133">
        <v>552463</v>
      </c>
      <c r="AE133">
        <v>94500</v>
      </c>
      <c r="AF133">
        <v>452037</v>
      </c>
      <c r="AG133">
        <v>145208</v>
      </c>
      <c r="AH133">
        <v>1244208</v>
      </c>
    </row>
    <row r="134" spans="1:34" x14ac:dyDescent="0.25">
      <c r="A134" s="29">
        <v>31246</v>
      </c>
      <c r="B134">
        <v>147686</v>
      </c>
      <c r="D134">
        <v>78438</v>
      </c>
      <c r="F134">
        <v>354886</v>
      </c>
      <c r="G134">
        <v>198487</v>
      </c>
      <c r="H134">
        <v>92296</v>
      </c>
      <c r="L134">
        <v>198746</v>
      </c>
      <c r="M134">
        <v>42047</v>
      </c>
      <c r="N134">
        <v>23516</v>
      </c>
      <c r="O134">
        <v>6313</v>
      </c>
      <c r="R134">
        <v>54518</v>
      </c>
      <c r="U134">
        <v>13471</v>
      </c>
      <c r="V134">
        <v>682</v>
      </c>
      <c r="W134">
        <v>32085</v>
      </c>
      <c r="X134">
        <v>30421</v>
      </c>
      <c r="AA134">
        <v>7703</v>
      </c>
      <c r="AD134">
        <v>581288</v>
      </c>
      <c r="AE134">
        <v>244588</v>
      </c>
      <c r="AF134">
        <v>399901</v>
      </c>
      <c r="AG134">
        <v>55518</v>
      </c>
      <c r="AH134">
        <v>1281295</v>
      </c>
    </row>
    <row r="135" spans="1:34" x14ac:dyDescent="0.25">
      <c r="A135" s="29">
        <v>31253</v>
      </c>
      <c r="B135">
        <v>62999</v>
      </c>
      <c r="D135">
        <v>159291</v>
      </c>
      <c r="F135">
        <v>268858</v>
      </c>
      <c r="G135">
        <v>110559</v>
      </c>
      <c r="H135">
        <v>87599</v>
      </c>
      <c r="J135">
        <v>9909</v>
      </c>
      <c r="L135">
        <v>125436</v>
      </c>
      <c r="M135">
        <v>66141</v>
      </c>
      <c r="N135">
        <v>10905</v>
      </c>
      <c r="O135">
        <v>10483</v>
      </c>
      <c r="R135">
        <v>121890</v>
      </c>
      <c r="T135">
        <v>24115</v>
      </c>
      <c r="U135">
        <v>11386</v>
      </c>
      <c r="Z135">
        <v>6870</v>
      </c>
      <c r="AB135">
        <v>40204</v>
      </c>
      <c r="AD135">
        <v>481431</v>
      </c>
      <c r="AE135">
        <v>121042</v>
      </c>
      <c r="AF135">
        <v>436645</v>
      </c>
      <c r="AG135">
        <v>77527</v>
      </c>
      <c r="AH135">
        <v>1116645</v>
      </c>
    </row>
    <row r="136" spans="1:34" x14ac:dyDescent="0.25">
      <c r="A136" s="29">
        <v>31260</v>
      </c>
      <c r="B136">
        <v>109559</v>
      </c>
      <c r="D136">
        <v>51925</v>
      </c>
      <c r="F136">
        <v>298630</v>
      </c>
      <c r="G136">
        <v>74769</v>
      </c>
      <c r="H136">
        <v>40079</v>
      </c>
      <c r="J136">
        <v>46393</v>
      </c>
      <c r="L136">
        <v>142267</v>
      </c>
      <c r="M136">
        <v>81440</v>
      </c>
      <c r="N136">
        <v>11461</v>
      </c>
      <c r="O136">
        <v>12938</v>
      </c>
      <c r="Q136">
        <v>3731</v>
      </c>
      <c r="R136">
        <v>72518</v>
      </c>
      <c r="S136">
        <v>12238</v>
      </c>
      <c r="T136">
        <v>1350</v>
      </c>
      <c r="U136">
        <v>21243</v>
      </c>
      <c r="X136">
        <v>153240</v>
      </c>
      <c r="Y136">
        <v>31051</v>
      </c>
      <c r="Z136">
        <v>66150</v>
      </c>
      <c r="AB136">
        <v>31568</v>
      </c>
      <c r="AD136">
        <v>604711</v>
      </c>
      <c r="AE136">
        <v>99945</v>
      </c>
      <c r="AF136">
        <v>420429</v>
      </c>
      <c r="AG136">
        <v>137465</v>
      </c>
      <c r="AH136">
        <v>1262550</v>
      </c>
    </row>
    <row r="137" spans="1:34" x14ac:dyDescent="0.25">
      <c r="A137" s="29">
        <v>31267</v>
      </c>
      <c r="B137">
        <v>55549</v>
      </c>
      <c r="C137">
        <v>21000</v>
      </c>
      <c r="D137">
        <v>223313</v>
      </c>
      <c r="E137">
        <v>26650</v>
      </c>
      <c r="F137">
        <v>422732</v>
      </c>
      <c r="G137">
        <v>97648</v>
      </c>
      <c r="H137">
        <v>95308</v>
      </c>
      <c r="I137">
        <v>15012</v>
      </c>
      <c r="J137">
        <v>56378</v>
      </c>
      <c r="L137">
        <v>150932</v>
      </c>
      <c r="M137">
        <v>118142</v>
      </c>
      <c r="O137">
        <v>27911</v>
      </c>
      <c r="Q137">
        <v>1508</v>
      </c>
      <c r="R137">
        <v>80636</v>
      </c>
      <c r="T137">
        <v>102102</v>
      </c>
      <c r="Z137">
        <v>10861</v>
      </c>
      <c r="AB137">
        <v>29323</v>
      </c>
      <c r="AD137">
        <v>626156</v>
      </c>
      <c r="AE137">
        <v>146559</v>
      </c>
      <c r="AF137">
        <v>600978</v>
      </c>
      <c r="AG137">
        <v>161312</v>
      </c>
      <c r="AH137">
        <v>1535005</v>
      </c>
    </row>
    <row r="138" spans="1:34" x14ac:dyDescent="0.25">
      <c r="A138" s="29">
        <v>31274</v>
      </c>
      <c r="B138">
        <v>58788</v>
      </c>
      <c r="D138">
        <v>152885</v>
      </c>
      <c r="E138">
        <v>17348</v>
      </c>
      <c r="F138">
        <v>374843</v>
      </c>
      <c r="G138">
        <v>139076</v>
      </c>
      <c r="H138">
        <v>48300</v>
      </c>
      <c r="J138">
        <v>34693</v>
      </c>
      <c r="L138">
        <v>64110</v>
      </c>
      <c r="M138">
        <v>89295</v>
      </c>
      <c r="O138">
        <v>19287</v>
      </c>
      <c r="R138">
        <v>26607</v>
      </c>
      <c r="T138">
        <v>14039</v>
      </c>
      <c r="U138">
        <v>24232</v>
      </c>
      <c r="X138">
        <v>44102</v>
      </c>
      <c r="Z138">
        <v>73980</v>
      </c>
      <c r="AB138">
        <v>44000</v>
      </c>
      <c r="AD138">
        <v>568911</v>
      </c>
      <c r="AE138">
        <v>158363</v>
      </c>
      <c r="AF138">
        <v>367436</v>
      </c>
      <c r="AG138">
        <v>130875</v>
      </c>
      <c r="AH138">
        <v>1225585</v>
      </c>
    </row>
    <row r="139" spans="1:34" x14ac:dyDescent="0.25">
      <c r="A139" s="29">
        <v>31281</v>
      </c>
      <c r="D139">
        <v>160798</v>
      </c>
      <c r="F139">
        <v>344971</v>
      </c>
      <c r="G139">
        <v>138815</v>
      </c>
      <c r="H139">
        <v>139003</v>
      </c>
      <c r="I139">
        <v>52229</v>
      </c>
      <c r="J139">
        <v>58482</v>
      </c>
      <c r="L139">
        <v>144458</v>
      </c>
      <c r="M139">
        <v>77335</v>
      </c>
      <c r="O139">
        <v>7617</v>
      </c>
      <c r="R139">
        <v>10668</v>
      </c>
      <c r="S139">
        <v>16445</v>
      </c>
      <c r="T139">
        <v>28091</v>
      </c>
      <c r="U139">
        <v>10503</v>
      </c>
      <c r="V139">
        <v>99</v>
      </c>
      <c r="X139">
        <v>57578</v>
      </c>
      <c r="Z139">
        <v>81836</v>
      </c>
      <c r="AB139">
        <v>10269</v>
      </c>
      <c r="AD139">
        <v>496056</v>
      </c>
      <c r="AE139">
        <v>162877</v>
      </c>
      <c r="AF139">
        <v>540197</v>
      </c>
      <c r="AG139">
        <v>140067</v>
      </c>
      <c r="AH139">
        <v>1339197</v>
      </c>
    </row>
    <row r="140" spans="1:34" x14ac:dyDescent="0.25">
      <c r="A140" s="29">
        <v>31288</v>
      </c>
      <c r="B140">
        <v>57750</v>
      </c>
      <c r="D140">
        <v>105789</v>
      </c>
      <c r="E140">
        <v>23999</v>
      </c>
      <c r="F140">
        <v>243725</v>
      </c>
      <c r="G140">
        <v>184811</v>
      </c>
      <c r="H140">
        <v>101085</v>
      </c>
      <c r="J140">
        <v>72142</v>
      </c>
      <c r="L140">
        <v>232412</v>
      </c>
      <c r="M140">
        <v>52894</v>
      </c>
      <c r="O140">
        <v>11195</v>
      </c>
      <c r="S140">
        <v>11045</v>
      </c>
      <c r="T140">
        <v>19107</v>
      </c>
      <c r="U140">
        <v>4175</v>
      </c>
      <c r="AA140">
        <v>9211</v>
      </c>
      <c r="AD140">
        <v>373617</v>
      </c>
      <c r="AE140">
        <v>216262</v>
      </c>
      <c r="AF140">
        <v>458393</v>
      </c>
      <c r="AG140">
        <v>81068</v>
      </c>
      <c r="AH140">
        <v>1129340</v>
      </c>
    </row>
    <row r="141" spans="1:34" x14ac:dyDescent="0.25">
      <c r="A141" s="29">
        <v>31295</v>
      </c>
      <c r="B141">
        <v>38721</v>
      </c>
      <c r="D141">
        <v>165251</v>
      </c>
      <c r="E141">
        <v>24998</v>
      </c>
      <c r="F141">
        <v>225164</v>
      </c>
      <c r="G141">
        <v>136880</v>
      </c>
      <c r="H141">
        <v>95370</v>
      </c>
      <c r="J141">
        <v>33909</v>
      </c>
      <c r="L141">
        <v>127123</v>
      </c>
      <c r="M141">
        <v>5446</v>
      </c>
      <c r="O141">
        <v>3572</v>
      </c>
      <c r="R141">
        <v>23781</v>
      </c>
      <c r="S141">
        <v>12542</v>
      </c>
      <c r="T141">
        <v>65941</v>
      </c>
      <c r="V141">
        <v>67694</v>
      </c>
      <c r="Z141">
        <v>37802</v>
      </c>
      <c r="AB141">
        <v>26109</v>
      </c>
      <c r="AD141">
        <v>427071</v>
      </c>
      <c r="AE141">
        <v>152994</v>
      </c>
      <c r="AF141">
        <v>479794</v>
      </c>
      <c r="AG141">
        <v>30444</v>
      </c>
      <c r="AH141">
        <v>1090303</v>
      </c>
    </row>
    <row r="142" spans="1:34" x14ac:dyDescent="0.25">
      <c r="A142" s="29">
        <v>31302</v>
      </c>
      <c r="B142">
        <v>88963</v>
      </c>
      <c r="D142">
        <v>197340</v>
      </c>
      <c r="F142">
        <v>217538</v>
      </c>
      <c r="G142">
        <v>203576</v>
      </c>
      <c r="H142">
        <v>55682</v>
      </c>
      <c r="I142">
        <v>176867</v>
      </c>
      <c r="J142">
        <v>26251</v>
      </c>
      <c r="L142">
        <v>117457</v>
      </c>
      <c r="O142">
        <v>8890</v>
      </c>
      <c r="R142">
        <v>17762</v>
      </c>
      <c r="T142">
        <v>67217</v>
      </c>
      <c r="V142">
        <v>165900</v>
      </c>
      <c r="X142">
        <v>53136</v>
      </c>
      <c r="AB142">
        <v>57285</v>
      </c>
      <c r="AD142">
        <v>516414</v>
      </c>
      <c r="AE142">
        <v>212466</v>
      </c>
      <c r="AF142">
        <v>548117</v>
      </c>
      <c r="AG142">
        <v>176867</v>
      </c>
      <c r="AH142">
        <v>1453864</v>
      </c>
    </row>
    <row r="143" spans="1:34" x14ac:dyDescent="0.25">
      <c r="A143" s="29">
        <v>31309</v>
      </c>
      <c r="B143">
        <v>55126</v>
      </c>
      <c r="D143">
        <v>87818</v>
      </c>
      <c r="F143">
        <v>261137</v>
      </c>
      <c r="G143">
        <v>198460</v>
      </c>
      <c r="H143">
        <v>63239</v>
      </c>
      <c r="I143">
        <v>268173</v>
      </c>
      <c r="J143">
        <v>13658</v>
      </c>
      <c r="L143">
        <v>94792</v>
      </c>
      <c r="O143">
        <v>1588</v>
      </c>
      <c r="R143">
        <v>44759</v>
      </c>
      <c r="T143">
        <v>80222</v>
      </c>
      <c r="V143">
        <v>158580</v>
      </c>
      <c r="X143">
        <v>20622</v>
      </c>
      <c r="Z143">
        <v>26257</v>
      </c>
      <c r="AB143">
        <v>21000</v>
      </c>
      <c r="AD143">
        <v>559517</v>
      </c>
      <c r="AE143">
        <v>200048</v>
      </c>
      <c r="AF143">
        <v>367693</v>
      </c>
      <c r="AG143">
        <v>268173</v>
      </c>
      <c r="AH143">
        <v>1395431</v>
      </c>
    </row>
    <row r="144" spans="1:34" x14ac:dyDescent="0.25">
      <c r="A144" s="29">
        <v>31316</v>
      </c>
      <c r="B144">
        <v>27082</v>
      </c>
      <c r="D144">
        <v>130007</v>
      </c>
      <c r="F144">
        <v>252102</v>
      </c>
      <c r="G144">
        <v>147154</v>
      </c>
      <c r="H144">
        <v>209001</v>
      </c>
      <c r="I144">
        <v>158077</v>
      </c>
      <c r="L144">
        <v>209271</v>
      </c>
      <c r="M144">
        <v>6861</v>
      </c>
      <c r="R144">
        <v>4764</v>
      </c>
      <c r="T144">
        <v>101373</v>
      </c>
      <c r="U144">
        <v>14640</v>
      </c>
      <c r="V144">
        <v>129497</v>
      </c>
      <c r="Z144">
        <v>2749</v>
      </c>
      <c r="AB144">
        <v>36021</v>
      </c>
      <c r="AD144">
        <v>416194</v>
      </c>
      <c r="AE144">
        <v>147154</v>
      </c>
      <c r="AF144">
        <v>685673</v>
      </c>
      <c r="AG144">
        <v>179578</v>
      </c>
      <c r="AH144">
        <v>1428599</v>
      </c>
    </row>
    <row r="145" spans="1:34" x14ac:dyDescent="0.25">
      <c r="A145" s="29">
        <v>31323</v>
      </c>
      <c r="B145">
        <v>27230</v>
      </c>
      <c r="D145">
        <v>109092</v>
      </c>
      <c r="E145">
        <v>7636</v>
      </c>
      <c r="F145">
        <v>396382</v>
      </c>
      <c r="G145">
        <v>145982</v>
      </c>
      <c r="H145">
        <v>109507</v>
      </c>
      <c r="I145">
        <v>259514</v>
      </c>
      <c r="J145">
        <v>7266</v>
      </c>
      <c r="L145">
        <v>237349</v>
      </c>
      <c r="S145">
        <v>45938</v>
      </c>
      <c r="T145">
        <v>114771</v>
      </c>
      <c r="V145">
        <v>65052</v>
      </c>
      <c r="Z145">
        <v>6650</v>
      </c>
      <c r="AA145">
        <v>2988</v>
      </c>
      <c r="AB145">
        <v>29282</v>
      </c>
      <c r="AD145">
        <v>502580</v>
      </c>
      <c r="AE145">
        <v>194908</v>
      </c>
      <c r="AF145">
        <v>600001</v>
      </c>
      <c r="AG145">
        <v>267150</v>
      </c>
      <c r="AH145">
        <v>1564639</v>
      </c>
    </row>
    <row r="146" spans="1:34" x14ac:dyDescent="0.25">
      <c r="A146" s="29">
        <v>31330</v>
      </c>
      <c r="B146">
        <v>113677</v>
      </c>
      <c r="D146">
        <v>183485</v>
      </c>
      <c r="E146">
        <v>10214</v>
      </c>
      <c r="F146">
        <v>327664</v>
      </c>
      <c r="G146">
        <v>158213</v>
      </c>
      <c r="H146">
        <v>117029</v>
      </c>
      <c r="I146">
        <v>212834</v>
      </c>
      <c r="J146">
        <v>13886</v>
      </c>
      <c r="L146">
        <v>130029</v>
      </c>
      <c r="N146">
        <v>21492</v>
      </c>
      <c r="S146">
        <v>102890</v>
      </c>
      <c r="T146">
        <v>32014</v>
      </c>
      <c r="V146">
        <v>81746</v>
      </c>
      <c r="X146">
        <v>72748</v>
      </c>
      <c r="AB146">
        <v>75485</v>
      </c>
      <c r="AD146">
        <v>558465</v>
      </c>
      <c r="AE146">
        <v>261103</v>
      </c>
      <c r="AF146">
        <v>610790</v>
      </c>
      <c r="AG146">
        <v>223048</v>
      </c>
      <c r="AH146">
        <v>1653406</v>
      </c>
    </row>
    <row r="147" spans="1:34" x14ac:dyDescent="0.25">
      <c r="A147" s="29">
        <v>31337</v>
      </c>
      <c r="B147">
        <v>163006</v>
      </c>
      <c r="D147">
        <v>131365</v>
      </c>
      <c r="E147">
        <v>15333</v>
      </c>
      <c r="F147">
        <v>486672</v>
      </c>
      <c r="G147">
        <v>350627</v>
      </c>
      <c r="H147">
        <v>90406</v>
      </c>
      <c r="I147">
        <v>153717</v>
      </c>
      <c r="J147">
        <v>12271</v>
      </c>
      <c r="L147">
        <v>124591</v>
      </c>
      <c r="N147">
        <v>14344</v>
      </c>
      <c r="O147">
        <v>3051</v>
      </c>
      <c r="R147">
        <v>17842</v>
      </c>
      <c r="S147">
        <v>47084</v>
      </c>
      <c r="T147">
        <v>94313</v>
      </c>
      <c r="U147">
        <v>907</v>
      </c>
      <c r="V147">
        <v>126906</v>
      </c>
      <c r="X147">
        <v>31222</v>
      </c>
      <c r="Z147">
        <v>27090</v>
      </c>
      <c r="AA147">
        <v>15968</v>
      </c>
      <c r="AB147">
        <v>71265</v>
      </c>
      <c r="AD147">
        <v>848131</v>
      </c>
      <c r="AE147">
        <v>416730</v>
      </c>
      <c r="AF147">
        <v>543162</v>
      </c>
      <c r="AG147">
        <v>169957</v>
      </c>
      <c r="AH147">
        <v>1977980</v>
      </c>
    </row>
    <row r="148" spans="1:34" x14ac:dyDescent="0.25">
      <c r="A148" s="29">
        <v>31344</v>
      </c>
      <c r="B148">
        <v>164669</v>
      </c>
      <c r="D148">
        <v>102025</v>
      </c>
      <c r="F148">
        <v>374785</v>
      </c>
      <c r="G148">
        <v>353531</v>
      </c>
      <c r="H148">
        <v>191509</v>
      </c>
      <c r="I148">
        <v>102310</v>
      </c>
      <c r="K148">
        <v>19945</v>
      </c>
      <c r="L148">
        <v>127175</v>
      </c>
      <c r="N148">
        <v>17250</v>
      </c>
      <c r="O148">
        <v>2281</v>
      </c>
      <c r="R148">
        <v>18363</v>
      </c>
      <c r="S148">
        <v>34549</v>
      </c>
      <c r="T148">
        <v>41215</v>
      </c>
      <c r="U148">
        <v>4058</v>
      </c>
      <c r="V148">
        <v>71285</v>
      </c>
      <c r="W148">
        <v>57983</v>
      </c>
      <c r="X148">
        <v>52161</v>
      </c>
      <c r="Z148">
        <v>11970</v>
      </c>
      <c r="AA148">
        <v>47096</v>
      </c>
      <c r="AB148">
        <v>40280</v>
      </c>
      <c r="AD148">
        <v>658322</v>
      </c>
      <c r="AE148">
        <v>515385</v>
      </c>
      <c r="AF148">
        <v>554365</v>
      </c>
      <c r="AG148">
        <v>106368</v>
      </c>
      <c r="AH148">
        <v>1834440</v>
      </c>
    </row>
    <row r="149" spans="1:34" x14ac:dyDescent="0.25">
      <c r="A149" s="29">
        <v>31351</v>
      </c>
      <c r="B149">
        <v>143688</v>
      </c>
      <c r="D149">
        <v>75610</v>
      </c>
      <c r="E149">
        <v>25200</v>
      </c>
      <c r="F149">
        <v>539660</v>
      </c>
      <c r="G149">
        <v>224861</v>
      </c>
      <c r="H149">
        <v>91682</v>
      </c>
      <c r="I149">
        <v>25363</v>
      </c>
      <c r="L149">
        <v>88493</v>
      </c>
      <c r="N149">
        <v>37886</v>
      </c>
      <c r="O149">
        <v>3304</v>
      </c>
      <c r="R149">
        <v>16247</v>
      </c>
      <c r="T149">
        <v>82522</v>
      </c>
      <c r="V149">
        <v>291955</v>
      </c>
      <c r="W149">
        <v>21997</v>
      </c>
      <c r="X149">
        <v>26251</v>
      </c>
      <c r="AD149">
        <v>1029436</v>
      </c>
      <c r="AE149">
        <v>250162</v>
      </c>
      <c r="AF149">
        <v>364558</v>
      </c>
      <c r="AG149">
        <v>50563</v>
      </c>
      <c r="AH149">
        <v>1694719</v>
      </c>
    </row>
    <row r="150" spans="1:34" x14ac:dyDescent="0.25">
      <c r="A150" s="29">
        <v>31358</v>
      </c>
      <c r="B150">
        <v>191665</v>
      </c>
      <c r="C150">
        <v>27100</v>
      </c>
      <c r="D150">
        <v>265613</v>
      </c>
      <c r="E150">
        <v>14848</v>
      </c>
      <c r="F150">
        <v>558512</v>
      </c>
      <c r="G150">
        <v>460325</v>
      </c>
      <c r="H150">
        <v>113280</v>
      </c>
      <c r="I150">
        <v>140297</v>
      </c>
      <c r="J150">
        <v>9072</v>
      </c>
      <c r="K150">
        <v>3750</v>
      </c>
      <c r="L150">
        <v>117671</v>
      </c>
      <c r="N150">
        <v>25142</v>
      </c>
      <c r="O150">
        <v>3701</v>
      </c>
      <c r="Q150">
        <v>1112</v>
      </c>
      <c r="R150">
        <v>21642</v>
      </c>
      <c r="T150">
        <v>20695</v>
      </c>
      <c r="U150">
        <v>7124</v>
      </c>
      <c r="V150">
        <v>158335</v>
      </c>
      <c r="W150">
        <v>81663</v>
      </c>
      <c r="X150">
        <v>42384</v>
      </c>
      <c r="Z150">
        <v>12788</v>
      </c>
      <c r="AA150">
        <v>105244</v>
      </c>
      <c r="AD150">
        <v>977156</v>
      </c>
      <c r="AE150">
        <v>681783</v>
      </c>
      <c r="AF150">
        <v>559643</v>
      </c>
      <c r="AG150">
        <v>163381</v>
      </c>
      <c r="AH150">
        <v>2381963</v>
      </c>
    </row>
    <row r="151" spans="1:34" x14ac:dyDescent="0.25">
      <c r="A151" s="29">
        <v>31365</v>
      </c>
      <c r="B151">
        <v>215557</v>
      </c>
      <c r="D151">
        <v>150018</v>
      </c>
      <c r="F151">
        <v>656391</v>
      </c>
      <c r="G151">
        <v>512090</v>
      </c>
      <c r="H151">
        <v>139766</v>
      </c>
      <c r="I151">
        <v>62820</v>
      </c>
      <c r="K151">
        <v>4650</v>
      </c>
      <c r="L151">
        <v>83783</v>
      </c>
      <c r="M151">
        <v>33520</v>
      </c>
      <c r="N151">
        <v>32272</v>
      </c>
      <c r="O151">
        <v>2330</v>
      </c>
      <c r="Q151">
        <v>184</v>
      </c>
      <c r="R151">
        <v>113793</v>
      </c>
      <c r="S151">
        <v>8130</v>
      </c>
      <c r="T151">
        <v>45303</v>
      </c>
      <c r="V151">
        <v>254083</v>
      </c>
      <c r="X151">
        <v>44101</v>
      </c>
      <c r="Z151">
        <v>49997</v>
      </c>
      <c r="AA151">
        <v>39755</v>
      </c>
      <c r="AB151">
        <v>30036</v>
      </c>
      <c r="AD151">
        <v>1322093</v>
      </c>
      <c r="AE151">
        <v>566955</v>
      </c>
      <c r="AF151">
        <v>493007</v>
      </c>
      <c r="AG151">
        <v>96524</v>
      </c>
      <c r="AH151">
        <v>2478579</v>
      </c>
    </row>
    <row r="152" spans="1:34" x14ac:dyDescent="0.25">
      <c r="A152" s="29">
        <v>31372</v>
      </c>
      <c r="B152">
        <v>352124</v>
      </c>
      <c r="C152">
        <v>4235</v>
      </c>
      <c r="D152">
        <v>173729</v>
      </c>
      <c r="E152">
        <v>24000</v>
      </c>
      <c r="F152">
        <v>739911</v>
      </c>
      <c r="G152">
        <v>309717</v>
      </c>
      <c r="H152">
        <v>128257</v>
      </c>
      <c r="I152">
        <v>99251</v>
      </c>
      <c r="K152">
        <v>1579</v>
      </c>
      <c r="L152">
        <v>104332</v>
      </c>
      <c r="N152">
        <v>112762</v>
      </c>
      <c r="O152">
        <v>2395</v>
      </c>
      <c r="R152">
        <v>66741</v>
      </c>
      <c r="S152">
        <v>16978</v>
      </c>
      <c r="T152">
        <v>112857</v>
      </c>
      <c r="U152">
        <v>14501</v>
      </c>
      <c r="V152">
        <v>302620</v>
      </c>
      <c r="W152">
        <v>79870</v>
      </c>
      <c r="X152">
        <v>29500</v>
      </c>
      <c r="Z152">
        <v>75254</v>
      </c>
      <c r="AA152">
        <v>73840</v>
      </c>
      <c r="AB152">
        <v>7550</v>
      </c>
      <c r="AC152">
        <v>1200</v>
      </c>
      <c r="AD152">
        <v>1649412</v>
      </c>
      <c r="AE152">
        <v>488614</v>
      </c>
      <c r="AF152">
        <v>556225</v>
      </c>
      <c r="AG152">
        <v>138952</v>
      </c>
      <c r="AH152">
        <v>2833203</v>
      </c>
    </row>
    <row r="153" spans="1:34" x14ac:dyDescent="0.25">
      <c r="A153" s="29">
        <v>31379</v>
      </c>
      <c r="B153">
        <v>143833</v>
      </c>
      <c r="D153">
        <v>128602</v>
      </c>
      <c r="F153">
        <v>674155</v>
      </c>
      <c r="G153">
        <v>225323</v>
      </c>
      <c r="H153">
        <v>108829</v>
      </c>
      <c r="I153">
        <v>91004</v>
      </c>
      <c r="L153">
        <v>43098</v>
      </c>
      <c r="N153">
        <v>60522</v>
      </c>
      <c r="R153">
        <v>38749</v>
      </c>
      <c r="S153">
        <v>81461</v>
      </c>
      <c r="T153">
        <v>125057</v>
      </c>
      <c r="U153">
        <v>27174</v>
      </c>
      <c r="V153">
        <v>223513</v>
      </c>
      <c r="W153">
        <v>42315</v>
      </c>
      <c r="Z153">
        <v>91314</v>
      </c>
      <c r="AA153">
        <v>48368</v>
      </c>
      <c r="AB153">
        <v>24087</v>
      </c>
      <c r="AD153">
        <v>1232086</v>
      </c>
      <c r="AE153">
        <v>397467</v>
      </c>
      <c r="AF153">
        <v>429673</v>
      </c>
      <c r="AG153">
        <v>118178</v>
      </c>
      <c r="AH153">
        <v>2177404</v>
      </c>
    </row>
    <row r="154" spans="1:34" x14ac:dyDescent="0.25">
      <c r="A154" s="29">
        <v>31386</v>
      </c>
      <c r="B154">
        <v>226646</v>
      </c>
      <c r="C154">
        <v>52319</v>
      </c>
      <c r="D154">
        <v>143866</v>
      </c>
      <c r="F154">
        <v>603217</v>
      </c>
      <c r="G154">
        <v>403695</v>
      </c>
      <c r="H154">
        <v>130935</v>
      </c>
      <c r="I154">
        <v>48218</v>
      </c>
      <c r="K154">
        <v>4814</v>
      </c>
      <c r="L154">
        <v>55166</v>
      </c>
      <c r="N154">
        <v>24063</v>
      </c>
      <c r="O154">
        <v>1207</v>
      </c>
      <c r="Q154">
        <v>283</v>
      </c>
      <c r="R154">
        <v>96034</v>
      </c>
      <c r="S154">
        <v>27469</v>
      </c>
      <c r="T154">
        <v>194864</v>
      </c>
      <c r="U154">
        <v>8501</v>
      </c>
      <c r="V154">
        <v>197469</v>
      </c>
      <c r="W154">
        <v>57725</v>
      </c>
      <c r="X154">
        <v>67573</v>
      </c>
      <c r="Z154">
        <v>126555</v>
      </c>
      <c r="AA154">
        <v>84262</v>
      </c>
      <c r="AC154">
        <v>3548</v>
      </c>
      <c r="AD154">
        <v>1273984</v>
      </c>
      <c r="AE154">
        <v>631491</v>
      </c>
      <c r="AF154">
        <v>592404</v>
      </c>
      <c r="AG154">
        <v>60550</v>
      </c>
      <c r="AH154">
        <v>2558429</v>
      </c>
    </row>
    <row r="155" spans="1:34" x14ac:dyDescent="0.25">
      <c r="A155" s="29">
        <v>31393</v>
      </c>
      <c r="B155">
        <v>221541</v>
      </c>
      <c r="C155">
        <v>32731</v>
      </c>
      <c r="D155">
        <v>132879</v>
      </c>
      <c r="E155">
        <v>18576</v>
      </c>
      <c r="F155">
        <v>625394</v>
      </c>
      <c r="G155">
        <v>386619</v>
      </c>
      <c r="H155">
        <v>8023</v>
      </c>
      <c r="I155">
        <v>15768</v>
      </c>
      <c r="L155">
        <v>74269</v>
      </c>
      <c r="N155">
        <v>6500</v>
      </c>
      <c r="O155">
        <v>15121</v>
      </c>
      <c r="Q155">
        <v>423</v>
      </c>
      <c r="R155">
        <v>24604</v>
      </c>
      <c r="S155">
        <v>45526</v>
      </c>
      <c r="T155">
        <v>91092</v>
      </c>
      <c r="U155">
        <v>13637</v>
      </c>
      <c r="V155">
        <v>210042</v>
      </c>
      <c r="W155">
        <v>55002</v>
      </c>
      <c r="X155">
        <v>6164</v>
      </c>
      <c r="Z155">
        <v>41480</v>
      </c>
      <c r="AA155">
        <v>65742</v>
      </c>
      <c r="AC155">
        <v>10685</v>
      </c>
      <c r="AD155">
        <v>1129561</v>
      </c>
      <c r="AE155">
        <v>600741</v>
      </c>
      <c r="AF155">
        <v>312427</v>
      </c>
      <c r="AG155">
        <v>59089</v>
      </c>
      <c r="AH155">
        <v>2101818</v>
      </c>
    </row>
    <row r="156" spans="1:34" x14ac:dyDescent="0.25">
      <c r="A156" s="29">
        <v>31400</v>
      </c>
      <c r="B156">
        <v>208332</v>
      </c>
      <c r="D156">
        <v>148375</v>
      </c>
      <c r="F156">
        <v>571055</v>
      </c>
      <c r="G156">
        <v>468773</v>
      </c>
      <c r="H156">
        <v>66570</v>
      </c>
      <c r="I156">
        <v>35579</v>
      </c>
      <c r="J156">
        <v>15299</v>
      </c>
      <c r="K156">
        <v>15913</v>
      </c>
      <c r="L156">
        <v>83078</v>
      </c>
      <c r="N156">
        <v>32324</v>
      </c>
      <c r="O156">
        <v>6587</v>
      </c>
      <c r="R156">
        <v>59413</v>
      </c>
      <c r="S156">
        <v>25318</v>
      </c>
      <c r="T156">
        <v>34212</v>
      </c>
      <c r="U156">
        <v>30111</v>
      </c>
      <c r="V156">
        <v>165837</v>
      </c>
      <c r="W156">
        <v>63991</v>
      </c>
      <c r="X156">
        <v>58150</v>
      </c>
      <c r="Z156">
        <v>170926</v>
      </c>
      <c r="AA156">
        <v>84301</v>
      </c>
      <c r="AB156">
        <v>37499</v>
      </c>
      <c r="AD156">
        <v>1223186</v>
      </c>
      <c r="AE156">
        <v>664883</v>
      </c>
      <c r="AF156">
        <v>427884</v>
      </c>
      <c r="AG156">
        <v>65690</v>
      </c>
      <c r="AH156">
        <v>2381643</v>
      </c>
    </row>
    <row r="157" spans="1:34" x14ac:dyDescent="0.25">
      <c r="A157" s="29">
        <v>31407</v>
      </c>
      <c r="B157">
        <v>86902</v>
      </c>
      <c r="C157">
        <v>57504</v>
      </c>
      <c r="D157">
        <v>84716</v>
      </c>
      <c r="E157">
        <v>54464</v>
      </c>
      <c r="F157">
        <v>561238</v>
      </c>
      <c r="G157">
        <v>307330</v>
      </c>
      <c r="H157">
        <v>93385</v>
      </c>
      <c r="I157">
        <v>71521</v>
      </c>
      <c r="L157">
        <v>96353</v>
      </c>
      <c r="N157">
        <v>24768</v>
      </c>
      <c r="O157">
        <v>6218</v>
      </c>
      <c r="R157">
        <v>50212</v>
      </c>
      <c r="W157">
        <v>96239</v>
      </c>
      <c r="Z157">
        <v>103444</v>
      </c>
      <c r="AB157">
        <v>7140</v>
      </c>
      <c r="AD157">
        <v>826564</v>
      </c>
      <c r="AE157">
        <v>467291</v>
      </c>
      <c r="AF157">
        <v>281594</v>
      </c>
      <c r="AG157">
        <v>125985</v>
      </c>
      <c r="AH157">
        <v>1701434</v>
      </c>
    </row>
    <row r="158" spans="1:34" x14ac:dyDescent="0.25">
      <c r="A158" s="29">
        <v>31414</v>
      </c>
      <c r="B158">
        <v>137126</v>
      </c>
      <c r="C158">
        <v>34295</v>
      </c>
      <c r="D158">
        <v>159518</v>
      </c>
      <c r="F158">
        <v>307181</v>
      </c>
      <c r="G158">
        <v>263955</v>
      </c>
      <c r="H158">
        <v>93485</v>
      </c>
      <c r="I158">
        <v>106645</v>
      </c>
      <c r="L158">
        <v>118562</v>
      </c>
      <c r="N158">
        <v>35354</v>
      </c>
      <c r="V158">
        <v>95464</v>
      </c>
      <c r="W158">
        <v>86061</v>
      </c>
      <c r="Z158">
        <v>40624</v>
      </c>
      <c r="AA158">
        <v>43723</v>
      </c>
      <c r="AB158">
        <v>16565</v>
      </c>
      <c r="AD158">
        <v>615749</v>
      </c>
      <c r="AE158">
        <v>428034</v>
      </c>
      <c r="AF158">
        <v>388130</v>
      </c>
      <c r="AG158">
        <v>106645</v>
      </c>
      <c r="AH158">
        <v>1538558</v>
      </c>
    </row>
    <row r="159" spans="1:34" x14ac:dyDescent="0.25">
      <c r="A159" s="29">
        <v>31421</v>
      </c>
      <c r="B159">
        <v>241982</v>
      </c>
      <c r="D159">
        <v>176708</v>
      </c>
      <c r="F159">
        <v>555316</v>
      </c>
      <c r="G159">
        <v>331989</v>
      </c>
      <c r="H159">
        <v>110416</v>
      </c>
      <c r="I159">
        <v>56346</v>
      </c>
      <c r="L159">
        <v>115866</v>
      </c>
      <c r="N159">
        <v>40958</v>
      </c>
      <c r="V159">
        <v>207790</v>
      </c>
      <c r="W159">
        <v>30749</v>
      </c>
      <c r="X159">
        <v>4975</v>
      </c>
      <c r="Z159">
        <v>61918</v>
      </c>
      <c r="AA159">
        <v>54191</v>
      </c>
      <c r="AD159">
        <v>1107964</v>
      </c>
      <c r="AE159">
        <v>416929</v>
      </c>
      <c r="AF159">
        <v>407965</v>
      </c>
      <c r="AG159">
        <v>56346</v>
      </c>
      <c r="AH159">
        <v>1989204</v>
      </c>
    </row>
    <row r="160" spans="1:34" x14ac:dyDescent="0.25">
      <c r="A160" s="29">
        <v>31428</v>
      </c>
      <c r="B160">
        <v>224412</v>
      </c>
      <c r="C160">
        <v>15928</v>
      </c>
      <c r="D160">
        <v>255403</v>
      </c>
      <c r="E160">
        <v>29256</v>
      </c>
      <c r="F160">
        <v>539826</v>
      </c>
      <c r="G160">
        <v>533857</v>
      </c>
      <c r="H160">
        <v>101291</v>
      </c>
      <c r="I160">
        <v>139408</v>
      </c>
      <c r="K160">
        <v>4578</v>
      </c>
      <c r="L160">
        <v>146432</v>
      </c>
      <c r="N160">
        <v>26024</v>
      </c>
      <c r="V160">
        <v>126832</v>
      </c>
      <c r="W160">
        <v>25070</v>
      </c>
      <c r="X160">
        <v>81502</v>
      </c>
      <c r="Z160">
        <v>71499</v>
      </c>
      <c r="AB160">
        <v>49346</v>
      </c>
      <c r="AD160">
        <v>988593</v>
      </c>
      <c r="AE160">
        <v>579433</v>
      </c>
      <c r="AF160">
        <v>633974</v>
      </c>
      <c r="AG160">
        <v>168664</v>
      </c>
      <c r="AH160">
        <v>2370664</v>
      </c>
    </row>
    <row r="161" spans="1:34" x14ac:dyDescent="0.25">
      <c r="A161" s="29">
        <v>31435</v>
      </c>
      <c r="B161">
        <v>136097</v>
      </c>
      <c r="D161">
        <v>169971</v>
      </c>
      <c r="E161">
        <v>78455</v>
      </c>
      <c r="F161">
        <v>602499</v>
      </c>
      <c r="G161">
        <v>514031</v>
      </c>
      <c r="H161">
        <v>26259</v>
      </c>
      <c r="I161">
        <v>40526</v>
      </c>
      <c r="J161">
        <v>26249</v>
      </c>
      <c r="K161">
        <v>15303</v>
      </c>
      <c r="L161">
        <v>119436</v>
      </c>
      <c r="M161">
        <v>36575</v>
      </c>
      <c r="N161">
        <v>35042</v>
      </c>
      <c r="O161">
        <v>4422</v>
      </c>
      <c r="V161">
        <v>86027</v>
      </c>
      <c r="W161">
        <v>47225</v>
      </c>
      <c r="Z161">
        <v>102240</v>
      </c>
      <c r="AA161">
        <v>41048</v>
      </c>
      <c r="AB161">
        <v>206</v>
      </c>
      <c r="AD161">
        <v>988154</v>
      </c>
      <c r="AE161">
        <v>622029</v>
      </c>
      <c r="AF161">
        <v>315872</v>
      </c>
      <c r="AG161">
        <v>155556</v>
      </c>
      <c r="AH161">
        <v>2081611</v>
      </c>
    </row>
    <row r="162" spans="1:34" x14ac:dyDescent="0.25">
      <c r="A162" s="29">
        <v>31442</v>
      </c>
      <c r="B162">
        <v>55475</v>
      </c>
      <c r="C162">
        <v>26591</v>
      </c>
      <c r="D162">
        <v>108724</v>
      </c>
      <c r="F162">
        <v>566461</v>
      </c>
      <c r="G162">
        <v>311559</v>
      </c>
      <c r="H162">
        <v>133343</v>
      </c>
      <c r="I162">
        <v>8611</v>
      </c>
      <c r="J162">
        <v>1061</v>
      </c>
      <c r="K162">
        <v>24201</v>
      </c>
      <c r="L162">
        <v>171976</v>
      </c>
      <c r="M162">
        <v>24488</v>
      </c>
      <c r="N162">
        <v>20085</v>
      </c>
      <c r="O162">
        <v>4516</v>
      </c>
      <c r="V162">
        <v>136139</v>
      </c>
      <c r="W162">
        <v>71292</v>
      </c>
      <c r="Z162">
        <v>83326</v>
      </c>
      <c r="AA162">
        <v>34097</v>
      </c>
      <c r="AD162">
        <v>862547</v>
      </c>
      <c r="AE162">
        <v>472256</v>
      </c>
      <c r="AF162">
        <v>414043</v>
      </c>
      <c r="AG162">
        <v>33099</v>
      </c>
      <c r="AH162">
        <v>1781945</v>
      </c>
    </row>
    <row r="163" spans="1:34" x14ac:dyDescent="0.25">
      <c r="A163" s="29">
        <v>31449</v>
      </c>
      <c r="B163">
        <v>211578</v>
      </c>
      <c r="C163">
        <v>30077</v>
      </c>
      <c r="D163">
        <v>230628</v>
      </c>
      <c r="F163">
        <v>548566</v>
      </c>
      <c r="G163">
        <v>447812</v>
      </c>
      <c r="H163">
        <v>20390</v>
      </c>
      <c r="I163">
        <v>76499</v>
      </c>
      <c r="L163">
        <v>189577</v>
      </c>
      <c r="N163">
        <v>7369</v>
      </c>
      <c r="V163">
        <v>208999</v>
      </c>
      <c r="W163">
        <v>72456</v>
      </c>
      <c r="X163">
        <v>68241</v>
      </c>
      <c r="Z163">
        <v>108847</v>
      </c>
      <c r="AA163">
        <v>53403</v>
      </c>
      <c r="AD163">
        <v>1085359</v>
      </c>
      <c r="AE163">
        <v>603748</v>
      </c>
      <c r="AF163">
        <v>508836</v>
      </c>
      <c r="AG163">
        <v>76499</v>
      </c>
      <c r="AH163">
        <v>2274442</v>
      </c>
    </row>
    <row r="164" spans="1:34" x14ac:dyDescent="0.25">
      <c r="A164" s="29">
        <v>31456</v>
      </c>
      <c r="B164">
        <v>140818</v>
      </c>
      <c r="D164">
        <v>216794</v>
      </c>
      <c r="F164">
        <v>446229</v>
      </c>
      <c r="G164">
        <v>558377</v>
      </c>
      <c r="H164">
        <v>31731</v>
      </c>
      <c r="I164">
        <v>33028</v>
      </c>
      <c r="K164">
        <v>37531</v>
      </c>
      <c r="L164">
        <v>55271</v>
      </c>
      <c r="M164">
        <v>55476</v>
      </c>
      <c r="O164">
        <v>4150</v>
      </c>
      <c r="Q164">
        <v>561</v>
      </c>
      <c r="V164">
        <v>100719</v>
      </c>
      <c r="W164">
        <v>76715</v>
      </c>
      <c r="Z164">
        <v>43560</v>
      </c>
      <c r="AA164">
        <v>22440</v>
      </c>
      <c r="AD164">
        <v>731326</v>
      </c>
      <c r="AE164">
        <v>699213</v>
      </c>
      <c r="AF164">
        <v>303796</v>
      </c>
      <c r="AG164">
        <v>89065</v>
      </c>
      <c r="AH164">
        <v>1823400</v>
      </c>
    </row>
    <row r="165" spans="1:34" x14ac:dyDescent="0.25">
      <c r="A165" s="29">
        <v>31463</v>
      </c>
      <c r="B165">
        <v>138477</v>
      </c>
      <c r="D165">
        <v>118083</v>
      </c>
      <c r="F165">
        <v>417029</v>
      </c>
      <c r="G165">
        <v>444253</v>
      </c>
      <c r="H165">
        <v>95353</v>
      </c>
      <c r="I165">
        <v>55339</v>
      </c>
      <c r="K165">
        <v>46735</v>
      </c>
      <c r="L165">
        <v>283724</v>
      </c>
      <c r="O165">
        <v>53</v>
      </c>
      <c r="Q165">
        <v>72</v>
      </c>
      <c r="V165">
        <v>118077</v>
      </c>
      <c r="W165">
        <v>53553</v>
      </c>
      <c r="X165">
        <v>50298</v>
      </c>
      <c r="Z165">
        <v>3150</v>
      </c>
      <c r="AA165">
        <v>69644</v>
      </c>
      <c r="AB165">
        <v>207</v>
      </c>
      <c r="AD165">
        <v>676733</v>
      </c>
      <c r="AE165">
        <v>614238</v>
      </c>
      <c r="AF165">
        <v>547665</v>
      </c>
      <c r="AG165">
        <v>55411</v>
      </c>
      <c r="AH165">
        <v>1894047</v>
      </c>
    </row>
    <row r="166" spans="1:34" x14ac:dyDescent="0.25">
      <c r="A166" s="29">
        <v>31470</v>
      </c>
      <c r="B166">
        <v>225547</v>
      </c>
      <c r="C166">
        <v>6582</v>
      </c>
      <c r="D166">
        <v>127286</v>
      </c>
      <c r="E166">
        <v>19310</v>
      </c>
      <c r="F166">
        <v>558256</v>
      </c>
      <c r="G166">
        <v>319787</v>
      </c>
      <c r="H166">
        <v>85773</v>
      </c>
      <c r="I166">
        <v>53781</v>
      </c>
      <c r="J166">
        <v>3150</v>
      </c>
      <c r="K166">
        <v>44363</v>
      </c>
      <c r="L166">
        <v>233099</v>
      </c>
      <c r="V166">
        <v>52300</v>
      </c>
      <c r="W166">
        <v>127391</v>
      </c>
      <c r="X166">
        <v>26236</v>
      </c>
      <c r="Z166">
        <v>20605</v>
      </c>
      <c r="AB166">
        <v>11036</v>
      </c>
      <c r="AD166">
        <v>859858</v>
      </c>
      <c r="AE166">
        <v>498123</v>
      </c>
      <c r="AF166">
        <v>483430</v>
      </c>
      <c r="AG166">
        <v>73091</v>
      </c>
      <c r="AH166">
        <v>1914502</v>
      </c>
    </row>
    <row r="167" spans="1:34" x14ac:dyDescent="0.25">
      <c r="A167" s="29">
        <v>31477</v>
      </c>
      <c r="B167">
        <v>200116</v>
      </c>
      <c r="C167">
        <v>82416</v>
      </c>
      <c r="D167">
        <v>126159</v>
      </c>
      <c r="F167">
        <v>390517</v>
      </c>
      <c r="G167">
        <v>481022</v>
      </c>
      <c r="H167">
        <v>84827</v>
      </c>
      <c r="I167">
        <v>105591</v>
      </c>
      <c r="L167">
        <v>199593</v>
      </c>
      <c r="M167">
        <v>14701</v>
      </c>
      <c r="V167">
        <v>72003</v>
      </c>
      <c r="W167">
        <v>106495</v>
      </c>
      <c r="X167">
        <v>75751</v>
      </c>
      <c r="Z167">
        <v>52433</v>
      </c>
      <c r="AA167">
        <v>25052</v>
      </c>
      <c r="AB167">
        <v>5201</v>
      </c>
      <c r="AD167">
        <v>715069</v>
      </c>
      <c r="AE167">
        <v>694985</v>
      </c>
      <c r="AF167">
        <v>491531</v>
      </c>
      <c r="AG167">
        <v>120292</v>
      </c>
      <c r="AH167">
        <v>2021877</v>
      </c>
    </row>
    <row r="168" spans="1:34" x14ac:dyDescent="0.25">
      <c r="A168" s="29">
        <v>31484</v>
      </c>
      <c r="B168">
        <v>131041</v>
      </c>
      <c r="D168">
        <v>132846</v>
      </c>
      <c r="F168">
        <v>327753</v>
      </c>
      <c r="G168">
        <v>516543</v>
      </c>
      <c r="H168">
        <v>48374</v>
      </c>
      <c r="I168">
        <v>37002</v>
      </c>
      <c r="J168">
        <v>2004</v>
      </c>
      <c r="K168">
        <v>25067</v>
      </c>
      <c r="L168">
        <v>182953</v>
      </c>
      <c r="O168">
        <v>7855</v>
      </c>
      <c r="Q168">
        <v>2983</v>
      </c>
      <c r="V168">
        <v>108173</v>
      </c>
      <c r="Z168">
        <v>282</v>
      </c>
      <c r="AA168">
        <v>2609</v>
      </c>
      <c r="AB168">
        <v>4744</v>
      </c>
      <c r="AD168">
        <v>569253</v>
      </c>
      <c r="AE168">
        <v>552074</v>
      </c>
      <c r="AF168">
        <v>368917</v>
      </c>
      <c r="AG168">
        <v>39985</v>
      </c>
      <c r="AH168">
        <v>1530229</v>
      </c>
    </row>
    <row r="169" spans="1:34" x14ac:dyDescent="0.25">
      <c r="A169" s="29">
        <v>31491</v>
      </c>
      <c r="B169">
        <v>110938</v>
      </c>
      <c r="C169">
        <v>32501</v>
      </c>
      <c r="D169">
        <v>276608</v>
      </c>
      <c r="F169">
        <v>340437</v>
      </c>
      <c r="G169">
        <v>505444</v>
      </c>
      <c r="H169">
        <v>52954</v>
      </c>
      <c r="L169">
        <v>183280</v>
      </c>
      <c r="N169">
        <v>12210</v>
      </c>
      <c r="O169">
        <v>5200</v>
      </c>
      <c r="Q169">
        <v>2253</v>
      </c>
      <c r="V169">
        <v>45458</v>
      </c>
      <c r="W169">
        <v>104522</v>
      </c>
      <c r="AA169">
        <v>2736</v>
      </c>
      <c r="AD169">
        <v>509043</v>
      </c>
      <c r="AE169">
        <v>650403</v>
      </c>
      <c r="AF169">
        <v>512842</v>
      </c>
      <c r="AG169">
        <v>2253</v>
      </c>
      <c r="AH169">
        <v>1674541</v>
      </c>
    </row>
    <row r="170" spans="1:34" x14ac:dyDescent="0.25">
      <c r="A170" s="29">
        <v>31498</v>
      </c>
      <c r="B170">
        <v>164377</v>
      </c>
      <c r="C170">
        <v>26250</v>
      </c>
      <c r="D170">
        <v>207194</v>
      </c>
      <c r="F170">
        <v>321541</v>
      </c>
      <c r="G170">
        <v>528123</v>
      </c>
      <c r="H170">
        <v>72960</v>
      </c>
      <c r="I170">
        <v>23507</v>
      </c>
      <c r="J170">
        <v>3724</v>
      </c>
      <c r="L170">
        <v>219069</v>
      </c>
      <c r="M170">
        <v>20798</v>
      </c>
      <c r="N170">
        <v>30815</v>
      </c>
      <c r="O170">
        <v>6165</v>
      </c>
      <c r="Q170">
        <v>5515</v>
      </c>
      <c r="W170">
        <v>127062</v>
      </c>
      <c r="X170">
        <v>5475</v>
      </c>
      <c r="AA170">
        <v>5226</v>
      </c>
      <c r="AD170">
        <v>520457</v>
      </c>
      <c r="AE170">
        <v>692826</v>
      </c>
      <c r="AF170">
        <v>504698</v>
      </c>
      <c r="AG170">
        <v>49820</v>
      </c>
      <c r="AH170">
        <v>1767801</v>
      </c>
    </row>
    <row r="171" spans="1:34" x14ac:dyDescent="0.25">
      <c r="A171" s="29">
        <v>31505</v>
      </c>
      <c r="B171">
        <v>53903</v>
      </c>
      <c r="D171">
        <v>116047</v>
      </c>
      <c r="F171">
        <v>270034</v>
      </c>
      <c r="G171">
        <v>302321</v>
      </c>
      <c r="H171">
        <v>49089</v>
      </c>
      <c r="J171">
        <v>7126</v>
      </c>
      <c r="L171">
        <v>141103</v>
      </c>
      <c r="N171">
        <v>13712</v>
      </c>
      <c r="O171">
        <v>16778</v>
      </c>
      <c r="Q171">
        <v>484</v>
      </c>
      <c r="W171">
        <v>58189</v>
      </c>
      <c r="Z171">
        <v>6901</v>
      </c>
      <c r="AA171">
        <v>3124</v>
      </c>
      <c r="AD171">
        <v>351676</v>
      </c>
      <c r="AE171">
        <v>380412</v>
      </c>
      <c r="AF171">
        <v>306239</v>
      </c>
      <c r="AG171">
        <v>484</v>
      </c>
      <c r="AH171">
        <v>1038811</v>
      </c>
    </row>
    <row r="172" spans="1:34" x14ac:dyDescent="0.25">
      <c r="A172" s="29">
        <v>31512</v>
      </c>
      <c r="B172">
        <v>89368</v>
      </c>
      <c r="C172">
        <v>31799</v>
      </c>
      <c r="D172">
        <v>217434</v>
      </c>
      <c r="E172">
        <v>15609</v>
      </c>
      <c r="F172">
        <v>260962</v>
      </c>
      <c r="G172">
        <v>471683</v>
      </c>
      <c r="H172">
        <v>13993</v>
      </c>
      <c r="I172">
        <v>50929</v>
      </c>
      <c r="J172">
        <v>6717</v>
      </c>
      <c r="K172">
        <v>33261</v>
      </c>
      <c r="L172">
        <v>193063</v>
      </c>
      <c r="N172">
        <v>28890</v>
      </c>
      <c r="O172">
        <v>9091</v>
      </c>
      <c r="Q172">
        <v>2737</v>
      </c>
      <c r="V172">
        <v>651</v>
      </c>
      <c r="W172">
        <v>55125</v>
      </c>
      <c r="Z172">
        <v>138</v>
      </c>
      <c r="AA172">
        <v>2665</v>
      </c>
      <c r="AD172">
        <v>386726</v>
      </c>
      <c r="AE172">
        <v>603624</v>
      </c>
      <c r="AF172">
        <v>424490</v>
      </c>
      <c r="AG172">
        <v>69275</v>
      </c>
      <c r="AH172">
        <v>1484115</v>
      </c>
    </row>
    <row r="173" spans="1:34" x14ac:dyDescent="0.25">
      <c r="A173" s="29">
        <v>31519</v>
      </c>
      <c r="B173">
        <v>26614</v>
      </c>
      <c r="C173">
        <v>25091</v>
      </c>
      <c r="D173">
        <v>147117</v>
      </c>
      <c r="F173">
        <v>216326</v>
      </c>
      <c r="G173">
        <v>373664</v>
      </c>
      <c r="H173">
        <v>46037</v>
      </c>
      <c r="I173">
        <v>49753</v>
      </c>
      <c r="K173">
        <v>4921</v>
      </c>
      <c r="L173">
        <v>166960</v>
      </c>
      <c r="M173">
        <v>5062</v>
      </c>
      <c r="N173">
        <v>19742</v>
      </c>
      <c r="O173">
        <v>12305</v>
      </c>
      <c r="Q173">
        <v>2106</v>
      </c>
      <c r="Z173">
        <v>4724</v>
      </c>
      <c r="AA173">
        <v>12430</v>
      </c>
      <c r="AB173">
        <v>206</v>
      </c>
      <c r="AD173">
        <v>267406</v>
      </c>
      <c r="AE173">
        <v>428411</v>
      </c>
      <c r="AF173">
        <v>360320</v>
      </c>
      <c r="AG173">
        <v>56921</v>
      </c>
      <c r="AH173">
        <v>1113058</v>
      </c>
    </row>
    <row r="174" spans="1:34" x14ac:dyDescent="0.25">
      <c r="A174" s="29">
        <v>31526</v>
      </c>
      <c r="D174">
        <v>84446</v>
      </c>
      <c r="E174">
        <v>14816</v>
      </c>
      <c r="F174">
        <v>235666</v>
      </c>
      <c r="G174">
        <v>394351</v>
      </c>
      <c r="H174">
        <v>28339</v>
      </c>
      <c r="I174">
        <v>29406</v>
      </c>
      <c r="J174">
        <v>2335</v>
      </c>
      <c r="K174">
        <v>8897</v>
      </c>
      <c r="L174">
        <v>47149</v>
      </c>
      <c r="N174">
        <v>887</v>
      </c>
      <c r="O174">
        <v>19693</v>
      </c>
      <c r="Q174">
        <v>15954</v>
      </c>
      <c r="T174">
        <v>34450</v>
      </c>
      <c r="AA174">
        <v>2750</v>
      </c>
      <c r="AD174">
        <v>238888</v>
      </c>
      <c r="AE174">
        <v>425691</v>
      </c>
      <c r="AF174">
        <v>194384</v>
      </c>
      <c r="AG174">
        <v>60176</v>
      </c>
      <c r="AH174">
        <v>919139</v>
      </c>
    </row>
    <row r="175" spans="1:34" x14ac:dyDescent="0.25">
      <c r="A175" s="29">
        <v>31533</v>
      </c>
      <c r="B175">
        <v>53489</v>
      </c>
      <c r="D175">
        <v>160441</v>
      </c>
      <c r="F175">
        <v>193486</v>
      </c>
      <c r="G175">
        <v>372239</v>
      </c>
      <c r="H175">
        <v>58820</v>
      </c>
      <c r="I175">
        <v>38961</v>
      </c>
      <c r="J175">
        <v>3560</v>
      </c>
      <c r="L175">
        <v>67041</v>
      </c>
      <c r="M175">
        <v>2592</v>
      </c>
      <c r="N175">
        <v>1408</v>
      </c>
      <c r="O175">
        <v>16723</v>
      </c>
      <c r="Q175">
        <v>16641</v>
      </c>
      <c r="S175">
        <v>24769</v>
      </c>
      <c r="T175">
        <v>81582</v>
      </c>
      <c r="W175">
        <v>65383</v>
      </c>
      <c r="Z175">
        <v>3841</v>
      </c>
      <c r="AA175">
        <v>8063</v>
      </c>
      <c r="AB175">
        <v>39453</v>
      </c>
      <c r="AD175">
        <v>255784</v>
      </c>
      <c r="AE175">
        <v>487177</v>
      </c>
      <c r="AF175">
        <v>407337</v>
      </c>
      <c r="AG175">
        <v>58194</v>
      </c>
      <c r="AH175">
        <v>1208492</v>
      </c>
    </row>
    <row r="176" spans="1:34" x14ac:dyDescent="0.25">
      <c r="A176" s="29">
        <v>31540</v>
      </c>
      <c r="C176">
        <v>26400</v>
      </c>
      <c r="D176">
        <v>126381</v>
      </c>
      <c r="F176">
        <v>128580</v>
      </c>
      <c r="G176">
        <v>330488</v>
      </c>
      <c r="H176">
        <v>53245</v>
      </c>
      <c r="I176">
        <v>29092</v>
      </c>
      <c r="L176">
        <v>51816</v>
      </c>
      <c r="N176">
        <v>4487</v>
      </c>
      <c r="O176">
        <v>10513</v>
      </c>
      <c r="Q176">
        <v>14398</v>
      </c>
      <c r="R176">
        <v>2436</v>
      </c>
      <c r="S176">
        <v>63782</v>
      </c>
      <c r="T176">
        <v>61919</v>
      </c>
      <c r="U176">
        <v>13305</v>
      </c>
      <c r="V176">
        <v>7988</v>
      </c>
      <c r="W176">
        <v>28526</v>
      </c>
      <c r="Z176">
        <v>4200</v>
      </c>
      <c r="AB176">
        <v>6093</v>
      </c>
      <c r="AC176">
        <v>2612</v>
      </c>
      <c r="AD176">
        <v>147691</v>
      </c>
      <c r="AE176">
        <v>459709</v>
      </c>
      <c r="AF176">
        <v>299454</v>
      </c>
      <c r="AG176">
        <v>59407</v>
      </c>
      <c r="AH176">
        <v>966261</v>
      </c>
    </row>
    <row r="177" spans="1:34" x14ac:dyDescent="0.25">
      <c r="A177" s="29">
        <v>31547</v>
      </c>
      <c r="D177">
        <v>137721</v>
      </c>
      <c r="F177">
        <v>269058</v>
      </c>
      <c r="G177">
        <v>431244</v>
      </c>
      <c r="H177">
        <v>25789</v>
      </c>
      <c r="I177">
        <v>27423</v>
      </c>
      <c r="J177">
        <v>3002</v>
      </c>
      <c r="L177">
        <v>68082</v>
      </c>
      <c r="M177">
        <v>29304</v>
      </c>
      <c r="N177">
        <v>3677</v>
      </c>
      <c r="O177">
        <v>22018</v>
      </c>
      <c r="Q177">
        <v>31576</v>
      </c>
      <c r="R177">
        <v>29930</v>
      </c>
      <c r="S177">
        <v>35092</v>
      </c>
      <c r="T177">
        <v>40713</v>
      </c>
      <c r="W177">
        <v>27717</v>
      </c>
      <c r="AA177">
        <v>8167</v>
      </c>
      <c r="AC177">
        <v>3589</v>
      </c>
      <c r="AD177">
        <v>305667</v>
      </c>
      <c r="AE177">
        <v>524238</v>
      </c>
      <c r="AF177">
        <v>272305</v>
      </c>
      <c r="AG177">
        <v>91892</v>
      </c>
      <c r="AH177">
        <v>1194102</v>
      </c>
    </row>
    <row r="178" spans="1:34" x14ac:dyDescent="0.25">
      <c r="A178" s="29">
        <v>31554</v>
      </c>
      <c r="D178">
        <v>54864</v>
      </c>
      <c r="F178">
        <v>309883</v>
      </c>
      <c r="G178">
        <v>221743</v>
      </c>
      <c r="H178">
        <v>31738</v>
      </c>
      <c r="I178">
        <v>37751</v>
      </c>
      <c r="L178">
        <v>59998</v>
      </c>
      <c r="N178">
        <v>90</v>
      </c>
      <c r="O178">
        <v>15727</v>
      </c>
      <c r="Q178">
        <v>33894</v>
      </c>
      <c r="R178">
        <v>65148</v>
      </c>
      <c r="S178">
        <v>56183</v>
      </c>
      <c r="T178">
        <v>57761</v>
      </c>
      <c r="U178">
        <v>2000</v>
      </c>
      <c r="AA178">
        <v>16609</v>
      </c>
      <c r="AC178">
        <v>3500</v>
      </c>
      <c r="AD178">
        <v>375121</v>
      </c>
      <c r="AE178">
        <v>310262</v>
      </c>
      <c r="AF178">
        <v>204361</v>
      </c>
      <c r="AG178">
        <v>77145</v>
      </c>
      <c r="AH178">
        <v>966889</v>
      </c>
    </row>
    <row r="179" spans="1:34" x14ac:dyDescent="0.25">
      <c r="A179" s="29">
        <v>31561</v>
      </c>
      <c r="D179">
        <v>78512</v>
      </c>
      <c r="F179">
        <v>289609</v>
      </c>
      <c r="G179">
        <v>119374</v>
      </c>
      <c r="H179">
        <v>15475</v>
      </c>
      <c r="I179">
        <v>7342</v>
      </c>
      <c r="L179">
        <v>175031</v>
      </c>
      <c r="N179">
        <v>5025</v>
      </c>
      <c r="O179">
        <v>39819</v>
      </c>
      <c r="P179">
        <v>50</v>
      </c>
      <c r="Q179">
        <v>27166</v>
      </c>
      <c r="R179">
        <v>24915</v>
      </c>
      <c r="S179">
        <v>20602</v>
      </c>
      <c r="T179">
        <v>51503</v>
      </c>
      <c r="U179">
        <v>10538</v>
      </c>
      <c r="Z179">
        <v>44796</v>
      </c>
      <c r="AD179">
        <v>364345</v>
      </c>
      <c r="AE179">
        <v>179795</v>
      </c>
      <c r="AF179">
        <v>320571</v>
      </c>
      <c r="AG179">
        <v>45046</v>
      </c>
      <c r="AH179">
        <v>909757</v>
      </c>
    </row>
    <row r="180" spans="1:34" x14ac:dyDescent="0.25">
      <c r="A180" s="29">
        <v>31568</v>
      </c>
      <c r="B180">
        <v>29059</v>
      </c>
      <c r="D180">
        <v>102297</v>
      </c>
      <c r="F180">
        <v>371966</v>
      </c>
      <c r="G180">
        <v>88833</v>
      </c>
      <c r="H180">
        <v>49775</v>
      </c>
      <c r="I180">
        <v>65340</v>
      </c>
      <c r="L180">
        <v>119520</v>
      </c>
      <c r="N180">
        <v>2029</v>
      </c>
      <c r="O180">
        <v>22184</v>
      </c>
      <c r="Q180">
        <v>10774</v>
      </c>
      <c r="S180">
        <v>16990</v>
      </c>
      <c r="T180">
        <v>74034</v>
      </c>
      <c r="U180">
        <v>1000</v>
      </c>
      <c r="Z180">
        <v>46117</v>
      </c>
      <c r="AB180">
        <v>37545</v>
      </c>
      <c r="AD180">
        <v>449171</v>
      </c>
      <c r="AE180">
        <v>128007</v>
      </c>
      <c r="AF180">
        <v>383171</v>
      </c>
      <c r="AG180">
        <v>77114</v>
      </c>
      <c r="AH180">
        <v>1037463</v>
      </c>
    </row>
    <row r="181" spans="1:34" x14ac:dyDescent="0.25">
      <c r="A181" s="29">
        <v>31575</v>
      </c>
      <c r="D181">
        <v>142218</v>
      </c>
      <c r="F181">
        <v>286957</v>
      </c>
      <c r="G181">
        <v>111258</v>
      </c>
      <c r="H181">
        <v>68396</v>
      </c>
      <c r="I181">
        <v>5064</v>
      </c>
      <c r="J181">
        <v>1752</v>
      </c>
      <c r="L181">
        <v>228245</v>
      </c>
      <c r="M181">
        <v>2204</v>
      </c>
      <c r="N181">
        <v>375</v>
      </c>
      <c r="O181">
        <v>12684</v>
      </c>
      <c r="Q181">
        <v>14117</v>
      </c>
      <c r="S181">
        <v>21773</v>
      </c>
      <c r="T181">
        <v>33799</v>
      </c>
      <c r="U181">
        <v>11270</v>
      </c>
      <c r="Z181">
        <v>10803</v>
      </c>
      <c r="AA181">
        <v>7998</v>
      </c>
      <c r="AB181">
        <v>26251</v>
      </c>
      <c r="AD181">
        <v>299887</v>
      </c>
      <c r="AE181">
        <v>153713</v>
      </c>
      <c r="AF181">
        <v>498909</v>
      </c>
      <c r="AG181">
        <v>32655</v>
      </c>
      <c r="AH181">
        <v>985164</v>
      </c>
    </row>
    <row r="182" spans="1:34" x14ac:dyDescent="0.25">
      <c r="A182" s="29">
        <v>31582</v>
      </c>
      <c r="D182">
        <v>131408</v>
      </c>
      <c r="F182">
        <v>216792</v>
      </c>
      <c r="G182">
        <v>170035</v>
      </c>
      <c r="H182">
        <v>69473</v>
      </c>
      <c r="I182">
        <v>29290</v>
      </c>
      <c r="L182">
        <v>177428</v>
      </c>
      <c r="M182">
        <v>2498</v>
      </c>
      <c r="N182">
        <v>3968</v>
      </c>
      <c r="O182">
        <v>35364</v>
      </c>
      <c r="Q182">
        <v>3528</v>
      </c>
      <c r="T182">
        <v>44133</v>
      </c>
      <c r="U182">
        <v>21304</v>
      </c>
      <c r="V182">
        <v>2626</v>
      </c>
      <c r="X182">
        <v>26131</v>
      </c>
      <c r="AB182">
        <v>47175</v>
      </c>
      <c r="AC182">
        <v>19066</v>
      </c>
      <c r="AD182">
        <v>223386</v>
      </c>
      <c r="AE182">
        <v>205399</v>
      </c>
      <c r="AF182">
        <v>495748</v>
      </c>
      <c r="AG182">
        <v>75686</v>
      </c>
      <c r="AH182">
        <v>1000219</v>
      </c>
    </row>
    <row r="183" spans="1:34" x14ac:dyDescent="0.25">
      <c r="A183" s="29">
        <v>31589</v>
      </c>
      <c r="D183">
        <v>186172</v>
      </c>
      <c r="F183">
        <v>344358</v>
      </c>
      <c r="G183">
        <v>197806</v>
      </c>
      <c r="H183">
        <v>103197</v>
      </c>
      <c r="I183">
        <v>81955</v>
      </c>
      <c r="L183">
        <v>219958</v>
      </c>
      <c r="M183">
        <v>67026</v>
      </c>
      <c r="N183">
        <v>3968</v>
      </c>
      <c r="O183">
        <v>27839</v>
      </c>
      <c r="Q183">
        <v>3909</v>
      </c>
      <c r="S183">
        <v>17601</v>
      </c>
      <c r="T183">
        <v>77918</v>
      </c>
      <c r="X183">
        <v>9148</v>
      </c>
      <c r="AB183">
        <v>9602</v>
      </c>
      <c r="AC183">
        <v>18730</v>
      </c>
      <c r="AD183">
        <v>348326</v>
      </c>
      <c r="AE183">
        <v>243246</v>
      </c>
      <c r="AF183">
        <v>605995</v>
      </c>
      <c r="AG183">
        <v>171620</v>
      </c>
      <c r="AH183">
        <v>1369187</v>
      </c>
    </row>
    <row r="184" spans="1:34" x14ac:dyDescent="0.25">
      <c r="A184" s="29">
        <v>31596</v>
      </c>
      <c r="D184">
        <v>126089</v>
      </c>
      <c r="F184">
        <v>348924</v>
      </c>
      <c r="G184">
        <v>33734</v>
      </c>
      <c r="H184">
        <v>145143</v>
      </c>
      <c r="I184">
        <v>4838</v>
      </c>
      <c r="J184">
        <v>2003</v>
      </c>
      <c r="L184">
        <v>384821</v>
      </c>
      <c r="N184">
        <v>2540</v>
      </c>
      <c r="O184">
        <v>18222</v>
      </c>
      <c r="Q184">
        <v>1678</v>
      </c>
      <c r="S184">
        <v>16893</v>
      </c>
      <c r="T184">
        <v>15826</v>
      </c>
      <c r="X184">
        <v>27585</v>
      </c>
      <c r="AB184">
        <v>17197</v>
      </c>
      <c r="AD184">
        <v>353467</v>
      </c>
      <c r="AE184">
        <v>68849</v>
      </c>
      <c r="AF184">
        <v>716661</v>
      </c>
      <c r="AG184">
        <v>6516</v>
      </c>
      <c r="AH184">
        <v>1145493</v>
      </c>
    </row>
    <row r="185" spans="1:34" x14ac:dyDescent="0.25">
      <c r="A185" s="29">
        <v>31603</v>
      </c>
      <c r="B185">
        <v>87858</v>
      </c>
      <c r="D185">
        <v>156802</v>
      </c>
      <c r="F185">
        <v>180165</v>
      </c>
      <c r="G185">
        <v>169403</v>
      </c>
      <c r="H185">
        <v>144485</v>
      </c>
      <c r="L185">
        <v>265678</v>
      </c>
      <c r="M185">
        <v>101864</v>
      </c>
      <c r="O185">
        <v>26254</v>
      </c>
      <c r="Q185">
        <v>3032</v>
      </c>
      <c r="T185">
        <v>44743</v>
      </c>
      <c r="U185">
        <v>24978</v>
      </c>
      <c r="X185">
        <v>21001</v>
      </c>
      <c r="AA185">
        <v>9159</v>
      </c>
      <c r="AB185">
        <v>10664</v>
      </c>
      <c r="AD185">
        <v>268023</v>
      </c>
      <c r="AE185">
        <v>204816</v>
      </c>
      <c r="AF185">
        <v>643373</v>
      </c>
      <c r="AG185">
        <v>129874</v>
      </c>
      <c r="AH185">
        <v>1246086</v>
      </c>
    </row>
    <row r="186" spans="1:34" x14ac:dyDescent="0.25">
      <c r="A186" s="29">
        <v>31610</v>
      </c>
      <c r="D186">
        <v>148625</v>
      </c>
      <c r="F186">
        <v>181286</v>
      </c>
      <c r="G186">
        <v>162014</v>
      </c>
      <c r="H186">
        <v>236496</v>
      </c>
      <c r="J186">
        <v>19763</v>
      </c>
      <c r="L186">
        <v>209179</v>
      </c>
      <c r="M186">
        <v>104529</v>
      </c>
      <c r="O186">
        <v>23025</v>
      </c>
      <c r="Q186">
        <v>3613</v>
      </c>
      <c r="T186">
        <v>33730</v>
      </c>
      <c r="U186">
        <v>10614</v>
      </c>
      <c r="X186">
        <v>52495</v>
      </c>
      <c r="AD186">
        <v>201049</v>
      </c>
      <c r="AE186">
        <v>185039</v>
      </c>
      <c r="AF186">
        <v>680525</v>
      </c>
      <c r="AG186">
        <v>118756</v>
      </c>
      <c r="AH186">
        <v>1185369</v>
      </c>
    </row>
    <row r="187" spans="1:34" x14ac:dyDescent="0.25">
      <c r="A187" s="29">
        <v>31617</v>
      </c>
      <c r="B187">
        <v>55253</v>
      </c>
      <c r="D187">
        <v>91926</v>
      </c>
      <c r="F187">
        <v>68989</v>
      </c>
      <c r="G187">
        <v>123656</v>
      </c>
      <c r="H187">
        <v>120023</v>
      </c>
      <c r="J187">
        <v>35257</v>
      </c>
      <c r="L187">
        <v>249496</v>
      </c>
      <c r="M187">
        <v>211495</v>
      </c>
      <c r="O187">
        <v>2604</v>
      </c>
      <c r="Q187">
        <v>2552</v>
      </c>
      <c r="S187">
        <v>5481</v>
      </c>
      <c r="T187">
        <v>111043</v>
      </c>
      <c r="U187">
        <v>9699</v>
      </c>
      <c r="X187">
        <v>51701</v>
      </c>
      <c r="Z187">
        <v>4732</v>
      </c>
      <c r="AB187">
        <v>7000</v>
      </c>
      <c r="AD187">
        <v>164231</v>
      </c>
      <c r="AE187">
        <v>131741</v>
      </c>
      <c r="AF187">
        <v>631189</v>
      </c>
      <c r="AG187">
        <v>223746</v>
      </c>
      <c r="AH187">
        <v>1150907</v>
      </c>
    </row>
    <row r="188" spans="1:34" x14ac:dyDescent="0.25">
      <c r="A188" s="29">
        <v>31624</v>
      </c>
      <c r="D188">
        <v>201981</v>
      </c>
      <c r="F188">
        <v>154608</v>
      </c>
      <c r="G188">
        <v>143516</v>
      </c>
      <c r="H188">
        <v>253649</v>
      </c>
      <c r="J188">
        <v>182359</v>
      </c>
      <c r="L188">
        <v>203219</v>
      </c>
      <c r="M188">
        <v>118043</v>
      </c>
      <c r="O188">
        <v>10021</v>
      </c>
      <c r="Q188">
        <v>3889</v>
      </c>
      <c r="S188">
        <v>12174</v>
      </c>
      <c r="T188">
        <v>73501</v>
      </c>
      <c r="U188">
        <v>16619</v>
      </c>
      <c r="X188">
        <v>28502</v>
      </c>
      <c r="AB188">
        <v>28230</v>
      </c>
      <c r="AD188">
        <v>336967</v>
      </c>
      <c r="AE188">
        <v>165711</v>
      </c>
      <c r="AF188">
        <v>789082</v>
      </c>
      <c r="AG188">
        <v>138551</v>
      </c>
      <c r="AH188">
        <v>1430311</v>
      </c>
    </row>
    <row r="189" spans="1:34" x14ac:dyDescent="0.25">
      <c r="A189" s="29">
        <v>31631</v>
      </c>
      <c r="B189">
        <v>55156</v>
      </c>
      <c r="D189">
        <v>267834</v>
      </c>
      <c r="E189">
        <v>18375</v>
      </c>
      <c r="F189">
        <v>127941</v>
      </c>
      <c r="G189">
        <v>129295</v>
      </c>
      <c r="H189">
        <v>152490</v>
      </c>
      <c r="J189">
        <v>72100</v>
      </c>
      <c r="L189">
        <v>275686</v>
      </c>
      <c r="M189">
        <v>72697</v>
      </c>
      <c r="N189">
        <v>4283</v>
      </c>
      <c r="O189">
        <v>3232</v>
      </c>
      <c r="Q189">
        <v>1377</v>
      </c>
      <c r="S189">
        <v>449</v>
      </c>
      <c r="T189">
        <v>127515</v>
      </c>
      <c r="U189">
        <v>25213</v>
      </c>
      <c r="X189">
        <v>25076</v>
      </c>
      <c r="AB189">
        <v>8000</v>
      </c>
      <c r="AD189">
        <v>259480</v>
      </c>
      <c r="AE189">
        <v>132976</v>
      </c>
      <c r="AF189">
        <v>856601</v>
      </c>
      <c r="AG189">
        <v>117662</v>
      </c>
      <c r="AH189">
        <v>1366719</v>
      </c>
    </row>
    <row r="190" spans="1:34" x14ac:dyDescent="0.25">
      <c r="A190" s="29">
        <v>31638</v>
      </c>
      <c r="B190">
        <v>7565</v>
      </c>
      <c r="D190">
        <v>163499</v>
      </c>
      <c r="E190">
        <v>15225</v>
      </c>
      <c r="F190">
        <v>274711</v>
      </c>
      <c r="G190">
        <v>84072</v>
      </c>
      <c r="H190">
        <v>86964</v>
      </c>
      <c r="J190">
        <v>55453</v>
      </c>
      <c r="L190">
        <v>235529</v>
      </c>
      <c r="O190">
        <v>6578</v>
      </c>
      <c r="Q190">
        <v>3723</v>
      </c>
      <c r="S190">
        <v>16329</v>
      </c>
      <c r="T190">
        <v>76927</v>
      </c>
      <c r="U190">
        <v>5182</v>
      </c>
      <c r="X190">
        <v>15748</v>
      </c>
      <c r="AB190">
        <v>19700</v>
      </c>
      <c r="AD190">
        <v>337729</v>
      </c>
      <c r="AE190">
        <v>106979</v>
      </c>
      <c r="AF190">
        <v>598367</v>
      </c>
      <c r="AG190">
        <v>24130</v>
      </c>
      <c r="AH190">
        <v>1067205</v>
      </c>
    </row>
    <row r="191" spans="1:34" x14ac:dyDescent="0.25">
      <c r="A191" s="29">
        <v>31645</v>
      </c>
      <c r="D191">
        <v>272247</v>
      </c>
      <c r="F191">
        <v>274393</v>
      </c>
      <c r="G191">
        <v>155989</v>
      </c>
      <c r="H191">
        <v>104207</v>
      </c>
      <c r="I191">
        <v>10546</v>
      </c>
      <c r="J191">
        <v>1161</v>
      </c>
      <c r="L191">
        <v>264322</v>
      </c>
      <c r="M191">
        <v>66674</v>
      </c>
      <c r="Q191">
        <v>1627</v>
      </c>
      <c r="R191">
        <v>16500</v>
      </c>
      <c r="T191">
        <v>75726</v>
      </c>
      <c r="U191">
        <v>2258</v>
      </c>
      <c r="X191">
        <v>30008</v>
      </c>
      <c r="AB191">
        <v>12434</v>
      </c>
      <c r="AD191">
        <v>292054</v>
      </c>
      <c r="AE191">
        <v>155989</v>
      </c>
      <c r="AF191">
        <v>758944</v>
      </c>
      <c r="AG191">
        <v>81105</v>
      </c>
      <c r="AH191">
        <v>1288092</v>
      </c>
    </row>
    <row r="192" spans="1:34" x14ac:dyDescent="0.25">
      <c r="A192" s="29">
        <v>31652</v>
      </c>
      <c r="D192">
        <v>210775</v>
      </c>
      <c r="E192">
        <v>96749</v>
      </c>
      <c r="F192">
        <v>283224</v>
      </c>
      <c r="G192">
        <v>91697</v>
      </c>
      <c r="H192">
        <v>157302</v>
      </c>
      <c r="I192">
        <v>9906</v>
      </c>
      <c r="J192">
        <v>12802</v>
      </c>
      <c r="L192">
        <v>170758</v>
      </c>
      <c r="M192">
        <v>1100</v>
      </c>
      <c r="O192">
        <v>11802</v>
      </c>
      <c r="Q192">
        <v>1049</v>
      </c>
      <c r="S192">
        <v>12879</v>
      </c>
      <c r="T192">
        <v>51565</v>
      </c>
      <c r="U192">
        <v>38949</v>
      </c>
      <c r="V192">
        <v>650</v>
      </c>
      <c r="Y192">
        <v>38069</v>
      </c>
      <c r="AB192">
        <v>30685</v>
      </c>
      <c r="AC192">
        <v>5181</v>
      </c>
      <c r="AD192">
        <v>296676</v>
      </c>
      <c r="AE192">
        <v>116378</v>
      </c>
      <c r="AF192">
        <v>621085</v>
      </c>
      <c r="AG192">
        <v>191003</v>
      </c>
      <c r="AH192">
        <v>1225142</v>
      </c>
    </row>
    <row r="193" spans="1:34" x14ac:dyDescent="0.25">
      <c r="A193" s="29">
        <v>31659</v>
      </c>
      <c r="D193">
        <v>149832</v>
      </c>
      <c r="E193">
        <v>72693</v>
      </c>
      <c r="F193">
        <v>209980</v>
      </c>
      <c r="G193">
        <v>159287</v>
      </c>
      <c r="H193">
        <v>175085</v>
      </c>
      <c r="I193">
        <v>32502</v>
      </c>
      <c r="J193">
        <v>33</v>
      </c>
      <c r="L193">
        <v>115915</v>
      </c>
      <c r="M193">
        <v>16636</v>
      </c>
      <c r="O193">
        <v>6594</v>
      </c>
      <c r="Q193">
        <v>1359</v>
      </c>
      <c r="R193">
        <v>37380</v>
      </c>
      <c r="S193">
        <v>8655</v>
      </c>
      <c r="T193">
        <v>115664</v>
      </c>
      <c r="U193">
        <v>29294</v>
      </c>
      <c r="X193">
        <v>33196</v>
      </c>
      <c r="AB193">
        <v>23350</v>
      </c>
      <c r="AD193">
        <v>247393</v>
      </c>
      <c r="AE193">
        <v>174536</v>
      </c>
      <c r="AF193">
        <v>613042</v>
      </c>
      <c r="AG193">
        <v>152484</v>
      </c>
      <c r="AH193">
        <v>1187455</v>
      </c>
    </row>
    <row r="194" spans="1:34" x14ac:dyDescent="0.25">
      <c r="A194" s="29">
        <v>31666</v>
      </c>
      <c r="B194">
        <v>54851</v>
      </c>
      <c r="D194">
        <v>214182</v>
      </c>
      <c r="E194">
        <v>47250</v>
      </c>
      <c r="F194">
        <v>227351</v>
      </c>
      <c r="G194">
        <v>150763</v>
      </c>
      <c r="H194">
        <v>130335</v>
      </c>
      <c r="I194">
        <v>65646</v>
      </c>
      <c r="L194">
        <v>152208</v>
      </c>
      <c r="O194">
        <v>2839</v>
      </c>
      <c r="Q194">
        <v>506</v>
      </c>
      <c r="S194">
        <v>21093</v>
      </c>
      <c r="T194">
        <v>113266</v>
      </c>
      <c r="U194">
        <v>51700</v>
      </c>
      <c r="X194">
        <v>29461</v>
      </c>
      <c r="AA194">
        <v>8391</v>
      </c>
      <c r="AB194">
        <v>24442</v>
      </c>
      <c r="AC194">
        <v>36750</v>
      </c>
      <c r="AD194">
        <v>282202</v>
      </c>
      <c r="AE194">
        <v>183086</v>
      </c>
      <c r="AF194">
        <v>663894</v>
      </c>
      <c r="AG194">
        <v>201852</v>
      </c>
      <c r="AH194">
        <v>1331034</v>
      </c>
    </row>
    <row r="195" spans="1:34" x14ac:dyDescent="0.25">
      <c r="A195" s="29">
        <v>31673</v>
      </c>
      <c r="C195">
        <v>28350</v>
      </c>
      <c r="D195">
        <v>195021</v>
      </c>
      <c r="E195">
        <v>73252</v>
      </c>
      <c r="F195">
        <v>444214</v>
      </c>
      <c r="G195">
        <v>203886</v>
      </c>
      <c r="H195">
        <v>119277</v>
      </c>
      <c r="I195">
        <v>77349</v>
      </c>
      <c r="L195">
        <v>171622</v>
      </c>
      <c r="M195">
        <v>29077</v>
      </c>
      <c r="N195">
        <v>8423</v>
      </c>
      <c r="O195">
        <v>2920</v>
      </c>
      <c r="Q195">
        <v>938</v>
      </c>
      <c r="R195">
        <v>18101</v>
      </c>
      <c r="S195">
        <v>17545</v>
      </c>
      <c r="T195">
        <v>69358</v>
      </c>
      <c r="U195">
        <v>25354</v>
      </c>
      <c r="V195">
        <v>47250</v>
      </c>
      <c r="Z195">
        <v>299</v>
      </c>
      <c r="AB195">
        <v>35771</v>
      </c>
      <c r="AC195">
        <v>6983</v>
      </c>
      <c r="AD195">
        <v>518287</v>
      </c>
      <c r="AE195">
        <v>252701</v>
      </c>
      <c r="AF195">
        <v>591049</v>
      </c>
      <c r="AG195">
        <v>212953</v>
      </c>
      <c r="AH195">
        <v>1574990</v>
      </c>
    </row>
    <row r="196" spans="1:34" x14ac:dyDescent="0.25">
      <c r="A196" s="29">
        <v>31680</v>
      </c>
      <c r="B196">
        <v>70151</v>
      </c>
      <c r="D196">
        <v>290885</v>
      </c>
      <c r="F196">
        <v>479312</v>
      </c>
      <c r="G196">
        <v>139715</v>
      </c>
      <c r="H196">
        <v>215148</v>
      </c>
      <c r="I196">
        <v>104801</v>
      </c>
      <c r="L196">
        <v>290915</v>
      </c>
      <c r="M196">
        <v>1433</v>
      </c>
      <c r="N196">
        <v>9846</v>
      </c>
      <c r="O196">
        <v>13391</v>
      </c>
      <c r="Q196">
        <v>1013</v>
      </c>
      <c r="R196">
        <v>84358</v>
      </c>
      <c r="S196">
        <v>17329</v>
      </c>
      <c r="T196">
        <v>148811</v>
      </c>
      <c r="U196">
        <v>23347</v>
      </c>
      <c r="V196">
        <v>805</v>
      </c>
      <c r="X196">
        <v>23633</v>
      </c>
      <c r="Z196">
        <v>30000</v>
      </c>
      <c r="AB196">
        <v>7049</v>
      </c>
      <c r="AD196">
        <v>674472</v>
      </c>
      <c r="AE196">
        <v>170435</v>
      </c>
      <c r="AF196">
        <v>976441</v>
      </c>
      <c r="AG196">
        <v>130594</v>
      </c>
      <c r="AH196">
        <v>1951942</v>
      </c>
    </row>
    <row r="197" spans="1:34" x14ac:dyDescent="0.25">
      <c r="A197" s="29">
        <v>31687</v>
      </c>
      <c r="B197">
        <v>109301</v>
      </c>
      <c r="C197">
        <v>5775</v>
      </c>
      <c r="D197">
        <v>169656</v>
      </c>
      <c r="E197">
        <v>82559</v>
      </c>
      <c r="F197">
        <v>508327</v>
      </c>
      <c r="G197">
        <v>211164</v>
      </c>
      <c r="H197">
        <v>111206</v>
      </c>
      <c r="I197">
        <v>45916</v>
      </c>
      <c r="J197">
        <v>2000</v>
      </c>
      <c r="L197">
        <v>237399</v>
      </c>
      <c r="O197">
        <v>2637</v>
      </c>
      <c r="Q197">
        <v>45</v>
      </c>
      <c r="R197">
        <v>5247</v>
      </c>
      <c r="S197">
        <v>50346</v>
      </c>
      <c r="T197">
        <v>86134</v>
      </c>
      <c r="U197">
        <v>5146</v>
      </c>
      <c r="V197">
        <v>75847</v>
      </c>
      <c r="X197">
        <v>22552</v>
      </c>
      <c r="Z197">
        <v>59752</v>
      </c>
      <c r="AB197">
        <v>49832</v>
      </c>
      <c r="AC197">
        <v>42000</v>
      </c>
      <c r="AD197">
        <v>760474</v>
      </c>
      <c r="AE197">
        <v>269922</v>
      </c>
      <c r="AF197">
        <v>676779</v>
      </c>
      <c r="AG197">
        <v>175666</v>
      </c>
      <c r="AH197">
        <v>1882841</v>
      </c>
    </row>
    <row r="198" spans="1:34" x14ac:dyDescent="0.25">
      <c r="A198" s="29">
        <v>31694</v>
      </c>
      <c r="B198">
        <v>55838</v>
      </c>
      <c r="D198">
        <v>209600</v>
      </c>
      <c r="E198">
        <v>49000</v>
      </c>
      <c r="F198">
        <v>453388</v>
      </c>
      <c r="G198">
        <v>173535</v>
      </c>
      <c r="H198">
        <v>110324</v>
      </c>
      <c r="I198">
        <v>154102</v>
      </c>
      <c r="J198">
        <v>2000</v>
      </c>
      <c r="K198">
        <v>2577</v>
      </c>
      <c r="L198">
        <v>290066</v>
      </c>
      <c r="N198">
        <v>14317</v>
      </c>
      <c r="O198">
        <v>5795</v>
      </c>
      <c r="Q198">
        <v>45</v>
      </c>
      <c r="R198">
        <v>41393</v>
      </c>
      <c r="S198">
        <v>35446</v>
      </c>
      <c r="T198">
        <v>56146</v>
      </c>
      <c r="U198">
        <v>4754</v>
      </c>
      <c r="AA198">
        <v>29712</v>
      </c>
      <c r="AB198">
        <v>10747</v>
      </c>
      <c r="AD198">
        <v>566936</v>
      </c>
      <c r="AE198">
        <v>247065</v>
      </c>
      <c r="AF198">
        <v>676883</v>
      </c>
      <c r="AG198">
        <v>207901</v>
      </c>
      <c r="AH198">
        <v>1698785</v>
      </c>
    </row>
    <row r="199" spans="1:34" x14ac:dyDescent="0.25">
      <c r="A199" s="29">
        <v>31701</v>
      </c>
      <c r="B199">
        <v>50241</v>
      </c>
      <c r="D199">
        <v>187500</v>
      </c>
      <c r="E199">
        <v>85952</v>
      </c>
      <c r="F199">
        <v>443511</v>
      </c>
      <c r="G199">
        <v>231300</v>
      </c>
      <c r="H199">
        <v>101441</v>
      </c>
      <c r="I199">
        <v>111577</v>
      </c>
      <c r="J199">
        <v>2761</v>
      </c>
      <c r="L199">
        <v>134605</v>
      </c>
      <c r="N199">
        <v>20204</v>
      </c>
      <c r="O199">
        <v>1230</v>
      </c>
      <c r="R199">
        <v>5575</v>
      </c>
      <c r="S199">
        <v>196820</v>
      </c>
      <c r="T199">
        <v>86919</v>
      </c>
      <c r="U199">
        <v>31624</v>
      </c>
      <c r="W199">
        <v>33601</v>
      </c>
      <c r="Z199">
        <v>87989</v>
      </c>
      <c r="AA199">
        <v>25808</v>
      </c>
      <c r="AD199">
        <v>610281</v>
      </c>
      <c r="AE199">
        <v>488759</v>
      </c>
      <c r="AF199">
        <v>510465</v>
      </c>
      <c r="AG199">
        <v>229153</v>
      </c>
      <c r="AH199">
        <v>1838658</v>
      </c>
    </row>
    <row r="200" spans="1:34" x14ac:dyDescent="0.25">
      <c r="A200" s="29">
        <v>31708</v>
      </c>
      <c r="B200">
        <v>54999</v>
      </c>
      <c r="C200">
        <v>17252</v>
      </c>
      <c r="D200">
        <v>120037</v>
      </c>
      <c r="E200">
        <v>90772</v>
      </c>
      <c r="F200">
        <v>508110</v>
      </c>
      <c r="G200">
        <v>352265</v>
      </c>
      <c r="H200">
        <v>105666</v>
      </c>
      <c r="I200">
        <v>54817</v>
      </c>
      <c r="J200">
        <v>3238</v>
      </c>
      <c r="L200">
        <v>143348</v>
      </c>
      <c r="N200">
        <v>63062</v>
      </c>
      <c r="Q200">
        <v>143</v>
      </c>
      <c r="R200">
        <v>95901</v>
      </c>
      <c r="S200">
        <v>130739</v>
      </c>
      <c r="T200">
        <v>18264</v>
      </c>
      <c r="V200">
        <v>133409</v>
      </c>
      <c r="W200">
        <v>49668</v>
      </c>
      <c r="X200">
        <v>25645</v>
      </c>
      <c r="Z200">
        <v>25078</v>
      </c>
      <c r="AA200">
        <v>85641</v>
      </c>
      <c r="AB200">
        <v>11861</v>
      </c>
      <c r="AD200">
        <v>883797</v>
      </c>
      <c r="AE200">
        <v>635565</v>
      </c>
      <c r="AF200">
        <v>424821</v>
      </c>
      <c r="AG200">
        <v>145732</v>
      </c>
      <c r="AH200">
        <v>2089915</v>
      </c>
    </row>
    <row r="201" spans="1:34" x14ac:dyDescent="0.25">
      <c r="A201" s="29">
        <v>31715</v>
      </c>
      <c r="B201">
        <v>107420</v>
      </c>
      <c r="C201">
        <v>32825</v>
      </c>
      <c r="D201">
        <v>207487</v>
      </c>
      <c r="E201">
        <v>63234</v>
      </c>
      <c r="F201">
        <v>376121</v>
      </c>
      <c r="G201">
        <v>439247</v>
      </c>
      <c r="H201">
        <v>17555</v>
      </c>
      <c r="I201">
        <v>77255</v>
      </c>
      <c r="J201">
        <v>1625</v>
      </c>
      <c r="L201">
        <v>237373</v>
      </c>
      <c r="M201">
        <v>22431</v>
      </c>
      <c r="N201">
        <v>35671</v>
      </c>
      <c r="Q201">
        <v>68</v>
      </c>
      <c r="R201">
        <v>110437</v>
      </c>
      <c r="S201">
        <v>182838</v>
      </c>
      <c r="T201">
        <v>40515</v>
      </c>
      <c r="V201">
        <v>54979</v>
      </c>
      <c r="W201">
        <v>78908</v>
      </c>
      <c r="Z201">
        <v>79356</v>
      </c>
      <c r="AA201">
        <v>134101</v>
      </c>
      <c r="AD201">
        <v>765609</v>
      </c>
      <c r="AE201">
        <v>867919</v>
      </c>
      <c r="AF201">
        <v>502930</v>
      </c>
      <c r="AG201">
        <v>162988</v>
      </c>
      <c r="AH201">
        <v>2299446</v>
      </c>
    </row>
    <row r="202" spans="1:34" x14ac:dyDescent="0.25">
      <c r="A202" s="29">
        <v>31722</v>
      </c>
      <c r="B202">
        <v>55077</v>
      </c>
      <c r="C202">
        <v>28026</v>
      </c>
      <c r="D202">
        <v>119949</v>
      </c>
      <c r="E202">
        <v>43868</v>
      </c>
      <c r="F202">
        <v>306982</v>
      </c>
      <c r="G202">
        <v>520923</v>
      </c>
      <c r="H202">
        <v>115077</v>
      </c>
      <c r="I202">
        <v>52979</v>
      </c>
      <c r="L202">
        <v>13382</v>
      </c>
      <c r="M202">
        <v>2563</v>
      </c>
      <c r="N202">
        <v>6168</v>
      </c>
      <c r="Q202">
        <v>1292</v>
      </c>
      <c r="R202">
        <v>172460</v>
      </c>
      <c r="S202">
        <v>55299</v>
      </c>
      <c r="T202">
        <v>53761</v>
      </c>
      <c r="V202">
        <v>66761</v>
      </c>
      <c r="W202">
        <v>29701</v>
      </c>
      <c r="Z202">
        <v>50650</v>
      </c>
      <c r="AA202">
        <v>253091</v>
      </c>
      <c r="AB202">
        <v>7062</v>
      </c>
      <c r="AD202">
        <v>658098</v>
      </c>
      <c r="AE202">
        <v>887040</v>
      </c>
      <c r="AF202">
        <v>309231</v>
      </c>
      <c r="AG202">
        <v>100702</v>
      </c>
      <c r="AH202">
        <v>1955071</v>
      </c>
    </row>
    <row r="203" spans="1:34" x14ac:dyDescent="0.25">
      <c r="A203" s="29">
        <v>31729</v>
      </c>
      <c r="B203">
        <v>153411</v>
      </c>
      <c r="D203">
        <v>170013</v>
      </c>
      <c r="E203">
        <v>169186</v>
      </c>
      <c r="F203">
        <v>412148</v>
      </c>
      <c r="G203">
        <v>512664</v>
      </c>
      <c r="H203">
        <v>46760</v>
      </c>
      <c r="I203">
        <v>77348</v>
      </c>
      <c r="J203">
        <v>629</v>
      </c>
      <c r="K203">
        <v>22988</v>
      </c>
      <c r="L203">
        <v>66838</v>
      </c>
      <c r="M203">
        <v>2805</v>
      </c>
      <c r="Q203">
        <v>2776</v>
      </c>
      <c r="R203">
        <v>74809</v>
      </c>
      <c r="S203">
        <v>31205</v>
      </c>
      <c r="T203">
        <v>55071</v>
      </c>
      <c r="U203">
        <v>31242</v>
      </c>
      <c r="V203">
        <v>56041</v>
      </c>
      <c r="W203">
        <v>29866</v>
      </c>
      <c r="Z203">
        <v>43011</v>
      </c>
      <c r="AA203">
        <v>83794</v>
      </c>
      <c r="AC203">
        <v>31121</v>
      </c>
      <c r="AD203">
        <v>740049</v>
      </c>
      <c r="AE203">
        <v>680517</v>
      </c>
      <c r="AF203">
        <v>338682</v>
      </c>
      <c r="AG203">
        <v>314478</v>
      </c>
      <c r="AH203">
        <v>2073726</v>
      </c>
    </row>
    <row r="204" spans="1:34" x14ac:dyDescent="0.25">
      <c r="A204" s="29">
        <v>31736</v>
      </c>
      <c r="B204">
        <v>114724</v>
      </c>
      <c r="D204">
        <v>230391</v>
      </c>
      <c r="E204">
        <v>74618</v>
      </c>
      <c r="F204">
        <v>381478</v>
      </c>
      <c r="G204">
        <v>479421</v>
      </c>
      <c r="H204">
        <v>5377</v>
      </c>
      <c r="I204">
        <v>89044</v>
      </c>
      <c r="L204">
        <v>99717</v>
      </c>
      <c r="M204">
        <v>37709</v>
      </c>
      <c r="N204">
        <v>300</v>
      </c>
      <c r="Q204">
        <v>425</v>
      </c>
      <c r="R204">
        <v>53569</v>
      </c>
      <c r="S204">
        <v>1350</v>
      </c>
      <c r="T204">
        <v>35885</v>
      </c>
      <c r="U204">
        <v>50437</v>
      </c>
      <c r="V204">
        <v>83711</v>
      </c>
      <c r="W204">
        <v>81441</v>
      </c>
      <c r="Z204">
        <v>91416</v>
      </c>
      <c r="AA204">
        <v>180563</v>
      </c>
      <c r="AD204">
        <v>725198</v>
      </c>
      <c r="AE204">
        <v>742775</v>
      </c>
      <c r="AF204">
        <v>371370</v>
      </c>
      <c r="AG204">
        <v>252233</v>
      </c>
      <c r="AH204">
        <v>2091576</v>
      </c>
    </row>
    <row r="205" spans="1:34" x14ac:dyDescent="0.25">
      <c r="A205" s="29">
        <v>31743</v>
      </c>
      <c r="D205">
        <v>65405</v>
      </c>
      <c r="F205">
        <v>323366</v>
      </c>
      <c r="G205">
        <v>351747</v>
      </c>
      <c r="H205">
        <v>59232</v>
      </c>
      <c r="I205">
        <v>37165</v>
      </c>
      <c r="K205">
        <v>15000</v>
      </c>
      <c r="L205">
        <v>193958</v>
      </c>
      <c r="N205">
        <v>2814</v>
      </c>
      <c r="O205">
        <v>73</v>
      </c>
      <c r="R205">
        <v>9270</v>
      </c>
      <c r="S205">
        <v>41955</v>
      </c>
      <c r="T205">
        <v>66358</v>
      </c>
      <c r="U205">
        <v>13313</v>
      </c>
      <c r="V205">
        <v>23657</v>
      </c>
      <c r="W205">
        <v>31499</v>
      </c>
      <c r="Z205">
        <v>115478</v>
      </c>
      <c r="AA205">
        <v>33252</v>
      </c>
      <c r="AB205">
        <v>31175</v>
      </c>
      <c r="AC205">
        <v>5015</v>
      </c>
      <c r="AD205">
        <v>474585</v>
      </c>
      <c r="AE205">
        <v>473526</v>
      </c>
      <c r="AF205">
        <v>416128</v>
      </c>
      <c r="AG205">
        <v>55493</v>
      </c>
      <c r="AH205">
        <v>1419732</v>
      </c>
    </row>
    <row r="206" spans="1:34" x14ac:dyDescent="0.25">
      <c r="A206" s="29">
        <v>31750</v>
      </c>
      <c r="B206">
        <v>253287</v>
      </c>
      <c r="C206">
        <v>49350</v>
      </c>
      <c r="D206">
        <v>127998</v>
      </c>
      <c r="E206">
        <v>212429</v>
      </c>
      <c r="F206">
        <v>449073</v>
      </c>
      <c r="G206">
        <v>528600</v>
      </c>
      <c r="H206">
        <v>26195</v>
      </c>
      <c r="I206">
        <v>24376</v>
      </c>
      <c r="J206">
        <v>297</v>
      </c>
      <c r="L206">
        <v>66487</v>
      </c>
      <c r="M206">
        <v>54003</v>
      </c>
      <c r="N206">
        <v>12146</v>
      </c>
      <c r="Q206">
        <v>5398</v>
      </c>
      <c r="S206">
        <v>27190</v>
      </c>
      <c r="T206">
        <v>53192</v>
      </c>
      <c r="U206">
        <v>61572</v>
      </c>
      <c r="V206">
        <v>114300</v>
      </c>
      <c r="W206">
        <v>37980</v>
      </c>
      <c r="Z206">
        <v>80365</v>
      </c>
      <c r="AA206">
        <v>58267</v>
      </c>
      <c r="AB206">
        <v>7173</v>
      </c>
      <c r="AD206">
        <v>909468</v>
      </c>
      <c r="AE206">
        <v>701387</v>
      </c>
      <c r="AF206">
        <v>281045</v>
      </c>
      <c r="AG206">
        <v>357778</v>
      </c>
      <c r="AH206">
        <v>2249678</v>
      </c>
    </row>
    <row r="207" spans="1:34" x14ac:dyDescent="0.25">
      <c r="A207" s="29">
        <v>31757</v>
      </c>
      <c r="B207">
        <v>114991</v>
      </c>
      <c r="D207">
        <v>176624</v>
      </c>
      <c r="E207">
        <v>66250</v>
      </c>
      <c r="F207">
        <v>502094</v>
      </c>
      <c r="G207">
        <v>452672</v>
      </c>
      <c r="H207">
        <v>32449</v>
      </c>
      <c r="I207">
        <v>48897</v>
      </c>
      <c r="K207">
        <v>44053</v>
      </c>
      <c r="L207">
        <v>164725</v>
      </c>
      <c r="M207">
        <v>1668</v>
      </c>
      <c r="N207">
        <v>16419</v>
      </c>
      <c r="Q207">
        <v>40381</v>
      </c>
      <c r="S207">
        <v>11263</v>
      </c>
      <c r="T207">
        <v>55133</v>
      </c>
      <c r="U207">
        <v>20847</v>
      </c>
      <c r="V207">
        <v>53630</v>
      </c>
      <c r="Z207">
        <v>35106</v>
      </c>
      <c r="AA207">
        <v>19100</v>
      </c>
      <c r="AD207">
        <v>722240</v>
      </c>
      <c r="AE207">
        <v>527088</v>
      </c>
      <c r="AF207">
        <v>428931</v>
      </c>
      <c r="AG207">
        <v>178043</v>
      </c>
      <c r="AH207">
        <v>1856302</v>
      </c>
    </row>
    <row r="208" spans="1:34" x14ac:dyDescent="0.25">
      <c r="A208" s="29">
        <v>31764</v>
      </c>
      <c r="B208">
        <v>89299</v>
      </c>
      <c r="C208">
        <v>34650</v>
      </c>
      <c r="D208">
        <v>174851</v>
      </c>
      <c r="E208">
        <v>31391</v>
      </c>
      <c r="F208">
        <v>487198</v>
      </c>
      <c r="G208">
        <v>390306</v>
      </c>
      <c r="H208">
        <v>17799</v>
      </c>
      <c r="I208">
        <v>109887</v>
      </c>
      <c r="J208">
        <v>3743</v>
      </c>
      <c r="K208">
        <v>27398</v>
      </c>
      <c r="L208">
        <v>147910</v>
      </c>
      <c r="M208">
        <v>1099</v>
      </c>
      <c r="N208">
        <v>35194</v>
      </c>
      <c r="O208">
        <v>73</v>
      </c>
      <c r="Q208">
        <v>34367</v>
      </c>
      <c r="T208">
        <v>28743</v>
      </c>
      <c r="U208">
        <v>57515</v>
      </c>
      <c r="V208">
        <v>43025</v>
      </c>
      <c r="W208">
        <v>50656</v>
      </c>
      <c r="Z208">
        <v>44343</v>
      </c>
      <c r="AA208">
        <v>113290</v>
      </c>
      <c r="AB208">
        <v>5622</v>
      </c>
      <c r="AC208">
        <v>7349</v>
      </c>
      <c r="AD208">
        <v>702802</v>
      </c>
      <c r="AE208">
        <v>616373</v>
      </c>
      <c r="AF208">
        <v>374925</v>
      </c>
      <c r="AG208">
        <v>241608</v>
      </c>
      <c r="AH208">
        <v>1935708</v>
      </c>
    </row>
    <row r="209" spans="1:34" x14ac:dyDescent="0.25">
      <c r="A209" s="29">
        <v>31771</v>
      </c>
      <c r="B209">
        <v>68550</v>
      </c>
      <c r="D209">
        <v>81857</v>
      </c>
      <c r="E209">
        <v>113659</v>
      </c>
      <c r="F209">
        <v>411649</v>
      </c>
      <c r="G209">
        <v>240479</v>
      </c>
      <c r="H209">
        <v>40221</v>
      </c>
      <c r="I209">
        <v>44711</v>
      </c>
      <c r="J209">
        <v>1072</v>
      </c>
      <c r="K209">
        <v>5450</v>
      </c>
      <c r="L209">
        <v>68969</v>
      </c>
      <c r="M209">
        <v>2500</v>
      </c>
      <c r="N209">
        <v>39854</v>
      </c>
      <c r="Q209">
        <v>12712</v>
      </c>
      <c r="R209">
        <v>25568</v>
      </c>
      <c r="S209">
        <v>25410</v>
      </c>
      <c r="W209">
        <v>37336</v>
      </c>
      <c r="Z209">
        <v>75767</v>
      </c>
      <c r="AA209">
        <v>28502</v>
      </c>
      <c r="AB209">
        <v>6679</v>
      </c>
      <c r="AD209">
        <v>622460</v>
      </c>
      <c r="AE209">
        <v>337177</v>
      </c>
      <c r="AF209">
        <v>197726</v>
      </c>
      <c r="AG209">
        <v>173582</v>
      </c>
      <c r="AH209">
        <v>1330945</v>
      </c>
    </row>
    <row r="210" spans="1:34" x14ac:dyDescent="0.25">
      <c r="A210" s="29">
        <v>31778</v>
      </c>
      <c r="B210">
        <v>47742</v>
      </c>
      <c r="D210">
        <v>111293</v>
      </c>
      <c r="F210">
        <v>266842</v>
      </c>
      <c r="G210">
        <v>374936</v>
      </c>
      <c r="H210">
        <v>13847</v>
      </c>
      <c r="I210">
        <v>39474</v>
      </c>
      <c r="L210">
        <v>78072</v>
      </c>
      <c r="N210">
        <v>17164</v>
      </c>
      <c r="Q210">
        <v>43</v>
      </c>
      <c r="V210">
        <v>23754</v>
      </c>
      <c r="Z210">
        <v>57720</v>
      </c>
      <c r="AA210">
        <v>20261</v>
      </c>
      <c r="AC210">
        <v>10473</v>
      </c>
      <c r="AD210">
        <v>413222</v>
      </c>
      <c r="AE210">
        <v>395197</v>
      </c>
      <c r="AF210">
        <v>203212</v>
      </c>
      <c r="AG210">
        <v>49990</v>
      </c>
      <c r="AH210">
        <v>1061621</v>
      </c>
    </row>
    <row r="211" spans="1:34" x14ac:dyDescent="0.25">
      <c r="A211" s="29">
        <v>31785</v>
      </c>
      <c r="B211">
        <v>53376</v>
      </c>
      <c r="D211">
        <v>387364</v>
      </c>
      <c r="E211">
        <v>26251</v>
      </c>
      <c r="F211">
        <v>447034</v>
      </c>
      <c r="G211">
        <v>424413</v>
      </c>
      <c r="H211">
        <v>25382</v>
      </c>
      <c r="I211">
        <v>76963</v>
      </c>
      <c r="K211">
        <v>3885</v>
      </c>
      <c r="L211">
        <v>181060</v>
      </c>
      <c r="M211">
        <v>32549</v>
      </c>
      <c r="N211">
        <v>20684</v>
      </c>
      <c r="Q211">
        <v>237</v>
      </c>
      <c r="V211">
        <v>7912</v>
      </c>
      <c r="Z211">
        <v>100341</v>
      </c>
      <c r="AA211">
        <v>43478</v>
      </c>
      <c r="AB211">
        <v>5725</v>
      </c>
      <c r="AC211">
        <v>52932</v>
      </c>
      <c r="AD211">
        <v>629347</v>
      </c>
      <c r="AE211">
        <v>471776</v>
      </c>
      <c r="AF211">
        <v>599531</v>
      </c>
      <c r="AG211">
        <v>188932</v>
      </c>
      <c r="AH211">
        <v>1889586</v>
      </c>
    </row>
    <row r="212" spans="1:34" x14ac:dyDescent="0.25">
      <c r="A212" s="29">
        <v>31792</v>
      </c>
      <c r="B212">
        <v>59268</v>
      </c>
      <c r="C212">
        <v>31497</v>
      </c>
      <c r="D212">
        <v>288249</v>
      </c>
      <c r="F212">
        <v>462724</v>
      </c>
      <c r="G212">
        <v>348661</v>
      </c>
      <c r="H212">
        <v>13100</v>
      </c>
      <c r="J212">
        <v>2834</v>
      </c>
      <c r="K212">
        <v>9499</v>
      </c>
      <c r="L212">
        <v>112182</v>
      </c>
      <c r="M212">
        <v>20999</v>
      </c>
      <c r="N212">
        <v>18438</v>
      </c>
      <c r="Q212">
        <v>3185</v>
      </c>
      <c r="V212">
        <v>31503</v>
      </c>
      <c r="W212">
        <v>12290</v>
      </c>
      <c r="Z212">
        <v>38928</v>
      </c>
      <c r="AA212">
        <v>62980</v>
      </c>
      <c r="AC212">
        <v>42678</v>
      </c>
      <c r="AD212">
        <v>613695</v>
      </c>
      <c r="AE212">
        <v>464927</v>
      </c>
      <c r="AF212">
        <v>413531</v>
      </c>
      <c r="AG212">
        <v>66862</v>
      </c>
      <c r="AH212">
        <v>1559015</v>
      </c>
    </row>
    <row r="213" spans="1:34" x14ac:dyDescent="0.25">
      <c r="A213" s="29">
        <v>31799</v>
      </c>
      <c r="B213">
        <v>144153</v>
      </c>
      <c r="D213">
        <v>255654</v>
      </c>
      <c r="E213">
        <v>23856</v>
      </c>
      <c r="F213">
        <v>345999</v>
      </c>
      <c r="G213">
        <v>181176</v>
      </c>
      <c r="I213">
        <v>16335</v>
      </c>
      <c r="K213">
        <v>5775</v>
      </c>
      <c r="L213">
        <v>161459</v>
      </c>
      <c r="Q213">
        <v>16806</v>
      </c>
      <c r="V213">
        <v>38559</v>
      </c>
      <c r="W213">
        <v>16060</v>
      </c>
      <c r="Z213">
        <v>50882</v>
      </c>
      <c r="AA213">
        <v>53469</v>
      </c>
      <c r="AD213">
        <v>579593</v>
      </c>
      <c r="AE213">
        <v>256480</v>
      </c>
      <c r="AF213">
        <v>417113</v>
      </c>
      <c r="AG213">
        <v>56997</v>
      </c>
      <c r="AH213">
        <v>1310183</v>
      </c>
    </row>
    <row r="214" spans="1:34" x14ac:dyDescent="0.25">
      <c r="A214" s="29">
        <v>31806</v>
      </c>
      <c r="B214">
        <v>91869</v>
      </c>
      <c r="D214">
        <v>154063</v>
      </c>
      <c r="F214">
        <v>365854</v>
      </c>
      <c r="G214">
        <v>576222</v>
      </c>
      <c r="H214">
        <v>47564</v>
      </c>
      <c r="I214">
        <v>18640</v>
      </c>
      <c r="K214">
        <v>15701</v>
      </c>
      <c r="L214">
        <v>78323</v>
      </c>
      <c r="M214">
        <v>47086</v>
      </c>
      <c r="Q214">
        <v>18427</v>
      </c>
      <c r="V214">
        <v>47753</v>
      </c>
      <c r="Z214">
        <v>48910</v>
      </c>
      <c r="AA214">
        <v>55560</v>
      </c>
      <c r="AD214">
        <v>554386</v>
      </c>
      <c r="AE214">
        <v>647483</v>
      </c>
      <c r="AF214">
        <v>279950</v>
      </c>
      <c r="AG214">
        <v>84153</v>
      </c>
      <c r="AH214">
        <v>1565972</v>
      </c>
    </row>
    <row r="215" spans="1:34" x14ac:dyDescent="0.25">
      <c r="A215" s="29">
        <v>31813</v>
      </c>
      <c r="B215">
        <v>156574</v>
      </c>
      <c r="C215">
        <v>31490</v>
      </c>
      <c r="D215">
        <v>132689</v>
      </c>
      <c r="E215">
        <v>36966</v>
      </c>
      <c r="F215">
        <v>424390</v>
      </c>
      <c r="G215">
        <v>371534</v>
      </c>
      <c r="H215">
        <v>52731</v>
      </c>
      <c r="I215">
        <v>62963</v>
      </c>
      <c r="J215">
        <v>1793</v>
      </c>
      <c r="K215">
        <v>3996</v>
      </c>
      <c r="L215">
        <v>217423</v>
      </c>
      <c r="M215">
        <v>37294</v>
      </c>
      <c r="O215">
        <v>38</v>
      </c>
      <c r="Q215">
        <v>9425</v>
      </c>
      <c r="W215">
        <v>27721</v>
      </c>
      <c r="Z215">
        <v>39618</v>
      </c>
      <c r="AD215">
        <v>622375</v>
      </c>
      <c r="AE215">
        <v>434779</v>
      </c>
      <c r="AF215">
        <v>402843</v>
      </c>
      <c r="AG215">
        <v>146648</v>
      </c>
      <c r="AH215">
        <v>1606645</v>
      </c>
    </row>
    <row r="216" spans="1:34" x14ac:dyDescent="0.25">
      <c r="A216" s="29">
        <v>31820</v>
      </c>
      <c r="B216">
        <v>155834</v>
      </c>
      <c r="D216">
        <v>247159</v>
      </c>
      <c r="E216">
        <v>84255</v>
      </c>
      <c r="F216">
        <v>406656</v>
      </c>
      <c r="G216">
        <v>326010</v>
      </c>
      <c r="H216">
        <v>17030</v>
      </c>
      <c r="I216">
        <v>65660</v>
      </c>
      <c r="L216">
        <v>247745</v>
      </c>
      <c r="M216">
        <v>5501</v>
      </c>
      <c r="O216">
        <v>6407</v>
      </c>
      <c r="P216">
        <v>295</v>
      </c>
      <c r="Q216">
        <v>6800</v>
      </c>
      <c r="Z216">
        <v>88799</v>
      </c>
      <c r="AA216">
        <v>77228</v>
      </c>
      <c r="AC216">
        <v>30786</v>
      </c>
      <c r="AD216">
        <v>651289</v>
      </c>
      <c r="AE216">
        <v>409645</v>
      </c>
      <c r="AF216">
        <v>512229</v>
      </c>
      <c r="AG216">
        <v>193002</v>
      </c>
      <c r="AH216">
        <v>1766165</v>
      </c>
    </row>
    <row r="217" spans="1:34" x14ac:dyDescent="0.25">
      <c r="A217" s="29">
        <v>31827</v>
      </c>
      <c r="B217">
        <v>132986</v>
      </c>
      <c r="C217">
        <v>31501</v>
      </c>
      <c r="D217">
        <v>199186</v>
      </c>
      <c r="E217">
        <v>185123</v>
      </c>
      <c r="F217">
        <v>442707</v>
      </c>
      <c r="G217">
        <v>430207</v>
      </c>
      <c r="H217">
        <v>9451</v>
      </c>
      <c r="I217">
        <v>66456</v>
      </c>
      <c r="J217">
        <v>2191</v>
      </c>
      <c r="K217">
        <v>30561</v>
      </c>
      <c r="L217">
        <v>150702</v>
      </c>
      <c r="M217">
        <v>54200</v>
      </c>
      <c r="N217">
        <v>2972</v>
      </c>
      <c r="O217">
        <v>11891</v>
      </c>
      <c r="P217">
        <v>72</v>
      </c>
      <c r="Q217">
        <v>28228</v>
      </c>
      <c r="Z217">
        <v>27646</v>
      </c>
      <c r="AA217">
        <v>76526</v>
      </c>
      <c r="AC217">
        <v>3518</v>
      </c>
      <c r="AD217">
        <v>608502</v>
      </c>
      <c r="AE217">
        <v>580686</v>
      </c>
      <c r="AF217">
        <v>359411</v>
      </c>
      <c r="AG217">
        <v>337525</v>
      </c>
      <c r="AH217">
        <v>1886124</v>
      </c>
    </row>
    <row r="218" spans="1:34" x14ac:dyDescent="0.25">
      <c r="A218" s="29">
        <v>31834</v>
      </c>
      <c r="B218">
        <v>99956</v>
      </c>
      <c r="C218">
        <v>60900</v>
      </c>
      <c r="D218">
        <v>186974</v>
      </c>
      <c r="E218">
        <v>106003</v>
      </c>
      <c r="F218">
        <v>391247</v>
      </c>
      <c r="G218">
        <v>502782</v>
      </c>
      <c r="H218">
        <v>64104</v>
      </c>
      <c r="I218">
        <v>9773</v>
      </c>
      <c r="J218">
        <v>4100</v>
      </c>
      <c r="K218">
        <v>2429</v>
      </c>
      <c r="L218">
        <v>141873</v>
      </c>
      <c r="M218">
        <v>5317</v>
      </c>
      <c r="O218">
        <v>31779</v>
      </c>
      <c r="P218">
        <v>3198</v>
      </c>
      <c r="Q218">
        <v>57878</v>
      </c>
      <c r="Z218">
        <v>67387</v>
      </c>
      <c r="AD218">
        <v>562690</v>
      </c>
      <c r="AE218">
        <v>597890</v>
      </c>
      <c r="AF218">
        <v>396149</v>
      </c>
      <c r="AG218">
        <v>178971</v>
      </c>
      <c r="AH218">
        <v>1735700</v>
      </c>
    </row>
    <row r="219" spans="1:34" x14ac:dyDescent="0.25">
      <c r="A219" s="29">
        <v>31841</v>
      </c>
      <c r="B219">
        <v>130524</v>
      </c>
      <c r="C219">
        <v>8400</v>
      </c>
      <c r="D219">
        <v>151282</v>
      </c>
      <c r="E219">
        <v>96602</v>
      </c>
      <c r="F219">
        <v>430812</v>
      </c>
      <c r="G219">
        <v>319568</v>
      </c>
      <c r="H219">
        <v>44871</v>
      </c>
      <c r="I219">
        <v>49450</v>
      </c>
      <c r="J219">
        <v>2658</v>
      </c>
      <c r="K219">
        <v>11812</v>
      </c>
      <c r="L219">
        <v>286587</v>
      </c>
      <c r="M219">
        <v>612</v>
      </c>
      <c r="N219">
        <v>7700</v>
      </c>
      <c r="O219">
        <v>21085</v>
      </c>
      <c r="Q219">
        <v>20628</v>
      </c>
      <c r="V219">
        <v>47753</v>
      </c>
      <c r="W219">
        <v>27640</v>
      </c>
      <c r="Z219">
        <v>45459</v>
      </c>
      <c r="AA219">
        <v>118070</v>
      </c>
      <c r="AB219">
        <v>889</v>
      </c>
      <c r="AC219">
        <v>4237</v>
      </c>
      <c r="AD219">
        <v>664906</v>
      </c>
      <c r="AE219">
        <v>506575</v>
      </c>
      <c r="AF219">
        <v>483629</v>
      </c>
      <c r="AG219">
        <v>171529</v>
      </c>
      <c r="AH219">
        <v>1826639</v>
      </c>
    </row>
    <row r="220" spans="1:34" x14ac:dyDescent="0.25">
      <c r="A220" s="29">
        <v>31848</v>
      </c>
      <c r="B220">
        <v>129755</v>
      </c>
      <c r="C220">
        <v>36190</v>
      </c>
      <c r="D220">
        <v>95516</v>
      </c>
      <c r="E220">
        <v>110597</v>
      </c>
      <c r="F220">
        <v>610773</v>
      </c>
      <c r="G220">
        <v>378086</v>
      </c>
      <c r="H220">
        <v>32743</v>
      </c>
      <c r="I220">
        <v>37034</v>
      </c>
      <c r="K220">
        <v>20057</v>
      </c>
      <c r="L220">
        <v>181269</v>
      </c>
      <c r="N220">
        <v>49687</v>
      </c>
      <c r="O220">
        <v>15392</v>
      </c>
      <c r="P220">
        <v>2631</v>
      </c>
      <c r="Q220">
        <v>45850</v>
      </c>
      <c r="V220">
        <v>40743</v>
      </c>
      <c r="Z220">
        <v>60482</v>
      </c>
      <c r="AA220">
        <v>49508</v>
      </c>
      <c r="AC220">
        <v>42002</v>
      </c>
      <c r="AD220">
        <v>891440</v>
      </c>
      <c r="AE220">
        <v>499233</v>
      </c>
      <c r="AF220">
        <v>312159</v>
      </c>
      <c r="AG220">
        <v>235483</v>
      </c>
      <c r="AH220">
        <v>1938315</v>
      </c>
    </row>
    <row r="221" spans="1:34" x14ac:dyDescent="0.25">
      <c r="A221" s="29">
        <v>31855</v>
      </c>
      <c r="B221">
        <v>156894</v>
      </c>
      <c r="C221">
        <v>26251</v>
      </c>
      <c r="D221">
        <v>68085</v>
      </c>
      <c r="E221">
        <v>184085</v>
      </c>
      <c r="F221">
        <v>482440</v>
      </c>
      <c r="G221">
        <v>262774</v>
      </c>
      <c r="H221">
        <v>55591</v>
      </c>
      <c r="I221">
        <v>30663</v>
      </c>
      <c r="J221">
        <v>7627</v>
      </c>
      <c r="L221">
        <v>202984</v>
      </c>
      <c r="N221">
        <v>32464</v>
      </c>
      <c r="O221">
        <v>21516</v>
      </c>
      <c r="Q221">
        <v>22293</v>
      </c>
      <c r="W221">
        <v>27726</v>
      </c>
      <c r="Z221">
        <v>74480</v>
      </c>
      <c r="AA221">
        <v>26902</v>
      </c>
      <c r="AC221">
        <v>18928</v>
      </c>
      <c r="AD221">
        <v>753905</v>
      </c>
      <c r="AE221">
        <v>365169</v>
      </c>
      <c r="AF221">
        <v>326660</v>
      </c>
      <c r="AG221">
        <v>255969</v>
      </c>
      <c r="AH221">
        <v>1701703</v>
      </c>
    </row>
    <row r="222" spans="1:34" x14ac:dyDescent="0.25">
      <c r="A222" s="29">
        <v>31862</v>
      </c>
      <c r="B222">
        <v>120331</v>
      </c>
      <c r="D222">
        <v>284104</v>
      </c>
      <c r="E222">
        <v>123234</v>
      </c>
      <c r="F222">
        <v>590148</v>
      </c>
      <c r="G222">
        <v>397630</v>
      </c>
      <c r="H222">
        <v>70249</v>
      </c>
      <c r="I222">
        <v>16358</v>
      </c>
      <c r="J222">
        <v>5494</v>
      </c>
      <c r="K222">
        <v>5250</v>
      </c>
      <c r="L222">
        <v>206809</v>
      </c>
      <c r="M222">
        <v>79121</v>
      </c>
      <c r="N222">
        <v>16270</v>
      </c>
      <c r="O222">
        <v>23235</v>
      </c>
      <c r="P222">
        <v>2619</v>
      </c>
      <c r="Q222">
        <v>21790</v>
      </c>
      <c r="V222">
        <v>83957</v>
      </c>
      <c r="Z222">
        <v>113088</v>
      </c>
      <c r="AA222">
        <v>55179</v>
      </c>
      <c r="AC222">
        <v>61155</v>
      </c>
      <c r="AD222">
        <v>929288</v>
      </c>
      <c r="AE222">
        <v>481294</v>
      </c>
      <c r="AF222">
        <v>563781</v>
      </c>
      <c r="AG222">
        <v>301658</v>
      </c>
      <c r="AH222">
        <v>2276021</v>
      </c>
    </row>
    <row r="223" spans="1:34" x14ac:dyDescent="0.25">
      <c r="A223" s="29">
        <v>31869</v>
      </c>
      <c r="B223">
        <v>93596</v>
      </c>
      <c r="D223">
        <v>209260</v>
      </c>
      <c r="F223">
        <v>888137</v>
      </c>
      <c r="G223">
        <v>206005</v>
      </c>
      <c r="H223">
        <v>10833</v>
      </c>
      <c r="I223">
        <v>41168</v>
      </c>
      <c r="J223">
        <v>3378</v>
      </c>
      <c r="K223">
        <v>17511</v>
      </c>
      <c r="L223">
        <v>222494</v>
      </c>
      <c r="M223">
        <v>2563</v>
      </c>
      <c r="N223">
        <v>28734</v>
      </c>
      <c r="O223">
        <v>26961</v>
      </c>
      <c r="P223">
        <v>2637</v>
      </c>
      <c r="Q223">
        <v>11885</v>
      </c>
      <c r="R223">
        <v>57386</v>
      </c>
      <c r="V223">
        <v>80756</v>
      </c>
      <c r="Z223">
        <v>35522</v>
      </c>
      <c r="AA223">
        <v>44707</v>
      </c>
      <c r="AD223">
        <v>1187509</v>
      </c>
      <c r="AE223">
        <v>295184</v>
      </c>
      <c r="AF223">
        <v>445224</v>
      </c>
      <c r="AG223">
        <v>55616</v>
      </c>
      <c r="AH223">
        <v>1983533</v>
      </c>
    </row>
    <row r="224" spans="1:34" x14ac:dyDescent="0.25">
      <c r="A224" s="29">
        <v>31876</v>
      </c>
      <c r="B224">
        <v>54920</v>
      </c>
      <c r="D224">
        <v>166852</v>
      </c>
      <c r="E224">
        <v>204330</v>
      </c>
      <c r="F224">
        <v>649959</v>
      </c>
      <c r="G224">
        <v>315497</v>
      </c>
      <c r="H224">
        <v>108190</v>
      </c>
      <c r="J224">
        <v>866</v>
      </c>
      <c r="L224">
        <v>205278</v>
      </c>
      <c r="M224">
        <v>2963</v>
      </c>
      <c r="N224">
        <v>24131</v>
      </c>
      <c r="O224">
        <v>28292</v>
      </c>
      <c r="P224">
        <v>8335</v>
      </c>
      <c r="Q224">
        <v>7732</v>
      </c>
      <c r="R224">
        <v>51385</v>
      </c>
      <c r="V224">
        <v>57223</v>
      </c>
      <c r="Z224">
        <v>50500</v>
      </c>
      <c r="AA224">
        <v>61586</v>
      </c>
      <c r="AC224">
        <v>34977</v>
      </c>
      <c r="AD224">
        <v>888984</v>
      </c>
      <c r="AE224">
        <v>405375</v>
      </c>
      <c r="AF224">
        <v>488655</v>
      </c>
      <c r="AG224">
        <v>250002</v>
      </c>
      <c r="AH224">
        <v>2033016</v>
      </c>
    </row>
    <row r="225" spans="1:34" x14ac:dyDescent="0.25">
      <c r="A225" s="29">
        <v>31883</v>
      </c>
      <c r="B225">
        <v>118927</v>
      </c>
      <c r="D225">
        <v>190165</v>
      </c>
      <c r="E225">
        <v>144578</v>
      </c>
      <c r="F225">
        <v>656773</v>
      </c>
      <c r="G225">
        <v>351673</v>
      </c>
      <c r="H225">
        <v>26132</v>
      </c>
      <c r="I225">
        <v>42502</v>
      </c>
      <c r="L225">
        <v>132634</v>
      </c>
      <c r="N225">
        <v>44451</v>
      </c>
      <c r="O225">
        <v>26194</v>
      </c>
      <c r="P225">
        <v>4187</v>
      </c>
      <c r="Q225">
        <v>13807</v>
      </c>
      <c r="R225">
        <v>49291</v>
      </c>
      <c r="T225">
        <v>17850</v>
      </c>
      <c r="V225">
        <v>124775</v>
      </c>
      <c r="Z225">
        <v>134124</v>
      </c>
      <c r="AA225">
        <v>2715</v>
      </c>
      <c r="AD225">
        <v>1128341</v>
      </c>
      <c r="AE225">
        <v>380582</v>
      </c>
      <c r="AF225">
        <v>370968</v>
      </c>
      <c r="AG225">
        <v>200887</v>
      </c>
      <c r="AH225">
        <v>2080778</v>
      </c>
    </row>
    <row r="226" spans="1:34" x14ac:dyDescent="0.25">
      <c r="A226" s="29">
        <v>31890</v>
      </c>
      <c r="B226">
        <v>150628</v>
      </c>
      <c r="D226">
        <v>119386</v>
      </c>
      <c r="E226">
        <v>82878</v>
      </c>
      <c r="F226">
        <v>831006</v>
      </c>
      <c r="G226">
        <v>242324</v>
      </c>
      <c r="H226">
        <v>68121</v>
      </c>
      <c r="L226">
        <v>145489</v>
      </c>
      <c r="N226">
        <v>26037</v>
      </c>
      <c r="O226">
        <v>23951</v>
      </c>
      <c r="P226">
        <v>6737</v>
      </c>
      <c r="Q226">
        <v>16304</v>
      </c>
      <c r="T226">
        <v>13976</v>
      </c>
      <c r="V226">
        <v>105511</v>
      </c>
      <c r="W226">
        <v>15964</v>
      </c>
      <c r="Z226">
        <v>73501</v>
      </c>
      <c r="AA226">
        <v>8209</v>
      </c>
      <c r="AB226">
        <v>49226</v>
      </c>
      <c r="AD226">
        <v>1186683</v>
      </c>
      <c r="AE226">
        <v>290448</v>
      </c>
      <c r="AF226">
        <v>402935</v>
      </c>
      <c r="AG226">
        <v>99182</v>
      </c>
      <c r="AH226">
        <v>1979248</v>
      </c>
    </row>
    <row r="227" spans="1:34" x14ac:dyDescent="0.25">
      <c r="A227" s="29">
        <v>31897</v>
      </c>
      <c r="B227">
        <v>142429</v>
      </c>
      <c r="D227">
        <v>186680</v>
      </c>
      <c r="E227">
        <v>13270</v>
      </c>
      <c r="F227">
        <v>954490</v>
      </c>
      <c r="G227">
        <v>271512</v>
      </c>
      <c r="H227">
        <v>45491</v>
      </c>
      <c r="I227">
        <v>46313</v>
      </c>
      <c r="J227">
        <v>6099</v>
      </c>
      <c r="L227">
        <v>146864</v>
      </c>
      <c r="M227">
        <v>3895</v>
      </c>
      <c r="N227">
        <v>30559</v>
      </c>
      <c r="O227">
        <v>27979</v>
      </c>
      <c r="P227">
        <v>6634</v>
      </c>
      <c r="Q227">
        <v>4273</v>
      </c>
      <c r="R227">
        <v>99813</v>
      </c>
      <c r="T227">
        <v>39505</v>
      </c>
      <c r="V227">
        <v>138177</v>
      </c>
      <c r="Z227">
        <v>22278</v>
      </c>
      <c r="AA227">
        <v>5165</v>
      </c>
      <c r="AC227">
        <v>17980</v>
      </c>
      <c r="AD227">
        <v>1393845</v>
      </c>
      <c r="AE227">
        <v>304656</v>
      </c>
      <c r="AF227">
        <v>425174</v>
      </c>
      <c r="AG227">
        <v>85731</v>
      </c>
      <c r="AH227">
        <v>2209406</v>
      </c>
    </row>
    <row r="228" spans="1:34" x14ac:dyDescent="0.25">
      <c r="A228" s="29">
        <v>31904</v>
      </c>
      <c r="B228">
        <v>148167</v>
      </c>
      <c r="D228">
        <v>107344</v>
      </c>
      <c r="E228">
        <v>39229</v>
      </c>
      <c r="F228">
        <v>618705</v>
      </c>
      <c r="G228">
        <v>198520</v>
      </c>
      <c r="H228">
        <v>53351</v>
      </c>
      <c r="I228">
        <v>37797</v>
      </c>
      <c r="L228">
        <v>107947</v>
      </c>
      <c r="N228">
        <v>22940</v>
      </c>
      <c r="O228">
        <v>11566</v>
      </c>
      <c r="P228">
        <v>10121</v>
      </c>
      <c r="Q228">
        <v>5464</v>
      </c>
      <c r="R228">
        <v>23249</v>
      </c>
      <c r="S228">
        <v>13201</v>
      </c>
      <c r="T228">
        <v>105634</v>
      </c>
      <c r="V228">
        <v>98479</v>
      </c>
      <c r="Z228">
        <v>23164</v>
      </c>
      <c r="AD228">
        <v>934704</v>
      </c>
      <c r="AE228">
        <v>223287</v>
      </c>
      <c r="AF228">
        <v>384397</v>
      </c>
      <c r="AG228">
        <v>82490</v>
      </c>
      <c r="AH228">
        <v>1624878</v>
      </c>
    </row>
    <row r="229" spans="1:34" x14ac:dyDescent="0.25">
      <c r="A229" s="29">
        <v>31911</v>
      </c>
      <c r="B229">
        <v>116059</v>
      </c>
      <c r="D229">
        <v>161036</v>
      </c>
      <c r="E229">
        <v>82044</v>
      </c>
      <c r="F229">
        <v>883275</v>
      </c>
      <c r="G229">
        <v>232307</v>
      </c>
      <c r="H229">
        <v>62871</v>
      </c>
      <c r="I229">
        <v>49140</v>
      </c>
      <c r="L229">
        <v>132028</v>
      </c>
      <c r="M229">
        <v>38611</v>
      </c>
      <c r="N229">
        <v>8890</v>
      </c>
      <c r="O229">
        <v>20073</v>
      </c>
      <c r="P229">
        <v>850</v>
      </c>
      <c r="Q229">
        <v>2569</v>
      </c>
      <c r="R229">
        <v>17686</v>
      </c>
      <c r="S229">
        <v>2723</v>
      </c>
      <c r="T229">
        <v>44815</v>
      </c>
      <c r="U229">
        <v>32926</v>
      </c>
      <c r="V229">
        <v>92077</v>
      </c>
      <c r="Z229">
        <v>109270</v>
      </c>
      <c r="AB229">
        <v>14725</v>
      </c>
      <c r="AD229">
        <v>1227257</v>
      </c>
      <c r="AE229">
        <v>255103</v>
      </c>
      <c r="AF229">
        <v>416325</v>
      </c>
      <c r="AG229">
        <v>205290</v>
      </c>
      <c r="AH229">
        <v>2103975</v>
      </c>
    </row>
    <row r="230" spans="1:34" x14ac:dyDescent="0.25">
      <c r="A230" s="29">
        <v>31918</v>
      </c>
      <c r="B230">
        <v>227629</v>
      </c>
      <c r="D230">
        <v>127868</v>
      </c>
      <c r="F230">
        <v>749235</v>
      </c>
      <c r="G230">
        <v>206474</v>
      </c>
      <c r="H230">
        <v>79905</v>
      </c>
      <c r="I230">
        <v>44161</v>
      </c>
      <c r="J230">
        <v>4927</v>
      </c>
      <c r="L230">
        <v>175431</v>
      </c>
      <c r="M230">
        <v>78551</v>
      </c>
      <c r="N230">
        <v>2681</v>
      </c>
      <c r="O230">
        <v>31061</v>
      </c>
      <c r="P230">
        <v>1276</v>
      </c>
      <c r="Q230">
        <v>3680</v>
      </c>
      <c r="R230">
        <v>45927</v>
      </c>
      <c r="T230">
        <v>30034</v>
      </c>
      <c r="U230">
        <v>30498</v>
      </c>
      <c r="V230">
        <v>25418</v>
      </c>
      <c r="W230">
        <v>8560</v>
      </c>
      <c r="Z230">
        <v>13200</v>
      </c>
      <c r="AA230">
        <v>8495</v>
      </c>
      <c r="AC230">
        <v>4293</v>
      </c>
      <c r="AD230">
        <v>1069017</v>
      </c>
      <c r="AE230">
        <v>254590</v>
      </c>
      <c r="AF230">
        <v>414514</v>
      </c>
      <c r="AG230">
        <v>161183</v>
      </c>
      <c r="AH230">
        <v>1899304</v>
      </c>
    </row>
    <row r="231" spans="1:34" x14ac:dyDescent="0.25">
      <c r="A231" s="29">
        <v>31925</v>
      </c>
      <c r="B231">
        <v>160687</v>
      </c>
      <c r="D231">
        <v>169966</v>
      </c>
      <c r="F231">
        <v>478828</v>
      </c>
      <c r="G231">
        <v>164412</v>
      </c>
      <c r="H231">
        <v>7040</v>
      </c>
      <c r="I231">
        <v>42045</v>
      </c>
      <c r="J231">
        <v>430</v>
      </c>
      <c r="L231">
        <v>222063</v>
      </c>
      <c r="M231">
        <v>881</v>
      </c>
      <c r="N231">
        <v>6667</v>
      </c>
      <c r="O231">
        <v>15277</v>
      </c>
      <c r="P231">
        <v>2722</v>
      </c>
      <c r="Q231">
        <v>4147</v>
      </c>
      <c r="R231">
        <v>36782</v>
      </c>
      <c r="S231">
        <v>16532</v>
      </c>
      <c r="T231">
        <v>21442</v>
      </c>
      <c r="U231">
        <v>10350</v>
      </c>
      <c r="Z231">
        <v>18699</v>
      </c>
      <c r="AD231">
        <v>702093</v>
      </c>
      <c r="AE231">
        <v>196221</v>
      </c>
      <c r="AF231">
        <v>423233</v>
      </c>
      <c r="AG231">
        <v>57423</v>
      </c>
      <c r="AH231">
        <v>1378970</v>
      </c>
    </row>
    <row r="232" spans="1:34" x14ac:dyDescent="0.25">
      <c r="A232" s="29">
        <v>31932</v>
      </c>
      <c r="B232">
        <v>139631</v>
      </c>
      <c r="C232">
        <v>6352</v>
      </c>
      <c r="D232">
        <v>287886</v>
      </c>
      <c r="F232">
        <v>658462</v>
      </c>
      <c r="G232">
        <v>184499</v>
      </c>
      <c r="H232">
        <v>105812</v>
      </c>
      <c r="I232">
        <v>27571</v>
      </c>
      <c r="L232">
        <v>246275</v>
      </c>
      <c r="M232">
        <v>97175</v>
      </c>
      <c r="N232">
        <v>20320</v>
      </c>
      <c r="O232">
        <v>14372</v>
      </c>
      <c r="P232">
        <v>2722</v>
      </c>
      <c r="Q232">
        <v>4767</v>
      </c>
      <c r="R232">
        <v>43017</v>
      </c>
      <c r="S232">
        <v>38332</v>
      </c>
      <c r="T232">
        <v>120921</v>
      </c>
      <c r="U232">
        <v>38666</v>
      </c>
      <c r="V232">
        <v>30394</v>
      </c>
      <c r="AA232">
        <v>2699</v>
      </c>
      <c r="AC232">
        <v>5250</v>
      </c>
      <c r="AD232">
        <v>891824</v>
      </c>
      <c r="AE232">
        <v>246254</v>
      </c>
      <c r="AF232">
        <v>763616</v>
      </c>
      <c r="AG232">
        <v>173429</v>
      </c>
      <c r="AH232">
        <v>2075123</v>
      </c>
    </row>
    <row r="233" spans="1:34" x14ac:dyDescent="0.25">
      <c r="A233" s="29">
        <v>31939</v>
      </c>
      <c r="B233">
        <v>160394</v>
      </c>
      <c r="D233">
        <v>199534</v>
      </c>
      <c r="F233">
        <v>562605</v>
      </c>
      <c r="G233">
        <v>313978</v>
      </c>
      <c r="H233">
        <v>48628</v>
      </c>
      <c r="I233">
        <v>12551</v>
      </c>
      <c r="L233">
        <v>176029</v>
      </c>
      <c r="M233">
        <v>24301</v>
      </c>
      <c r="N233">
        <v>42624</v>
      </c>
      <c r="O233">
        <v>14968</v>
      </c>
      <c r="P233">
        <v>3572</v>
      </c>
      <c r="R233">
        <v>54264</v>
      </c>
      <c r="S233">
        <v>8256</v>
      </c>
      <c r="T233">
        <v>23918</v>
      </c>
      <c r="X233">
        <v>25046</v>
      </c>
      <c r="Z233">
        <v>77000</v>
      </c>
      <c r="AB233">
        <v>15538</v>
      </c>
      <c r="AD233">
        <v>896887</v>
      </c>
      <c r="AE233">
        <v>337202</v>
      </c>
      <c r="AF233">
        <v>492265</v>
      </c>
      <c r="AG233">
        <v>36852</v>
      </c>
      <c r="AH233">
        <v>1763206</v>
      </c>
    </row>
    <row r="234" spans="1:34" x14ac:dyDescent="0.25">
      <c r="A234" s="29">
        <v>31946</v>
      </c>
      <c r="B234">
        <v>199088</v>
      </c>
      <c r="D234">
        <v>93957</v>
      </c>
      <c r="F234">
        <v>516414</v>
      </c>
      <c r="G234">
        <v>115666</v>
      </c>
      <c r="H234">
        <v>140884</v>
      </c>
      <c r="I234">
        <v>34618</v>
      </c>
      <c r="J234">
        <v>3650</v>
      </c>
      <c r="L234">
        <v>403522</v>
      </c>
      <c r="M234">
        <v>35656</v>
      </c>
      <c r="N234">
        <v>24050</v>
      </c>
      <c r="O234">
        <v>12501</v>
      </c>
      <c r="P234">
        <v>7664</v>
      </c>
      <c r="Q234">
        <v>653</v>
      </c>
      <c r="R234">
        <v>37729</v>
      </c>
      <c r="S234">
        <v>30166</v>
      </c>
      <c r="T234">
        <v>43990</v>
      </c>
      <c r="X234">
        <v>55749</v>
      </c>
      <c r="AA234">
        <v>8150</v>
      </c>
      <c r="AB234">
        <v>41272</v>
      </c>
      <c r="AD234">
        <v>780931</v>
      </c>
      <c r="AE234">
        <v>166483</v>
      </c>
      <c r="AF234">
        <v>787038</v>
      </c>
      <c r="AG234">
        <v>70927</v>
      </c>
      <c r="AH234">
        <v>1805379</v>
      </c>
    </row>
    <row r="235" spans="1:34" x14ac:dyDescent="0.25">
      <c r="A235" s="29">
        <v>31953</v>
      </c>
      <c r="B235">
        <v>148017</v>
      </c>
      <c r="D235">
        <v>175862</v>
      </c>
      <c r="F235">
        <v>625260</v>
      </c>
      <c r="G235">
        <v>202485</v>
      </c>
      <c r="H235">
        <v>83649</v>
      </c>
      <c r="I235">
        <v>33119</v>
      </c>
      <c r="J235">
        <v>4591</v>
      </c>
      <c r="L235">
        <v>490463</v>
      </c>
      <c r="M235">
        <v>57693</v>
      </c>
      <c r="N235">
        <v>31750</v>
      </c>
      <c r="O235">
        <v>12417</v>
      </c>
      <c r="P235">
        <v>20</v>
      </c>
      <c r="Q235">
        <v>1123</v>
      </c>
      <c r="R235">
        <v>19437</v>
      </c>
      <c r="S235">
        <v>13588</v>
      </c>
      <c r="T235">
        <v>88039</v>
      </c>
      <c r="U235">
        <v>18055</v>
      </c>
      <c r="V235">
        <v>27698</v>
      </c>
      <c r="X235">
        <v>31010</v>
      </c>
      <c r="AB235">
        <v>47392</v>
      </c>
      <c r="AD235">
        <v>856753</v>
      </c>
      <c r="AE235">
        <v>228490</v>
      </c>
      <c r="AF235">
        <v>916435</v>
      </c>
      <c r="AG235">
        <v>109990</v>
      </c>
      <c r="AH235">
        <v>2111668</v>
      </c>
    </row>
    <row r="236" spans="1:34" x14ac:dyDescent="0.25">
      <c r="A236" s="29">
        <v>31960</v>
      </c>
      <c r="B236">
        <v>88275</v>
      </c>
      <c r="D236">
        <v>162198</v>
      </c>
      <c r="F236">
        <v>476927</v>
      </c>
      <c r="G236">
        <v>267409</v>
      </c>
      <c r="H236">
        <v>94712</v>
      </c>
      <c r="J236">
        <v>1758</v>
      </c>
      <c r="L236">
        <v>571324</v>
      </c>
      <c r="M236">
        <v>59908</v>
      </c>
      <c r="N236">
        <v>19765</v>
      </c>
      <c r="O236">
        <v>19315</v>
      </c>
      <c r="Q236">
        <v>244</v>
      </c>
      <c r="R236">
        <v>40780</v>
      </c>
      <c r="S236">
        <v>2706</v>
      </c>
      <c r="T236">
        <v>11897</v>
      </c>
      <c r="U236">
        <v>28025</v>
      </c>
      <c r="X236">
        <v>85404</v>
      </c>
      <c r="AB236">
        <v>22006</v>
      </c>
      <c r="AD236">
        <v>627505</v>
      </c>
      <c r="AE236">
        <v>289430</v>
      </c>
      <c r="AF236">
        <v>947541</v>
      </c>
      <c r="AG236">
        <v>88177</v>
      </c>
      <c r="AH236">
        <v>1952653</v>
      </c>
    </row>
    <row r="237" spans="1:34" x14ac:dyDescent="0.25">
      <c r="A237" s="29">
        <v>31967</v>
      </c>
      <c r="B237">
        <v>54815</v>
      </c>
      <c r="C237">
        <v>31061</v>
      </c>
      <c r="D237">
        <v>73827</v>
      </c>
      <c r="F237">
        <v>412563</v>
      </c>
      <c r="G237">
        <v>194570</v>
      </c>
      <c r="H237">
        <v>197259</v>
      </c>
      <c r="I237">
        <v>4115</v>
      </c>
      <c r="J237">
        <v>567</v>
      </c>
      <c r="L237">
        <v>625236</v>
      </c>
      <c r="M237">
        <v>33094</v>
      </c>
      <c r="N237">
        <v>873</v>
      </c>
      <c r="O237">
        <v>12342</v>
      </c>
      <c r="Q237">
        <v>2055</v>
      </c>
      <c r="T237">
        <v>35646</v>
      </c>
      <c r="U237">
        <v>23758</v>
      </c>
      <c r="X237">
        <v>83090</v>
      </c>
      <c r="Z237">
        <v>1230</v>
      </c>
      <c r="AB237">
        <v>39063</v>
      </c>
      <c r="AD237">
        <v>470048</v>
      </c>
      <c r="AE237">
        <v>237973</v>
      </c>
      <c r="AF237">
        <v>1054121</v>
      </c>
      <c r="AG237">
        <v>63022</v>
      </c>
      <c r="AH237">
        <v>1825164</v>
      </c>
    </row>
    <row r="238" spans="1:34" x14ac:dyDescent="0.25">
      <c r="A238" s="29">
        <v>31974</v>
      </c>
      <c r="B238">
        <v>188897</v>
      </c>
      <c r="D238">
        <v>131178</v>
      </c>
      <c r="E238">
        <v>8940</v>
      </c>
      <c r="F238">
        <v>588094</v>
      </c>
      <c r="G238">
        <v>320847</v>
      </c>
      <c r="H238">
        <v>195170</v>
      </c>
      <c r="I238">
        <v>23234</v>
      </c>
      <c r="J238">
        <v>12151</v>
      </c>
      <c r="L238">
        <v>508097</v>
      </c>
      <c r="M238">
        <v>128478</v>
      </c>
      <c r="N238">
        <v>953</v>
      </c>
      <c r="O238">
        <v>13646</v>
      </c>
      <c r="Q238">
        <v>209</v>
      </c>
      <c r="R238">
        <v>61440</v>
      </c>
      <c r="S238">
        <v>68956</v>
      </c>
      <c r="T238">
        <v>52663</v>
      </c>
      <c r="U238">
        <v>8000</v>
      </c>
      <c r="V238">
        <v>40827</v>
      </c>
      <c r="X238">
        <v>22908</v>
      </c>
      <c r="Y238">
        <v>10063</v>
      </c>
      <c r="AD238">
        <v>892362</v>
      </c>
      <c r="AE238">
        <v>403449</v>
      </c>
      <c r="AF238">
        <v>910016</v>
      </c>
      <c r="AG238">
        <v>178924</v>
      </c>
      <c r="AH238">
        <v>2384751</v>
      </c>
    </row>
    <row r="239" spans="1:34" x14ac:dyDescent="0.25">
      <c r="A239" s="29">
        <v>31981</v>
      </c>
      <c r="B239">
        <v>150082</v>
      </c>
      <c r="D239">
        <v>85107</v>
      </c>
      <c r="F239">
        <v>627931</v>
      </c>
      <c r="G239">
        <v>210553</v>
      </c>
      <c r="H239">
        <v>118637</v>
      </c>
      <c r="I239">
        <v>25108</v>
      </c>
      <c r="J239">
        <v>2200</v>
      </c>
      <c r="L239">
        <v>667593</v>
      </c>
      <c r="M239">
        <v>143910</v>
      </c>
      <c r="N239">
        <v>6350</v>
      </c>
      <c r="O239">
        <v>22846</v>
      </c>
      <c r="R239">
        <v>31744</v>
      </c>
      <c r="S239">
        <v>19315</v>
      </c>
      <c r="T239">
        <v>47761</v>
      </c>
      <c r="V239">
        <v>3257</v>
      </c>
      <c r="X239">
        <v>102253</v>
      </c>
      <c r="Y239">
        <v>31155</v>
      </c>
      <c r="AA239">
        <v>8467</v>
      </c>
      <c r="AB239">
        <v>29548</v>
      </c>
      <c r="AC239">
        <v>38965</v>
      </c>
      <c r="AD239">
        <v>821564</v>
      </c>
      <c r="AE239">
        <v>261181</v>
      </c>
      <c r="AF239">
        <v>1050899</v>
      </c>
      <c r="AG239">
        <v>239138</v>
      </c>
      <c r="AH239">
        <v>2372782</v>
      </c>
    </row>
    <row r="240" spans="1:34" x14ac:dyDescent="0.25">
      <c r="A240" s="29">
        <v>31988</v>
      </c>
      <c r="B240">
        <v>54410</v>
      </c>
      <c r="D240">
        <v>186429</v>
      </c>
      <c r="E240">
        <v>43563</v>
      </c>
      <c r="F240">
        <v>449519</v>
      </c>
      <c r="G240">
        <v>273057</v>
      </c>
      <c r="H240">
        <v>139507</v>
      </c>
      <c r="I240">
        <v>16740</v>
      </c>
      <c r="L240">
        <v>536569</v>
      </c>
      <c r="M240">
        <v>154270</v>
      </c>
      <c r="N240">
        <v>9946</v>
      </c>
      <c r="O240">
        <v>30245</v>
      </c>
      <c r="Q240">
        <v>145</v>
      </c>
      <c r="R240">
        <v>49516</v>
      </c>
      <c r="S240">
        <v>35807</v>
      </c>
      <c r="T240">
        <v>16302</v>
      </c>
      <c r="V240">
        <v>25406</v>
      </c>
      <c r="X240">
        <v>25806</v>
      </c>
      <c r="AA240">
        <v>22046</v>
      </c>
      <c r="AB240">
        <v>15835</v>
      </c>
      <c r="AD240">
        <v>588797</v>
      </c>
      <c r="AE240">
        <v>361155</v>
      </c>
      <c r="AF240">
        <v>920448</v>
      </c>
      <c r="AG240">
        <v>214718</v>
      </c>
      <c r="AH240">
        <v>2085118</v>
      </c>
    </row>
    <row r="241" spans="1:34" x14ac:dyDescent="0.25">
      <c r="A241" s="29">
        <v>31995</v>
      </c>
      <c r="B241">
        <v>79344</v>
      </c>
      <c r="D241">
        <v>200949</v>
      </c>
      <c r="F241">
        <v>481320</v>
      </c>
      <c r="G241">
        <v>350842</v>
      </c>
      <c r="H241">
        <v>184977</v>
      </c>
      <c r="J241">
        <v>6688</v>
      </c>
      <c r="L241">
        <v>456065</v>
      </c>
      <c r="M241">
        <v>141117</v>
      </c>
      <c r="N241">
        <v>9921</v>
      </c>
      <c r="O241">
        <v>19390</v>
      </c>
      <c r="R241">
        <v>54649</v>
      </c>
      <c r="S241">
        <v>57709</v>
      </c>
      <c r="T241">
        <v>13414</v>
      </c>
      <c r="U241">
        <v>14251</v>
      </c>
      <c r="V241">
        <v>32800</v>
      </c>
      <c r="Z241">
        <v>7339</v>
      </c>
      <c r="AD241">
        <v>672061</v>
      </c>
      <c r="AE241">
        <v>427941</v>
      </c>
      <c r="AF241">
        <v>855405</v>
      </c>
      <c r="AG241">
        <v>155368</v>
      </c>
      <c r="AH241">
        <v>2110775</v>
      </c>
    </row>
    <row r="242" spans="1:34" x14ac:dyDescent="0.25">
      <c r="A242" s="29">
        <v>32002</v>
      </c>
      <c r="B242">
        <v>54999</v>
      </c>
      <c r="D242">
        <v>99337</v>
      </c>
      <c r="F242">
        <v>347023</v>
      </c>
      <c r="G242">
        <v>183259</v>
      </c>
      <c r="H242">
        <v>75116</v>
      </c>
      <c r="J242">
        <v>72089</v>
      </c>
      <c r="L242">
        <v>299711</v>
      </c>
      <c r="M242">
        <v>86302</v>
      </c>
      <c r="N242">
        <v>16112</v>
      </c>
      <c r="O242">
        <v>22962</v>
      </c>
      <c r="Q242">
        <v>1063</v>
      </c>
      <c r="R242">
        <v>62499</v>
      </c>
      <c r="S242">
        <v>35324</v>
      </c>
      <c r="U242">
        <v>7657</v>
      </c>
      <c r="AB242">
        <v>24114</v>
      </c>
      <c r="AC242">
        <v>14602</v>
      </c>
      <c r="AD242">
        <v>552722</v>
      </c>
      <c r="AE242">
        <v>241545</v>
      </c>
      <c r="AF242">
        <v>498278</v>
      </c>
      <c r="AG242">
        <v>109624</v>
      </c>
      <c r="AH242">
        <v>1402169</v>
      </c>
    </row>
    <row r="243" spans="1:34" x14ac:dyDescent="0.25">
      <c r="A243" s="29">
        <v>32009</v>
      </c>
      <c r="B243">
        <v>80214</v>
      </c>
      <c r="C243">
        <v>36751</v>
      </c>
      <c r="D243">
        <v>94871</v>
      </c>
      <c r="E243">
        <v>9389</v>
      </c>
      <c r="F243">
        <v>454662</v>
      </c>
      <c r="G243">
        <v>387526</v>
      </c>
      <c r="H243">
        <v>163849</v>
      </c>
      <c r="I243">
        <v>16765</v>
      </c>
      <c r="J243">
        <v>38817</v>
      </c>
      <c r="L243">
        <v>359214</v>
      </c>
      <c r="M243">
        <v>34403</v>
      </c>
      <c r="N243">
        <v>26645</v>
      </c>
      <c r="O243">
        <v>21821</v>
      </c>
      <c r="Q243">
        <v>1199</v>
      </c>
      <c r="R243">
        <v>40184</v>
      </c>
      <c r="S243">
        <v>41917</v>
      </c>
      <c r="T243">
        <v>15001</v>
      </c>
      <c r="U243">
        <v>33667</v>
      </c>
      <c r="V243">
        <v>26003</v>
      </c>
      <c r="X243">
        <v>31000</v>
      </c>
      <c r="Y243">
        <v>21257</v>
      </c>
      <c r="AA243">
        <v>56552</v>
      </c>
      <c r="AB243">
        <v>27351</v>
      </c>
      <c r="AD243">
        <v>666525</v>
      </c>
      <c r="AE243">
        <v>544567</v>
      </c>
      <c r="AF243">
        <v>691286</v>
      </c>
      <c r="AG243">
        <v>116680</v>
      </c>
      <c r="AH243">
        <v>2019058</v>
      </c>
    </row>
    <row r="244" spans="1:34" x14ac:dyDescent="0.25">
      <c r="A244" s="29">
        <v>32016</v>
      </c>
      <c r="D244">
        <v>221455</v>
      </c>
      <c r="E244">
        <v>91328</v>
      </c>
      <c r="F244">
        <v>702030</v>
      </c>
      <c r="G244">
        <v>291464</v>
      </c>
      <c r="H244">
        <v>169500</v>
      </c>
      <c r="I244">
        <v>397</v>
      </c>
      <c r="J244">
        <v>14159</v>
      </c>
      <c r="L244">
        <v>322664</v>
      </c>
      <c r="M244">
        <v>39334</v>
      </c>
      <c r="N244">
        <v>26591</v>
      </c>
      <c r="O244">
        <v>35231</v>
      </c>
      <c r="Q244">
        <v>2347</v>
      </c>
      <c r="R244">
        <v>34852</v>
      </c>
      <c r="T244">
        <v>56762</v>
      </c>
      <c r="V244">
        <v>31892</v>
      </c>
      <c r="W244">
        <v>30388</v>
      </c>
      <c r="AD244">
        <v>809524</v>
      </c>
      <c r="AE244">
        <v>357083</v>
      </c>
      <c r="AF244">
        <v>770381</v>
      </c>
      <c r="AG244">
        <v>133406</v>
      </c>
      <c r="AH244">
        <v>2070394</v>
      </c>
    </row>
    <row r="245" spans="1:34" x14ac:dyDescent="0.25">
      <c r="A245" s="29">
        <v>32023</v>
      </c>
      <c r="B245">
        <v>61635</v>
      </c>
      <c r="D245">
        <v>283272</v>
      </c>
      <c r="E245">
        <v>29305</v>
      </c>
      <c r="F245">
        <v>610363</v>
      </c>
      <c r="G245">
        <v>242410</v>
      </c>
      <c r="H245">
        <v>186505</v>
      </c>
      <c r="I245">
        <v>62194</v>
      </c>
      <c r="J245">
        <v>10290</v>
      </c>
      <c r="L245">
        <v>416021</v>
      </c>
      <c r="M245">
        <v>250</v>
      </c>
      <c r="N245">
        <v>38371</v>
      </c>
      <c r="O245">
        <v>24325</v>
      </c>
      <c r="P245">
        <v>122</v>
      </c>
      <c r="Q245">
        <v>3095</v>
      </c>
      <c r="R245">
        <v>77419</v>
      </c>
      <c r="S245">
        <v>46012</v>
      </c>
      <c r="T245">
        <v>37367</v>
      </c>
      <c r="U245">
        <v>32112</v>
      </c>
      <c r="AB245">
        <v>24884</v>
      </c>
      <c r="AC245">
        <v>8660</v>
      </c>
      <c r="AD245">
        <v>798078</v>
      </c>
      <c r="AE245">
        <v>312747</v>
      </c>
      <c r="AF245">
        <v>948171</v>
      </c>
      <c r="AG245">
        <v>135616</v>
      </c>
      <c r="AH245">
        <v>2194612</v>
      </c>
    </row>
    <row r="246" spans="1:34" x14ac:dyDescent="0.25">
      <c r="A246" s="29">
        <v>32030</v>
      </c>
      <c r="B246">
        <v>54248</v>
      </c>
      <c r="C246">
        <v>31499</v>
      </c>
      <c r="D246">
        <v>207565</v>
      </c>
      <c r="E246">
        <v>26858</v>
      </c>
      <c r="F246">
        <v>479624</v>
      </c>
      <c r="G246">
        <v>310748</v>
      </c>
      <c r="H246">
        <v>198764</v>
      </c>
      <c r="I246">
        <v>40181</v>
      </c>
      <c r="L246">
        <v>267191</v>
      </c>
      <c r="M246">
        <v>5000</v>
      </c>
      <c r="N246">
        <v>34145</v>
      </c>
      <c r="O246">
        <v>18115</v>
      </c>
      <c r="Q246">
        <v>1723</v>
      </c>
      <c r="R246">
        <v>96444</v>
      </c>
      <c r="S246">
        <v>182</v>
      </c>
      <c r="T246">
        <v>51434</v>
      </c>
      <c r="U246">
        <v>39976</v>
      </c>
      <c r="X246">
        <v>29500</v>
      </c>
      <c r="Z246">
        <v>14484</v>
      </c>
      <c r="AB246">
        <v>19416</v>
      </c>
      <c r="AD246">
        <v>678945</v>
      </c>
      <c r="AE246">
        <v>360544</v>
      </c>
      <c r="AF246">
        <v>773870</v>
      </c>
      <c r="AG246">
        <v>113738</v>
      </c>
      <c r="AH246">
        <v>1927097</v>
      </c>
    </row>
    <row r="247" spans="1:34" x14ac:dyDescent="0.25">
      <c r="A247" s="29">
        <v>32037</v>
      </c>
      <c r="B247">
        <v>131286</v>
      </c>
      <c r="D247">
        <v>399178</v>
      </c>
      <c r="E247">
        <v>21000</v>
      </c>
      <c r="F247">
        <v>645831</v>
      </c>
      <c r="G247">
        <v>270912</v>
      </c>
      <c r="H247">
        <v>130536</v>
      </c>
      <c r="I247">
        <v>56073</v>
      </c>
      <c r="J247">
        <v>28599</v>
      </c>
      <c r="L247">
        <v>224137</v>
      </c>
      <c r="M247">
        <v>30722</v>
      </c>
      <c r="N247">
        <v>32829</v>
      </c>
      <c r="O247">
        <v>9768</v>
      </c>
      <c r="Q247">
        <v>3031</v>
      </c>
      <c r="R247">
        <v>51771</v>
      </c>
      <c r="S247">
        <v>65875</v>
      </c>
      <c r="T247">
        <v>41008</v>
      </c>
      <c r="V247">
        <v>60157</v>
      </c>
      <c r="Z247">
        <v>6900</v>
      </c>
      <c r="AB247">
        <v>44730</v>
      </c>
      <c r="AC247">
        <v>51815</v>
      </c>
      <c r="AD247">
        <v>957373</v>
      </c>
      <c r="AE247">
        <v>346555</v>
      </c>
      <c r="AF247">
        <v>839589</v>
      </c>
      <c r="AG247">
        <v>162641</v>
      </c>
      <c r="AH247">
        <v>2306158</v>
      </c>
    </row>
    <row r="248" spans="1:34" x14ac:dyDescent="0.25">
      <c r="A248" s="29">
        <v>32044</v>
      </c>
      <c r="B248">
        <v>112994</v>
      </c>
      <c r="C248">
        <v>33373</v>
      </c>
      <c r="D248">
        <v>208739</v>
      </c>
      <c r="E248">
        <v>113219</v>
      </c>
      <c r="F248">
        <v>489940</v>
      </c>
      <c r="G248">
        <v>270078</v>
      </c>
      <c r="H248">
        <v>306325</v>
      </c>
      <c r="I248">
        <v>57100</v>
      </c>
      <c r="J248">
        <v>27594</v>
      </c>
      <c r="L248">
        <v>135497</v>
      </c>
      <c r="M248">
        <v>29952</v>
      </c>
      <c r="N248">
        <v>29291</v>
      </c>
      <c r="O248">
        <v>4259</v>
      </c>
      <c r="Q248">
        <v>72</v>
      </c>
      <c r="R248">
        <v>37909</v>
      </c>
      <c r="S248">
        <v>36916</v>
      </c>
      <c r="T248">
        <v>72792</v>
      </c>
      <c r="U248">
        <v>22767</v>
      </c>
      <c r="V248">
        <v>25798</v>
      </c>
      <c r="X248">
        <v>28498</v>
      </c>
      <c r="Z248">
        <v>62000</v>
      </c>
      <c r="AD248">
        <v>785526</v>
      </c>
      <c r="AE248">
        <v>344626</v>
      </c>
      <c r="AF248">
        <v>751851</v>
      </c>
      <c r="AG248">
        <v>223110</v>
      </c>
      <c r="AH248">
        <v>2105113</v>
      </c>
    </row>
    <row r="249" spans="1:34" x14ac:dyDescent="0.25">
      <c r="A249" s="29">
        <v>32051</v>
      </c>
      <c r="B249">
        <v>172461</v>
      </c>
      <c r="D249">
        <v>216952</v>
      </c>
      <c r="E249">
        <v>39894</v>
      </c>
      <c r="F249">
        <v>590200</v>
      </c>
      <c r="G249">
        <v>324470</v>
      </c>
      <c r="H249">
        <v>140700</v>
      </c>
      <c r="I249">
        <v>170197</v>
      </c>
      <c r="J249">
        <v>3877</v>
      </c>
      <c r="L249">
        <v>200577</v>
      </c>
      <c r="N249">
        <v>9973</v>
      </c>
      <c r="O249">
        <v>2314</v>
      </c>
      <c r="P249">
        <v>108</v>
      </c>
      <c r="R249">
        <v>78613</v>
      </c>
      <c r="S249">
        <v>144218</v>
      </c>
      <c r="T249">
        <v>31227</v>
      </c>
      <c r="U249">
        <v>32600</v>
      </c>
      <c r="V249">
        <v>35205</v>
      </c>
      <c r="X249">
        <v>31134</v>
      </c>
      <c r="Z249">
        <v>9931</v>
      </c>
      <c r="AA249">
        <v>18001</v>
      </c>
      <c r="AB249">
        <v>10013</v>
      </c>
      <c r="AC249">
        <v>31500</v>
      </c>
      <c r="AD249">
        <v>900260</v>
      </c>
      <c r="AE249">
        <v>489003</v>
      </c>
      <c r="AF249">
        <v>630711</v>
      </c>
      <c r="AG249">
        <v>274191</v>
      </c>
      <c r="AH249">
        <v>2294165</v>
      </c>
    </row>
    <row r="250" spans="1:34" x14ac:dyDescent="0.25">
      <c r="A250" s="29">
        <v>32058</v>
      </c>
      <c r="B250">
        <v>97351</v>
      </c>
      <c r="D250">
        <v>309566</v>
      </c>
      <c r="E250">
        <v>63592</v>
      </c>
      <c r="F250">
        <v>782498</v>
      </c>
      <c r="G250">
        <v>401643</v>
      </c>
      <c r="H250">
        <v>160117</v>
      </c>
      <c r="I250">
        <v>140703</v>
      </c>
      <c r="K250">
        <v>2666</v>
      </c>
      <c r="L250">
        <v>202198</v>
      </c>
      <c r="N250">
        <v>9004</v>
      </c>
      <c r="R250">
        <v>23135</v>
      </c>
      <c r="S250">
        <v>90231</v>
      </c>
      <c r="T250">
        <v>63933</v>
      </c>
      <c r="U250">
        <v>48937</v>
      </c>
      <c r="V250">
        <v>62581</v>
      </c>
      <c r="W250">
        <v>31498</v>
      </c>
      <c r="Z250">
        <v>53105</v>
      </c>
      <c r="AA250">
        <v>45002</v>
      </c>
      <c r="AB250">
        <v>33602</v>
      </c>
      <c r="AD250">
        <v>1027674</v>
      </c>
      <c r="AE250">
        <v>571040</v>
      </c>
      <c r="AF250">
        <v>769416</v>
      </c>
      <c r="AG250">
        <v>253232</v>
      </c>
      <c r="AH250">
        <v>2621362</v>
      </c>
    </row>
    <row r="251" spans="1:34" x14ac:dyDescent="0.25">
      <c r="A251" s="29">
        <v>32065</v>
      </c>
      <c r="B251">
        <v>142337</v>
      </c>
      <c r="C251">
        <v>35999</v>
      </c>
      <c r="D251">
        <v>297970</v>
      </c>
      <c r="E251">
        <v>69524</v>
      </c>
      <c r="F251">
        <v>663972</v>
      </c>
      <c r="G251">
        <v>249688</v>
      </c>
      <c r="H251">
        <v>262228</v>
      </c>
      <c r="I251">
        <v>25407</v>
      </c>
      <c r="J251">
        <v>4824</v>
      </c>
      <c r="K251">
        <v>8127</v>
      </c>
      <c r="L251">
        <v>171402</v>
      </c>
      <c r="N251">
        <v>13312</v>
      </c>
      <c r="Q251">
        <v>17026</v>
      </c>
      <c r="R251">
        <v>46891</v>
      </c>
      <c r="S251">
        <v>112623</v>
      </c>
      <c r="T251">
        <v>59672</v>
      </c>
      <c r="U251">
        <v>16611</v>
      </c>
      <c r="V251">
        <v>41391</v>
      </c>
      <c r="W251">
        <v>46149</v>
      </c>
      <c r="X251">
        <v>37871</v>
      </c>
      <c r="Z251">
        <v>23101</v>
      </c>
      <c r="AA251">
        <v>9100</v>
      </c>
      <c r="AB251">
        <v>87654</v>
      </c>
      <c r="AD251">
        <v>935828</v>
      </c>
      <c r="AE251">
        <v>461686</v>
      </c>
      <c r="AF251">
        <v>916797</v>
      </c>
      <c r="AG251">
        <v>128568</v>
      </c>
      <c r="AH251">
        <v>2442879</v>
      </c>
    </row>
    <row r="252" spans="1:34" x14ac:dyDescent="0.25">
      <c r="A252" s="29">
        <v>32072</v>
      </c>
      <c r="B252">
        <v>116867</v>
      </c>
      <c r="D252">
        <v>200315</v>
      </c>
      <c r="E252">
        <v>23442</v>
      </c>
      <c r="F252">
        <v>461954</v>
      </c>
      <c r="G252">
        <v>567256</v>
      </c>
      <c r="H252">
        <v>136313</v>
      </c>
      <c r="I252">
        <v>53340</v>
      </c>
      <c r="J252">
        <v>25852</v>
      </c>
      <c r="K252">
        <v>3959</v>
      </c>
      <c r="L252">
        <v>238709</v>
      </c>
      <c r="M252">
        <v>17668</v>
      </c>
      <c r="N252">
        <v>46128</v>
      </c>
      <c r="O252">
        <v>9355</v>
      </c>
      <c r="Q252">
        <v>26790</v>
      </c>
      <c r="R252">
        <v>16942</v>
      </c>
      <c r="S252">
        <v>72800</v>
      </c>
      <c r="T252">
        <v>38775</v>
      </c>
      <c r="U252">
        <v>85805</v>
      </c>
      <c r="V252">
        <v>62781</v>
      </c>
      <c r="W252">
        <v>31456</v>
      </c>
      <c r="X252">
        <v>14694</v>
      </c>
      <c r="Z252">
        <v>52962</v>
      </c>
      <c r="AA252">
        <v>97028</v>
      </c>
      <c r="AB252">
        <v>9265</v>
      </c>
      <c r="AC252">
        <v>30264</v>
      </c>
      <c r="AD252">
        <v>783486</v>
      </c>
      <c r="AE252">
        <v>781854</v>
      </c>
      <c r="AF252">
        <v>638071</v>
      </c>
      <c r="AG252">
        <v>237309</v>
      </c>
      <c r="AH252">
        <v>2440720</v>
      </c>
    </row>
    <row r="253" spans="1:34" x14ac:dyDescent="0.25">
      <c r="A253" s="29">
        <v>32079</v>
      </c>
      <c r="B253">
        <v>93132</v>
      </c>
      <c r="C253">
        <v>4346</v>
      </c>
      <c r="D253">
        <v>209999</v>
      </c>
      <c r="E253">
        <v>88900</v>
      </c>
      <c r="F253">
        <v>306707</v>
      </c>
      <c r="G253">
        <v>483361</v>
      </c>
      <c r="H253">
        <v>59704</v>
      </c>
      <c r="I253">
        <v>63396</v>
      </c>
      <c r="J253">
        <v>40378</v>
      </c>
      <c r="K253">
        <v>37107</v>
      </c>
      <c r="L253">
        <v>37375</v>
      </c>
      <c r="M253">
        <v>60031</v>
      </c>
      <c r="N253">
        <v>49861</v>
      </c>
      <c r="P253">
        <v>595</v>
      </c>
      <c r="Q253">
        <v>5557</v>
      </c>
      <c r="R253">
        <v>51492</v>
      </c>
      <c r="S253">
        <v>16201</v>
      </c>
      <c r="T253">
        <v>65537</v>
      </c>
      <c r="U253">
        <v>17300</v>
      </c>
      <c r="V253">
        <v>47317</v>
      </c>
      <c r="W253">
        <v>93705</v>
      </c>
      <c r="Z253">
        <v>22000</v>
      </c>
      <c r="AA253">
        <v>45210</v>
      </c>
      <c r="AC253">
        <v>43883</v>
      </c>
      <c r="AD253">
        <v>610887</v>
      </c>
      <c r="AE253">
        <v>679930</v>
      </c>
      <c r="AF253">
        <v>373210</v>
      </c>
      <c r="AG253">
        <v>279067</v>
      </c>
      <c r="AH253">
        <v>1943094</v>
      </c>
    </row>
    <row r="254" spans="1:34" x14ac:dyDescent="0.25">
      <c r="A254" s="29">
        <v>32086</v>
      </c>
      <c r="B254">
        <v>19068</v>
      </c>
      <c r="C254">
        <v>71795</v>
      </c>
      <c r="D254">
        <v>107007</v>
      </c>
      <c r="E254">
        <v>44687</v>
      </c>
      <c r="F254">
        <v>532624</v>
      </c>
      <c r="G254">
        <v>436928</v>
      </c>
      <c r="H254">
        <v>116602</v>
      </c>
      <c r="I254">
        <v>42859</v>
      </c>
      <c r="J254">
        <v>14191</v>
      </c>
      <c r="K254">
        <v>34543</v>
      </c>
      <c r="L254">
        <v>88535</v>
      </c>
      <c r="N254">
        <v>7967</v>
      </c>
      <c r="Q254">
        <v>1811</v>
      </c>
      <c r="R254">
        <v>49455</v>
      </c>
      <c r="S254">
        <v>28114</v>
      </c>
      <c r="T254">
        <v>13100</v>
      </c>
      <c r="U254">
        <v>5957</v>
      </c>
      <c r="V254">
        <v>111075</v>
      </c>
      <c r="W254">
        <v>44141</v>
      </c>
      <c r="AA254">
        <v>54905</v>
      </c>
      <c r="AB254">
        <v>16501</v>
      </c>
      <c r="AD254">
        <v>734380</v>
      </c>
      <c r="AE254">
        <v>670426</v>
      </c>
      <c r="AF254">
        <v>341745</v>
      </c>
      <c r="AG254">
        <v>95314</v>
      </c>
      <c r="AH254">
        <v>1841865</v>
      </c>
    </row>
    <row r="255" spans="1:34" x14ac:dyDescent="0.25">
      <c r="A255" s="29">
        <v>32093</v>
      </c>
      <c r="B255">
        <v>171745</v>
      </c>
      <c r="C255">
        <v>44649</v>
      </c>
      <c r="D255">
        <v>118723</v>
      </c>
      <c r="E255">
        <v>47072</v>
      </c>
      <c r="F255">
        <v>440553</v>
      </c>
      <c r="G255">
        <v>579295</v>
      </c>
      <c r="H255">
        <v>172536</v>
      </c>
      <c r="I255">
        <v>64984</v>
      </c>
      <c r="J255">
        <v>21668</v>
      </c>
      <c r="L255">
        <v>138437</v>
      </c>
      <c r="M255">
        <v>40622</v>
      </c>
      <c r="N255">
        <v>18733</v>
      </c>
      <c r="Q255">
        <v>599</v>
      </c>
      <c r="R255">
        <v>42710</v>
      </c>
      <c r="T255">
        <v>19234</v>
      </c>
      <c r="U255">
        <v>6250</v>
      </c>
      <c r="V255">
        <v>72098</v>
      </c>
      <c r="W255">
        <v>33156</v>
      </c>
      <c r="Z255">
        <v>120</v>
      </c>
      <c r="AA255">
        <v>51995</v>
      </c>
      <c r="AC255">
        <v>7290</v>
      </c>
      <c r="AD255">
        <v>767627</v>
      </c>
      <c r="AE255">
        <v>709095</v>
      </c>
      <c r="AF255">
        <v>448930</v>
      </c>
      <c r="AG255">
        <v>166817</v>
      </c>
      <c r="AH255">
        <v>2092469</v>
      </c>
    </row>
    <row r="256" spans="1:34" x14ac:dyDescent="0.25">
      <c r="A256" s="29">
        <v>32100</v>
      </c>
      <c r="B256">
        <v>201346</v>
      </c>
      <c r="D256">
        <v>213475</v>
      </c>
      <c r="E256">
        <v>67970</v>
      </c>
      <c r="F256">
        <v>277767</v>
      </c>
      <c r="G256">
        <v>558928</v>
      </c>
      <c r="H256">
        <v>99152</v>
      </c>
      <c r="I256">
        <v>25746</v>
      </c>
      <c r="J256">
        <v>4467</v>
      </c>
      <c r="K256">
        <v>4596</v>
      </c>
      <c r="L256">
        <v>97037</v>
      </c>
      <c r="N256">
        <v>26513</v>
      </c>
      <c r="Q256">
        <v>596</v>
      </c>
      <c r="R256">
        <v>82048</v>
      </c>
      <c r="S256">
        <v>62685</v>
      </c>
      <c r="T256">
        <v>41716</v>
      </c>
      <c r="V256">
        <v>116372</v>
      </c>
      <c r="W256">
        <v>62240</v>
      </c>
      <c r="Z256">
        <v>88121</v>
      </c>
      <c r="AB256">
        <v>15751</v>
      </c>
      <c r="AD256">
        <v>796634</v>
      </c>
      <c r="AE256">
        <v>688449</v>
      </c>
      <c r="AF256">
        <v>467131</v>
      </c>
      <c r="AG256">
        <v>94312</v>
      </c>
      <c r="AH256">
        <v>2046526</v>
      </c>
    </row>
    <row r="257" spans="1:34" x14ac:dyDescent="0.25">
      <c r="A257" s="29">
        <v>32107</v>
      </c>
      <c r="B257">
        <v>229119</v>
      </c>
      <c r="D257">
        <v>122528</v>
      </c>
      <c r="E257">
        <v>77157</v>
      </c>
      <c r="F257">
        <v>496883</v>
      </c>
      <c r="G257">
        <v>447722</v>
      </c>
      <c r="H257">
        <v>110018</v>
      </c>
      <c r="I257">
        <v>7239</v>
      </c>
      <c r="J257">
        <v>6982</v>
      </c>
      <c r="K257">
        <v>34910</v>
      </c>
      <c r="L257">
        <v>235263</v>
      </c>
      <c r="M257">
        <v>7995</v>
      </c>
      <c r="N257">
        <v>15998</v>
      </c>
      <c r="P257">
        <v>59</v>
      </c>
      <c r="Q257">
        <v>1150</v>
      </c>
      <c r="R257">
        <v>62974</v>
      </c>
      <c r="T257">
        <v>73501</v>
      </c>
      <c r="U257">
        <v>15083</v>
      </c>
      <c r="V257">
        <v>69020</v>
      </c>
      <c r="W257">
        <v>53336</v>
      </c>
      <c r="AA257">
        <v>36059</v>
      </c>
      <c r="AD257">
        <v>880976</v>
      </c>
      <c r="AE257">
        <v>572027</v>
      </c>
      <c r="AF257">
        <v>541369</v>
      </c>
      <c r="AG257">
        <v>108624</v>
      </c>
      <c r="AH257">
        <v>2102996</v>
      </c>
    </row>
    <row r="258" spans="1:34" x14ac:dyDescent="0.25">
      <c r="A258" s="29">
        <v>32114</v>
      </c>
      <c r="B258">
        <v>222482</v>
      </c>
      <c r="D258">
        <v>128567</v>
      </c>
      <c r="E258">
        <v>26952</v>
      </c>
      <c r="F258">
        <v>715615</v>
      </c>
      <c r="G258">
        <v>355144</v>
      </c>
      <c r="H258">
        <v>47324</v>
      </c>
      <c r="I258">
        <v>131220</v>
      </c>
      <c r="J258">
        <v>3517</v>
      </c>
      <c r="K258">
        <v>47252</v>
      </c>
      <c r="L258">
        <v>214196</v>
      </c>
      <c r="M258">
        <v>26596</v>
      </c>
      <c r="N258">
        <v>5477</v>
      </c>
      <c r="Q258">
        <v>778</v>
      </c>
      <c r="R258">
        <v>37472</v>
      </c>
      <c r="S258">
        <v>16331</v>
      </c>
      <c r="T258">
        <v>40551</v>
      </c>
      <c r="U258">
        <v>33528</v>
      </c>
      <c r="V258">
        <v>57233</v>
      </c>
      <c r="Z258">
        <v>64551</v>
      </c>
      <c r="AB258">
        <v>14238</v>
      </c>
      <c r="AD258">
        <v>1106347</v>
      </c>
      <c r="AE258">
        <v>418727</v>
      </c>
      <c r="AF258">
        <v>444876</v>
      </c>
      <c r="AG258">
        <v>219074</v>
      </c>
      <c r="AH258">
        <v>2189024</v>
      </c>
    </row>
    <row r="259" spans="1:34" x14ac:dyDescent="0.25">
      <c r="A259" s="29">
        <v>32121</v>
      </c>
      <c r="B259">
        <v>175217</v>
      </c>
      <c r="D259">
        <v>200267</v>
      </c>
      <c r="F259">
        <v>595838</v>
      </c>
      <c r="G259">
        <v>428519</v>
      </c>
      <c r="H259">
        <v>43682</v>
      </c>
      <c r="I259">
        <v>82047</v>
      </c>
      <c r="J259">
        <v>5488</v>
      </c>
      <c r="K259">
        <v>27530</v>
      </c>
      <c r="L259">
        <v>292780</v>
      </c>
      <c r="M259">
        <v>15010</v>
      </c>
      <c r="N259">
        <v>4524</v>
      </c>
      <c r="Q259">
        <v>2640</v>
      </c>
      <c r="R259">
        <v>94355</v>
      </c>
      <c r="S259">
        <v>43273</v>
      </c>
      <c r="T259">
        <v>111458</v>
      </c>
      <c r="U259">
        <v>13504</v>
      </c>
      <c r="V259">
        <v>51965</v>
      </c>
      <c r="Z259">
        <v>5880</v>
      </c>
      <c r="AA259">
        <v>17482</v>
      </c>
      <c r="AB259">
        <v>3422</v>
      </c>
      <c r="AC259">
        <v>10734</v>
      </c>
      <c r="AD259">
        <v>933267</v>
      </c>
      <c r="AE259">
        <v>516804</v>
      </c>
      <c r="AF259">
        <v>651609</v>
      </c>
      <c r="AG259">
        <v>123935</v>
      </c>
      <c r="AH259">
        <v>2225615</v>
      </c>
    </row>
    <row r="260" spans="1:34" x14ac:dyDescent="0.25">
      <c r="A260" s="29">
        <v>32128</v>
      </c>
      <c r="B260">
        <v>68580</v>
      </c>
      <c r="C260">
        <v>26250</v>
      </c>
      <c r="D260">
        <v>214092</v>
      </c>
      <c r="E260">
        <v>74016</v>
      </c>
      <c r="F260">
        <v>591631</v>
      </c>
      <c r="G260">
        <v>471287</v>
      </c>
      <c r="H260">
        <v>85410</v>
      </c>
      <c r="I260">
        <v>48210</v>
      </c>
      <c r="J260">
        <v>18384</v>
      </c>
      <c r="L260">
        <v>402552</v>
      </c>
      <c r="M260">
        <v>55617</v>
      </c>
      <c r="Q260">
        <v>7721</v>
      </c>
      <c r="R260">
        <v>45848</v>
      </c>
      <c r="S260">
        <v>35162</v>
      </c>
      <c r="T260">
        <v>87858</v>
      </c>
      <c r="U260">
        <v>19951</v>
      </c>
      <c r="V260">
        <v>45270</v>
      </c>
      <c r="W260">
        <v>20016</v>
      </c>
      <c r="Z260">
        <v>22613</v>
      </c>
      <c r="AA260">
        <v>3784</v>
      </c>
      <c r="AB260">
        <v>16473</v>
      </c>
      <c r="AD260">
        <v>792326</v>
      </c>
      <c r="AE260">
        <v>556499</v>
      </c>
      <c r="AF260">
        <v>806385</v>
      </c>
      <c r="AG260">
        <v>205515</v>
      </c>
      <c r="AH260">
        <v>2360725</v>
      </c>
    </row>
    <row r="261" spans="1:34" x14ac:dyDescent="0.25">
      <c r="A261" s="29">
        <v>32135</v>
      </c>
      <c r="B261">
        <v>311691</v>
      </c>
      <c r="D261">
        <v>176241</v>
      </c>
      <c r="E261">
        <v>52351</v>
      </c>
      <c r="F261">
        <v>463273</v>
      </c>
      <c r="G261">
        <v>570633</v>
      </c>
      <c r="H261">
        <v>44703</v>
      </c>
      <c r="I261">
        <v>100425</v>
      </c>
      <c r="J261">
        <v>516</v>
      </c>
      <c r="L261">
        <v>341040</v>
      </c>
      <c r="M261">
        <v>51262</v>
      </c>
      <c r="Q261">
        <v>12593</v>
      </c>
      <c r="V261">
        <v>36750</v>
      </c>
      <c r="X261">
        <v>34000</v>
      </c>
      <c r="Z261">
        <v>10298</v>
      </c>
      <c r="AA261">
        <v>4725</v>
      </c>
      <c r="AB261">
        <v>6470</v>
      </c>
      <c r="AC261">
        <v>6240</v>
      </c>
      <c r="AD261">
        <v>822528</v>
      </c>
      <c r="AE261">
        <v>575358</v>
      </c>
      <c r="AF261">
        <v>602454</v>
      </c>
      <c r="AG261">
        <v>222871</v>
      </c>
      <c r="AH261">
        <v>2223211</v>
      </c>
    </row>
    <row r="262" spans="1:34" x14ac:dyDescent="0.25">
      <c r="A262" s="29">
        <v>32142</v>
      </c>
      <c r="B262">
        <v>113434</v>
      </c>
      <c r="C262">
        <v>55000</v>
      </c>
      <c r="D262">
        <v>164475</v>
      </c>
      <c r="E262">
        <v>15131</v>
      </c>
      <c r="F262">
        <v>427201</v>
      </c>
      <c r="G262">
        <v>262509</v>
      </c>
      <c r="H262">
        <v>65241</v>
      </c>
      <c r="I262">
        <v>66098</v>
      </c>
      <c r="L262">
        <v>462982</v>
      </c>
      <c r="M262">
        <v>54537</v>
      </c>
      <c r="Q262">
        <v>7219</v>
      </c>
      <c r="W262">
        <v>26845</v>
      </c>
      <c r="Z262">
        <v>10889</v>
      </c>
      <c r="AB262">
        <v>26032</v>
      </c>
      <c r="AD262">
        <v>551524</v>
      </c>
      <c r="AE262">
        <v>344354</v>
      </c>
      <c r="AF262">
        <v>718730</v>
      </c>
      <c r="AG262">
        <v>142985</v>
      </c>
      <c r="AH262">
        <v>1757593</v>
      </c>
    </row>
    <row r="263" spans="1:34" x14ac:dyDescent="0.25">
      <c r="A263" s="29">
        <v>32149</v>
      </c>
      <c r="B263">
        <v>116394</v>
      </c>
      <c r="D263">
        <v>242605</v>
      </c>
      <c r="F263">
        <v>556433</v>
      </c>
      <c r="G263">
        <v>340580</v>
      </c>
      <c r="H263">
        <v>37971</v>
      </c>
      <c r="I263">
        <v>19590</v>
      </c>
      <c r="J263">
        <v>145</v>
      </c>
      <c r="L263">
        <v>367392</v>
      </c>
      <c r="M263">
        <v>53747</v>
      </c>
      <c r="N263">
        <v>1667</v>
      </c>
      <c r="Q263">
        <v>3054</v>
      </c>
      <c r="V263">
        <v>50897</v>
      </c>
      <c r="W263">
        <v>21997</v>
      </c>
      <c r="Z263">
        <v>23735</v>
      </c>
      <c r="AB263">
        <v>32950</v>
      </c>
      <c r="AD263">
        <v>749271</v>
      </c>
      <c r="AE263">
        <v>362577</v>
      </c>
      <c r="AF263">
        <v>680918</v>
      </c>
      <c r="AG263">
        <v>76391</v>
      </c>
      <c r="AH263">
        <v>1869157</v>
      </c>
    </row>
    <row r="264" spans="1:34" x14ac:dyDescent="0.25">
      <c r="A264" s="29">
        <v>32156</v>
      </c>
      <c r="B264">
        <v>244160</v>
      </c>
      <c r="C264">
        <v>13595</v>
      </c>
      <c r="D264">
        <v>280059</v>
      </c>
      <c r="E264">
        <v>32086</v>
      </c>
      <c r="F264">
        <v>650579</v>
      </c>
      <c r="G264">
        <v>463758</v>
      </c>
      <c r="H264">
        <v>132129</v>
      </c>
      <c r="I264">
        <v>79563</v>
      </c>
      <c r="J264">
        <v>17307</v>
      </c>
      <c r="K264">
        <v>36299</v>
      </c>
      <c r="L264">
        <v>486527</v>
      </c>
      <c r="M264">
        <v>90034</v>
      </c>
      <c r="N264">
        <v>17455</v>
      </c>
      <c r="Q264">
        <v>4094</v>
      </c>
      <c r="V264">
        <v>26732</v>
      </c>
      <c r="W264">
        <v>56761</v>
      </c>
      <c r="AA264">
        <v>5156</v>
      </c>
      <c r="AB264">
        <v>3660</v>
      </c>
      <c r="AD264">
        <v>956233</v>
      </c>
      <c r="AE264">
        <v>575569</v>
      </c>
      <c r="AF264">
        <v>902375</v>
      </c>
      <c r="AG264">
        <v>205777</v>
      </c>
      <c r="AH264">
        <v>2639954</v>
      </c>
    </row>
    <row r="265" spans="1:34" x14ac:dyDescent="0.25">
      <c r="A265" s="29">
        <v>32163</v>
      </c>
      <c r="B265">
        <v>210690</v>
      </c>
      <c r="C265">
        <v>21054</v>
      </c>
      <c r="D265">
        <v>349108</v>
      </c>
      <c r="E265">
        <v>14924</v>
      </c>
      <c r="F265">
        <v>441581</v>
      </c>
      <c r="G265">
        <v>542272</v>
      </c>
      <c r="H265">
        <v>48220</v>
      </c>
      <c r="I265">
        <v>48114</v>
      </c>
      <c r="J265">
        <v>2946</v>
      </c>
      <c r="K265">
        <v>3825</v>
      </c>
      <c r="L265">
        <v>550598</v>
      </c>
      <c r="M265">
        <v>53141</v>
      </c>
      <c r="N265">
        <v>7144</v>
      </c>
      <c r="Q265">
        <v>3758</v>
      </c>
      <c r="V265">
        <v>143749</v>
      </c>
      <c r="AA265">
        <v>37255</v>
      </c>
      <c r="AD265">
        <v>806110</v>
      </c>
      <c r="AE265">
        <v>604406</v>
      </c>
      <c r="AF265">
        <v>947926</v>
      </c>
      <c r="AG265">
        <v>119937</v>
      </c>
      <c r="AH265">
        <v>2478379</v>
      </c>
    </row>
    <row r="266" spans="1:34" x14ac:dyDescent="0.25">
      <c r="A266" s="29">
        <v>32170</v>
      </c>
      <c r="B266">
        <v>118120</v>
      </c>
      <c r="D266">
        <v>334012</v>
      </c>
      <c r="E266">
        <v>8528</v>
      </c>
      <c r="F266">
        <v>524999</v>
      </c>
      <c r="G266">
        <v>547937</v>
      </c>
      <c r="H266">
        <v>105562</v>
      </c>
      <c r="I266">
        <v>88872</v>
      </c>
      <c r="K266">
        <v>43252</v>
      </c>
      <c r="L266">
        <v>529693</v>
      </c>
      <c r="M266">
        <v>58712</v>
      </c>
      <c r="N266">
        <v>15502</v>
      </c>
      <c r="Q266">
        <v>5340</v>
      </c>
      <c r="W266">
        <v>49624</v>
      </c>
      <c r="X266">
        <v>25176</v>
      </c>
      <c r="Z266">
        <v>375</v>
      </c>
      <c r="AA266">
        <v>11593</v>
      </c>
      <c r="AB266">
        <v>17727</v>
      </c>
      <c r="AD266">
        <v>658996</v>
      </c>
      <c r="AE266">
        <v>652406</v>
      </c>
      <c r="AF266">
        <v>1012170</v>
      </c>
      <c r="AG266">
        <v>161452</v>
      </c>
      <c r="AH266">
        <v>2485024</v>
      </c>
    </row>
    <row r="267" spans="1:34" x14ac:dyDescent="0.25">
      <c r="A267" s="29">
        <v>32177</v>
      </c>
      <c r="B267">
        <v>194360</v>
      </c>
      <c r="C267">
        <v>71790</v>
      </c>
      <c r="D267">
        <v>278134</v>
      </c>
      <c r="E267">
        <v>31203</v>
      </c>
      <c r="F267">
        <v>341222</v>
      </c>
      <c r="G267">
        <v>380625</v>
      </c>
      <c r="H267">
        <v>16450</v>
      </c>
      <c r="I267">
        <v>126979</v>
      </c>
      <c r="L267">
        <v>653255</v>
      </c>
      <c r="M267">
        <v>131108</v>
      </c>
      <c r="N267">
        <v>6776</v>
      </c>
      <c r="Q267">
        <v>7250</v>
      </c>
      <c r="V267">
        <v>96856</v>
      </c>
      <c r="W267">
        <v>36614</v>
      </c>
      <c r="X267">
        <v>26250</v>
      </c>
      <c r="Z267">
        <v>2646</v>
      </c>
      <c r="AB267">
        <v>10370</v>
      </c>
      <c r="AC267">
        <v>1997</v>
      </c>
      <c r="AD267">
        <v>641860</v>
      </c>
      <c r="AE267">
        <v>489029</v>
      </c>
      <c r="AF267">
        <v>984459</v>
      </c>
      <c r="AG267">
        <v>298537</v>
      </c>
      <c r="AH267">
        <v>2413885</v>
      </c>
    </row>
    <row r="268" spans="1:34" x14ac:dyDescent="0.25">
      <c r="A268" s="29">
        <v>32184</v>
      </c>
      <c r="B268">
        <v>158245</v>
      </c>
      <c r="D268">
        <v>269752</v>
      </c>
      <c r="F268">
        <v>591024</v>
      </c>
      <c r="G268">
        <v>496190</v>
      </c>
      <c r="H268">
        <v>36804</v>
      </c>
      <c r="I268">
        <v>5074</v>
      </c>
      <c r="J268">
        <v>29191</v>
      </c>
      <c r="K268">
        <v>4923</v>
      </c>
      <c r="L268">
        <v>663167</v>
      </c>
      <c r="M268">
        <v>37168</v>
      </c>
      <c r="N268">
        <v>1878</v>
      </c>
      <c r="P268">
        <v>7824</v>
      </c>
      <c r="Q268">
        <v>19410</v>
      </c>
      <c r="V268">
        <v>57662</v>
      </c>
      <c r="W268">
        <v>25002</v>
      </c>
      <c r="X268">
        <v>17328</v>
      </c>
      <c r="AD268">
        <v>838000</v>
      </c>
      <c r="AE268">
        <v>526115</v>
      </c>
      <c r="AF268">
        <v>994875</v>
      </c>
      <c r="AG268">
        <v>61652</v>
      </c>
      <c r="AH268">
        <v>2420642</v>
      </c>
    </row>
    <row r="269" spans="1:34" x14ac:dyDescent="0.25">
      <c r="A269" s="29">
        <v>32191</v>
      </c>
      <c r="B269">
        <v>235114</v>
      </c>
      <c r="C269">
        <v>34485</v>
      </c>
      <c r="D269">
        <v>343286</v>
      </c>
      <c r="E269">
        <v>38720</v>
      </c>
      <c r="F269">
        <v>166323</v>
      </c>
      <c r="G269">
        <v>581697</v>
      </c>
      <c r="H269">
        <v>110371</v>
      </c>
      <c r="I269">
        <v>54029</v>
      </c>
      <c r="K269">
        <v>33051</v>
      </c>
      <c r="L269">
        <v>333046</v>
      </c>
      <c r="M269">
        <v>83812</v>
      </c>
      <c r="O269">
        <v>20665</v>
      </c>
      <c r="P269">
        <v>3742</v>
      </c>
      <c r="Q269">
        <v>14590</v>
      </c>
      <c r="V269">
        <v>118451</v>
      </c>
      <c r="X269">
        <v>7349</v>
      </c>
      <c r="Z269">
        <v>4020</v>
      </c>
      <c r="AA269">
        <v>22001</v>
      </c>
      <c r="AB269">
        <v>753</v>
      </c>
      <c r="AC269">
        <v>22957</v>
      </c>
      <c r="AD269">
        <v>523908</v>
      </c>
      <c r="AE269">
        <v>691899</v>
      </c>
      <c r="AF269">
        <v>798547</v>
      </c>
      <c r="AG269">
        <v>214108</v>
      </c>
      <c r="AH269">
        <v>2228462</v>
      </c>
    </row>
    <row r="270" spans="1:34" x14ac:dyDescent="0.25">
      <c r="A270" s="29">
        <v>32198</v>
      </c>
      <c r="B270">
        <v>272206</v>
      </c>
      <c r="C270">
        <v>12239</v>
      </c>
      <c r="D270">
        <v>239479</v>
      </c>
      <c r="F270">
        <v>667381</v>
      </c>
      <c r="G270">
        <v>517417</v>
      </c>
      <c r="H270">
        <v>112091</v>
      </c>
      <c r="I270">
        <v>56085</v>
      </c>
      <c r="J270">
        <v>10170</v>
      </c>
      <c r="L270">
        <v>817894</v>
      </c>
      <c r="M270">
        <v>42418</v>
      </c>
      <c r="N270">
        <v>374</v>
      </c>
      <c r="O270">
        <v>29000</v>
      </c>
      <c r="P270">
        <v>305</v>
      </c>
      <c r="Q270">
        <v>7104</v>
      </c>
      <c r="V270">
        <v>79504</v>
      </c>
      <c r="Z270">
        <v>7286</v>
      </c>
      <c r="AB270">
        <v>2100</v>
      </c>
      <c r="AD270">
        <v>1036921</v>
      </c>
      <c r="AE270">
        <v>558656</v>
      </c>
      <c r="AF270">
        <v>1171869</v>
      </c>
      <c r="AG270">
        <v>105607</v>
      </c>
      <c r="AH270">
        <v>2873053</v>
      </c>
    </row>
    <row r="271" spans="1:34" x14ac:dyDescent="0.25">
      <c r="A271" s="29">
        <v>32205</v>
      </c>
      <c r="B271">
        <v>287543</v>
      </c>
      <c r="C271">
        <v>36750</v>
      </c>
      <c r="D271">
        <v>252639</v>
      </c>
      <c r="E271">
        <v>72374</v>
      </c>
      <c r="F271">
        <v>581963</v>
      </c>
      <c r="G271">
        <v>454293</v>
      </c>
      <c r="H271">
        <v>69945</v>
      </c>
      <c r="I271">
        <v>41734</v>
      </c>
      <c r="J271">
        <v>510</v>
      </c>
      <c r="L271">
        <v>551034</v>
      </c>
      <c r="M271">
        <v>122899</v>
      </c>
      <c r="N271">
        <v>13980</v>
      </c>
      <c r="O271">
        <v>15212</v>
      </c>
      <c r="P271">
        <v>11192</v>
      </c>
      <c r="Q271">
        <v>11326</v>
      </c>
      <c r="V271">
        <v>56381</v>
      </c>
      <c r="W271">
        <v>35781</v>
      </c>
      <c r="AA271">
        <v>53363</v>
      </c>
      <c r="AB271">
        <v>9767</v>
      </c>
      <c r="AD271">
        <v>940377</v>
      </c>
      <c r="AE271">
        <v>595399</v>
      </c>
      <c r="AF271">
        <v>894577</v>
      </c>
      <c r="AG271">
        <v>248333</v>
      </c>
      <c r="AH271">
        <v>2678686</v>
      </c>
    </row>
    <row r="272" spans="1:34" x14ac:dyDescent="0.25">
      <c r="A272" s="29">
        <v>32212</v>
      </c>
      <c r="B272">
        <v>226918</v>
      </c>
      <c r="C272">
        <v>34650</v>
      </c>
      <c r="D272">
        <v>186981</v>
      </c>
      <c r="E272">
        <v>58777</v>
      </c>
      <c r="F272">
        <v>601138</v>
      </c>
      <c r="G272">
        <v>477835</v>
      </c>
      <c r="H272">
        <v>175030</v>
      </c>
      <c r="I272">
        <v>74933</v>
      </c>
      <c r="J272">
        <v>737</v>
      </c>
      <c r="K272">
        <v>21398</v>
      </c>
      <c r="L272">
        <v>616234</v>
      </c>
      <c r="M272">
        <v>111729</v>
      </c>
      <c r="N272">
        <v>6906</v>
      </c>
      <c r="O272">
        <v>11141</v>
      </c>
      <c r="P272">
        <v>11907</v>
      </c>
      <c r="Q272">
        <v>7262</v>
      </c>
      <c r="V272">
        <v>980</v>
      </c>
      <c r="W272">
        <v>58566</v>
      </c>
      <c r="AA272">
        <v>19740</v>
      </c>
      <c r="AD272">
        <v>836679</v>
      </c>
      <c r="AE272">
        <v>623330</v>
      </c>
      <c r="AF272">
        <v>990152</v>
      </c>
      <c r="AG272">
        <v>252701</v>
      </c>
      <c r="AH272">
        <v>2702862</v>
      </c>
    </row>
    <row r="273" spans="1:34" x14ac:dyDescent="0.25">
      <c r="A273" s="29">
        <v>32219</v>
      </c>
      <c r="B273">
        <v>146450</v>
      </c>
      <c r="C273">
        <v>53207</v>
      </c>
      <c r="D273">
        <v>234273</v>
      </c>
      <c r="E273">
        <v>16319</v>
      </c>
      <c r="F273">
        <v>741831</v>
      </c>
      <c r="G273">
        <v>406225</v>
      </c>
      <c r="H273">
        <v>182663</v>
      </c>
      <c r="I273">
        <v>75344</v>
      </c>
      <c r="K273">
        <v>20537</v>
      </c>
      <c r="L273">
        <v>570387</v>
      </c>
      <c r="M273">
        <v>65965</v>
      </c>
      <c r="N273">
        <v>8652</v>
      </c>
      <c r="O273">
        <v>4847</v>
      </c>
      <c r="P273">
        <v>8164</v>
      </c>
      <c r="Q273">
        <v>12384</v>
      </c>
      <c r="V273">
        <v>6023</v>
      </c>
      <c r="W273">
        <v>31913</v>
      </c>
      <c r="Z273">
        <v>4691</v>
      </c>
      <c r="AD273">
        <v>907647</v>
      </c>
      <c r="AE273">
        <v>516729</v>
      </c>
      <c r="AF273">
        <v>995487</v>
      </c>
      <c r="AG273">
        <v>170012</v>
      </c>
      <c r="AH273">
        <v>2589875</v>
      </c>
    </row>
    <row r="274" spans="1:34" x14ac:dyDescent="0.25">
      <c r="A274" s="29">
        <v>32226</v>
      </c>
      <c r="B274">
        <v>329547</v>
      </c>
      <c r="C274">
        <v>46401</v>
      </c>
      <c r="D274">
        <v>200217</v>
      </c>
      <c r="E274">
        <v>47584</v>
      </c>
      <c r="F274">
        <v>675046</v>
      </c>
      <c r="G274">
        <v>377293</v>
      </c>
      <c r="H274">
        <v>73152</v>
      </c>
      <c r="I274">
        <v>76953</v>
      </c>
      <c r="L274">
        <v>579503</v>
      </c>
      <c r="M274">
        <v>80472</v>
      </c>
      <c r="N274">
        <v>20719</v>
      </c>
      <c r="O274">
        <v>4956</v>
      </c>
      <c r="P274">
        <v>765</v>
      </c>
      <c r="Q274">
        <v>18717</v>
      </c>
      <c r="V274">
        <v>77369</v>
      </c>
      <c r="W274">
        <v>27298</v>
      </c>
      <c r="Z274">
        <v>5412</v>
      </c>
      <c r="AD274">
        <v>1108093</v>
      </c>
      <c r="AE274">
        <v>455948</v>
      </c>
      <c r="AF274">
        <v>853637</v>
      </c>
      <c r="AG274">
        <v>223726</v>
      </c>
      <c r="AH274">
        <v>2641404</v>
      </c>
    </row>
    <row r="275" spans="1:34" x14ac:dyDescent="0.25">
      <c r="A275" s="29">
        <v>32233</v>
      </c>
      <c r="B275">
        <v>275850</v>
      </c>
      <c r="D275">
        <v>296975</v>
      </c>
      <c r="E275">
        <v>84658</v>
      </c>
      <c r="F275">
        <v>419324</v>
      </c>
      <c r="G275">
        <v>439559</v>
      </c>
      <c r="H275">
        <v>99233</v>
      </c>
      <c r="I275">
        <v>41457</v>
      </c>
      <c r="J275">
        <v>8858</v>
      </c>
      <c r="L275">
        <v>640570</v>
      </c>
      <c r="M275">
        <v>70110</v>
      </c>
      <c r="N275">
        <v>21455</v>
      </c>
      <c r="O275">
        <v>14034</v>
      </c>
      <c r="Q275">
        <v>12654</v>
      </c>
      <c r="V275">
        <v>32756</v>
      </c>
      <c r="W275">
        <v>26561</v>
      </c>
      <c r="AA275">
        <v>2750</v>
      </c>
      <c r="AB275">
        <v>15021</v>
      </c>
      <c r="AD275">
        <v>758243</v>
      </c>
      <c r="AE275">
        <v>482904</v>
      </c>
      <c r="AF275">
        <v>1051799</v>
      </c>
      <c r="AG275">
        <v>208879</v>
      </c>
      <c r="AH275">
        <v>2501825</v>
      </c>
    </row>
    <row r="276" spans="1:34" x14ac:dyDescent="0.25">
      <c r="A276" s="29">
        <v>32240</v>
      </c>
      <c r="B276">
        <v>120590</v>
      </c>
      <c r="D276">
        <v>258817</v>
      </c>
      <c r="E276">
        <v>15755</v>
      </c>
      <c r="F276">
        <v>567677</v>
      </c>
      <c r="G276">
        <v>336313</v>
      </c>
      <c r="H276">
        <v>124747</v>
      </c>
      <c r="I276">
        <v>102616</v>
      </c>
      <c r="K276">
        <v>2635</v>
      </c>
      <c r="L276">
        <v>569076</v>
      </c>
      <c r="M276">
        <v>53194</v>
      </c>
      <c r="N276">
        <v>16247</v>
      </c>
      <c r="O276">
        <v>4592</v>
      </c>
      <c r="Q276">
        <v>8891</v>
      </c>
      <c r="R276">
        <v>23980</v>
      </c>
      <c r="V276">
        <v>117569</v>
      </c>
      <c r="Z276">
        <v>11646</v>
      </c>
      <c r="AB276">
        <v>5845</v>
      </c>
      <c r="AD276">
        <v>857709</v>
      </c>
      <c r="AE276">
        <v>343540</v>
      </c>
      <c r="AF276">
        <v>958485</v>
      </c>
      <c r="AG276">
        <v>180456</v>
      </c>
      <c r="AH276">
        <v>2340190</v>
      </c>
    </row>
    <row r="277" spans="1:34" x14ac:dyDescent="0.25">
      <c r="A277" s="29">
        <v>32247</v>
      </c>
      <c r="B277">
        <v>228517</v>
      </c>
      <c r="C277">
        <v>81133</v>
      </c>
      <c r="D277">
        <v>365420</v>
      </c>
      <c r="E277">
        <v>33849</v>
      </c>
      <c r="F277">
        <v>717122</v>
      </c>
      <c r="G277">
        <v>428083</v>
      </c>
      <c r="H277">
        <v>90869</v>
      </c>
      <c r="I277">
        <v>56603</v>
      </c>
      <c r="L277">
        <v>403424</v>
      </c>
      <c r="M277">
        <v>66674</v>
      </c>
      <c r="N277">
        <v>15399</v>
      </c>
      <c r="O277">
        <v>14798</v>
      </c>
      <c r="Q277">
        <v>22607</v>
      </c>
      <c r="S277">
        <v>30205</v>
      </c>
      <c r="T277">
        <v>42411</v>
      </c>
      <c r="U277">
        <v>18032</v>
      </c>
      <c r="V277">
        <v>81776</v>
      </c>
      <c r="W277">
        <v>30438</v>
      </c>
      <c r="X277">
        <v>20997</v>
      </c>
      <c r="Z277">
        <v>39346</v>
      </c>
      <c r="AA277">
        <v>36538</v>
      </c>
      <c r="AD277">
        <v>1082160</v>
      </c>
      <c r="AE277">
        <v>621195</v>
      </c>
      <c r="AF277">
        <v>923121</v>
      </c>
      <c r="AG277">
        <v>197765</v>
      </c>
      <c r="AH277">
        <v>2824241</v>
      </c>
    </row>
    <row r="278" spans="1:34" x14ac:dyDescent="0.25">
      <c r="A278" s="29">
        <v>32254</v>
      </c>
      <c r="B278">
        <v>426999</v>
      </c>
      <c r="D278">
        <v>360441</v>
      </c>
      <c r="E278">
        <v>25184</v>
      </c>
      <c r="F278">
        <v>697165</v>
      </c>
      <c r="G278">
        <v>320335</v>
      </c>
      <c r="H278">
        <v>156053</v>
      </c>
      <c r="I278">
        <v>112181</v>
      </c>
      <c r="L278">
        <v>343591</v>
      </c>
      <c r="M278">
        <v>37250</v>
      </c>
      <c r="N278">
        <v>19693</v>
      </c>
      <c r="O278">
        <v>14646</v>
      </c>
      <c r="Q278">
        <v>25938</v>
      </c>
      <c r="R278">
        <v>10660</v>
      </c>
      <c r="S278">
        <v>15529</v>
      </c>
      <c r="T278">
        <v>55025</v>
      </c>
      <c r="U278">
        <v>17743</v>
      </c>
      <c r="V278">
        <v>64808</v>
      </c>
      <c r="W278">
        <v>6695</v>
      </c>
      <c r="Z278">
        <v>2738</v>
      </c>
      <c r="AB278">
        <v>21994</v>
      </c>
      <c r="AD278">
        <v>1222063</v>
      </c>
      <c r="AE278">
        <v>357205</v>
      </c>
      <c r="AF278">
        <v>937104</v>
      </c>
      <c r="AG278">
        <v>218296</v>
      </c>
      <c r="AH278">
        <v>2734668</v>
      </c>
    </row>
    <row r="279" spans="1:34" x14ac:dyDescent="0.25">
      <c r="A279" s="29">
        <v>32261</v>
      </c>
      <c r="B279">
        <v>167789</v>
      </c>
      <c r="D279">
        <v>330754</v>
      </c>
      <c r="F279">
        <v>847263</v>
      </c>
      <c r="G279">
        <v>282393</v>
      </c>
      <c r="H279">
        <v>108131</v>
      </c>
      <c r="I279">
        <v>93512</v>
      </c>
      <c r="J279">
        <v>936</v>
      </c>
      <c r="L279">
        <v>348109</v>
      </c>
      <c r="M279">
        <v>87850</v>
      </c>
      <c r="N279">
        <v>58009</v>
      </c>
      <c r="O279">
        <v>17561</v>
      </c>
      <c r="Q279">
        <v>30177</v>
      </c>
      <c r="R279">
        <v>19145</v>
      </c>
      <c r="T279">
        <v>183874</v>
      </c>
      <c r="U279">
        <v>19410</v>
      </c>
      <c r="Z279">
        <v>6013</v>
      </c>
      <c r="AA279">
        <v>2738</v>
      </c>
      <c r="AB279">
        <v>23669</v>
      </c>
      <c r="AD279">
        <v>1099155</v>
      </c>
      <c r="AE279">
        <v>302692</v>
      </c>
      <c r="AF279">
        <v>994537</v>
      </c>
      <c r="AG279">
        <v>230949</v>
      </c>
      <c r="AH279">
        <v>2627333</v>
      </c>
    </row>
    <row r="280" spans="1:34" x14ac:dyDescent="0.25">
      <c r="A280" s="29">
        <v>32268</v>
      </c>
      <c r="B280">
        <v>391173</v>
      </c>
      <c r="D280">
        <v>400934</v>
      </c>
      <c r="E280">
        <v>13794</v>
      </c>
      <c r="F280">
        <v>594058</v>
      </c>
      <c r="G280">
        <v>324507</v>
      </c>
      <c r="H280">
        <v>82493</v>
      </c>
      <c r="I280">
        <v>75710</v>
      </c>
      <c r="J280">
        <v>720</v>
      </c>
      <c r="L280">
        <v>433382</v>
      </c>
      <c r="M280">
        <v>14180</v>
      </c>
      <c r="N280">
        <v>39220</v>
      </c>
      <c r="O280">
        <v>12077</v>
      </c>
      <c r="P280">
        <v>850</v>
      </c>
      <c r="Q280">
        <v>15215</v>
      </c>
      <c r="R280">
        <v>26580</v>
      </c>
      <c r="S280">
        <v>19062</v>
      </c>
      <c r="T280">
        <v>123091</v>
      </c>
      <c r="U280">
        <v>86649</v>
      </c>
      <c r="V280">
        <v>25312</v>
      </c>
      <c r="Z280">
        <v>9135</v>
      </c>
      <c r="AA280">
        <v>4010</v>
      </c>
      <c r="AB280">
        <v>48271</v>
      </c>
      <c r="AC280">
        <v>8411</v>
      </c>
      <c r="AD280">
        <v>1086198</v>
      </c>
      <c r="AE280">
        <v>359656</v>
      </c>
      <c r="AF280">
        <v>1089021</v>
      </c>
      <c r="AG280">
        <v>213959</v>
      </c>
      <c r="AH280">
        <v>2748834</v>
      </c>
    </row>
    <row r="281" spans="1:34" x14ac:dyDescent="0.25">
      <c r="A281" s="29">
        <v>32275</v>
      </c>
      <c r="B281">
        <v>241111</v>
      </c>
      <c r="D281">
        <v>366856</v>
      </c>
      <c r="E281">
        <v>8389</v>
      </c>
      <c r="F281">
        <v>720706</v>
      </c>
      <c r="G281">
        <v>170703</v>
      </c>
      <c r="H281">
        <v>153045</v>
      </c>
      <c r="I281">
        <v>50668</v>
      </c>
      <c r="J281">
        <v>2395</v>
      </c>
      <c r="L281">
        <v>429736</v>
      </c>
      <c r="M281">
        <v>116237</v>
      </c>
      <c r="N281">
        <v>24785</v>
      </c>
      <c r="O281">
        <v>12842</v>
      </c>
      <c r="Q281">
        <v>30276</v>
      </c>
      <c r="R281">
        <v>23639</v>
      </c>
      <c r="T281">
        <v>134360</v>
      </c>
      <c r="U281">
        <v>28770</v>
      </c>
      <c r="V281">
        <v>56044</v>
      </c>
      <c r="Z281">
        <v>8008</v>
      </c>
      <c r="AB281">
        <v>55803</v>
      </c>
      <c r="AD281">
        <v>1076688</v>
      </c>
      <c r="AE281">
        <v>183545</v>
      </c>
      <c r="AF281">
        <v>1139800</v>
      </c>
      <c r="AG281">
        <v>234340</v>
      </c>
      <c r="AH281">
        <v>2634373</v>
      </c>
    </row>
    <row r="282" spans="1:34" x14ac:dyDescent="0.25">
      <c r="A282" s="29">
        <v>32282</v>
      </c>
      <c r="B282">
        <v>260363</v>
      </c>
      <c r="C282">
        <v>30354</v>
      </c>
      <c r="D282">
        <v>249039</v>
      </c>
      <c r="E282">
        <v>5364</v>
      </c>
      <c r="F282">
        <v>708430</v>
      </c>
      <c r="G282">
        <v>166838</v>
      </c>
      <c r="H282">
        <v>140697</v>
      </c>
      <c r="I282">
        <v>24186</v>
      </c>
      <c r="J282">
        <v>7532</v>
      </c>
      <c r="L282">
        <v>474610</v>
      </c>
      <c r="M282">
        <v>36058</v>
      </c>
      <c r="N282">
        <v>35533</v>
      </c>
      <c r="O282">
        <v>29086</v>
      </c>
      <c r="Q282">
        <v>7084</v>
      </c>
      <c r="R282">
        <v>22367</v>
      </c>
      <c r="S282">
        <v>22540</v>
      </c>
      <c r="T282">
        <v>104785</v>
      </c>
      <c r="U282">
        <v>32883</v>
      </c>
      <c r="V282">
        <v>48996</v>
      </c>
      <c r="Z282">
        <v>3884</v>
      </c>
      <c r="AB282">
        <v>22409</v>
      </c>
      <c r="AD282">
        <v>1087105</v>
      </c>
      <c r="AE282">
        <v>248818</v>
      </c>
      <c r="AF282">
        <v>991540</v>
      </c>
      <c r="AG282">
        <v>105575</v>
      </c>
      <c r="AH282">
        <v>2433038</v>
      </c>
    </row>
    <row r="283" spans="1:34" x14ac:dyDescent="0.25">
      <c r="A283" s="29">
        <v>32289</v>
      </c>
      <c r="B283">
        <v>196890</v>
      </c>
      <c r="C283">
        <v>34650</v>
      </c>
      <c r="D283">
        <v>336640</v>
      </c>
      <c r="F283">
        <v>462110</v>
      </c>
      <c r="G283">
        <v>143524</v>
      </c>
      <c r="H283">
        <v>171595</v>
      </c>
      <c r="I283">
        <v>23985</v>
      </c>
      <c r="L283">
        <v>285098</v>
      </c>
      <c r="M283">
        <v>5480</v>
      </c>
      <c r="N283">
        <v>14870</v>
      </c>
      <c r="O283">
        <v>40293</v>
      </c>
      <c r="Q283">
        <v>79</v>
      </c>
      <c r="R283">
        <v>30897</v>
      </c>
      <c r="S283">
        <v>12286</v>
      </c>
      <c r="T283">
        <v>58728</v>
      </c>
      <c r="U283">
        <v>48218</v>
      </c>
      <c r="V283">
        <v>142052</v>
      </c>
      <c r="AB283">
        <v>33565</v>
      </c>
      <c r="AC283">
        <v>57051</v>
      </c>
      <c r="AD283">
        <v>846819</v>
      </c>
      <c r="AE283">
        <v>230753</v>
      </c>
      <c r="AF283">
        <v>885626</v>
      </c>
      <c r="AG283">
        <v>134813</v>
      </c>
      <c r="AH283">
        <v>2098011</v>
      </c>
    </row>
    <row r="284" spans="1:34" x14ac:dyDescent="0.25">
      <c r="A284" s="29">
        <v>32296</v>
      </c>
      <c r="B284">
        <v>255068</v>
      </c>
      <c r="D284">
        <v>182921</v>
      </c>
      <c r="F284">
        <v>520157</v>
      </c>
      <c r="G284">
        <v>168653</v>
      </c>
      <c r="H284">
        <v>169488</v>
      </c>
      <c r="I284">
        <v>52935</v>
      </c>
      <c r="J284">
        <v>6841</v>
      </c>
      <c r="L284">
        <v>399383</v>
      </c>
      <c r="M284">
        <v>50614</v>
      </c>
      <c r="N284">
        <v>15714</v>
      </c>
      <c r="O284">
        <v>10886</v>
      </c>
      <c r="Q284">
        <v>159</v>
      </c>
      <c r="R284">
        <v>36108</v>
      </c>
      <c r="T284">
        <v>16793</v>
      </c>
      <c r="U284">
        <v>29175</v>
      </c>
      <c r="V284">
        <v>41952</v>
      </c>
      <c r="Z284">
        <v>10937</v>
      </c>
      <c r="AB284">
        <v>52854</v>
      </c>
      <c r="AC284">
        <v>11000</v>
      </c>
      <c r="AD284">
        <v>886777</v>
      </c>
      <c r="AE284">
        <v>179539</v>
      </c>
      <c r="AF284">
        <v>821439</v>
      </c>
      <c r="AG284">
        <v>143883</v>
      </c>
      <c r="AH284">
        <v>2031638</v>
      </c>
    </row>
    <row r="285" spans="1:34" x14ac:dyDescent="0.25">
      <c r="A285" s="29">
        <v>32303</v>
      </c>
      <c r="B285">
        <v>221527</v>
      </c>
      <c r="C285">
        <v>19001</v>
      </c>
      <c r="D285">
        <v>272127</v>
      </c>
      <c r="E285">
        <v>66642</v>
      </c>
      <c r="F285">
        <v>546475</v>
      </c>
      <c r="G285">
        <v>155292</v>
      </c>
      <c r="H285">
        <v>119267</v>
      </c>
      <c r="I285">
        <v>71105</v>
      </c>
      <c r="J285">
        <v>587</v>
      </c>
      <c r="L285">
        <v>426076</v>
      </c>
      <c r="M285">
        <v>36951</v>
      </c>
      <c r="N285">
        <v>14844</v>
      </c>
      <c r="O285">
        <v>23217</v>
      </c>
      <c r="S285">
        <v>32617</v>
      </c>
      <c r="T285">
        <v>15716</v>
      </c>
      <c r="U285">
        <v>48603</v>
      </c>
      <c r="V285">
        <v>57181</v>
      </c>
      <c r="W285">
        <v>37289</v>
      </c>
      <c r="X285">
        <v>24847</v>
      </c>
      <c r="AB285">
        <v>43393</v>
      </c>
      <c r="AD285">
        <v>840614</v>
      </c>
      <c r="AE285">
        <v>267416</v>
      </c>
      <c r="AF285">
        <v>901426</v>
      </c>
      <c r="AG285">
        <v>223301</v>
      </c>
      <c r="AH285">
        <v>2232757</v>
      </c>
    </row>
    <row r="286" spans="1:34" x14ac:dyDescent="0.25">
      <c r="A286" s="29">
        <v>32310</v>
      </c>
      <c r="B286">
        <v>171297</v>
      </c>
      <c r="D286">
        <v>157666</v>
      </c>
      <c r="E286">
        <v>26251</v>
      </c>
      <c r="F286">
        <v>504971</v>
      </c>
      <c r="G286">
        <v>159113</v>
      </c>
      <c r="H286">
        <v>76801</v>
      </c>
      <c r="I286">
        <v>29950</v>
      </c>
      <c r="J286">
        <v>2206</v>
      </c>
      <c r="L286">
        <v>272668</v>
      </c>
      <c r="M286">
        <v>28804</v>
      </c>
      <c r="N286">
        <v>28454</v>
      </c>
      <c r="O286">
        <v>24802</v>
      </c>
      <c r="R286">
        <v>16198</v>
      </c>
      <c r="T286">
        <v>43931</v>
      </c>
      <c r="U286">
        <v>13334</v>
      </c>
      <c r="V286">
        <v>32331</v>
      </c>
      <c r="X286">
        <v>107180</v>
      </c>
      <c r="AC286">
        <v>12635</v>
      </c>
      <c r="AD286">
        <v>755457</v>
      </c>
      <c r="AE286">
        <v>183915</v>
      </c>
      <c r="AF286">
        <v>658246</v>
      </c>
      <c r="AG286">
        <v>110974</v>
      </c>
      <c r="AH286">
        <v>1708592</v>
      </c>
    </row>
    <row r="287" spans="1:34" x14ac:dyDescent="0.25">
      <c r="A287" s="29">
        <v>32317</v>
      </c>
      <c r="B287">
        <v>205477</v>
      </c>
      <c r="D287">
        <v>216607</v>
      </c>
      <c r="F287">
        <v>518250</v>
      </c>
      <c r="G287">
        <v>36901</v>
      </c>
      <c r="H287">
        <v>132659</v>
      </c>
      <c r="I287">
        <v>14233</v>
      </c>
      <c r="L287">
        <v>353025</v>
      </c>
      <c r="M287">
        <v>72842</v>
      </c>
      <c r="N287">
        <v>26275</v>
      </c>
      <c r="O287">
        <v>12332</v>
      </c>
      <c r="R287">
        <v>58053</v>
      </c>
      <c r="S287">
        <v>13145</v>
      </c>
      <c r="T287">
        <v>13820</v>
      </c>
      <c r="U287">
        <v>17879</v>
      </c>
      <c r="V287">
        <v>26251</v>
      </c>
      <c r="X287">
        <v>47999</v>
      </c>
      <c r="Z287">
        <v>300</v>
      </c>
      <c r="AA287">
        <v>45</v>
      </c>
      <c r="AB287">
        <v>30366</v>
      </c>
      <c r="AC287">
        <v>6204</v>
      </c>
      <c r="AD287">
        <v>834606</v>
      </c>
      <c r="AE287">
        <v>62423</v>
      </c>
      <c r="AF287">
        <v>794476</v>
      </c>
      <c r="AG287">
        <v>111158</v>
      </c>
      <c r="AH287">
        <v>1802663</v>
      </c>
    </row>
    <row r="288" spans="1:34" x14ac:dyDescent="0.25">
      <c r="A288" s="29">
        <v>32324</v>
      </c>
      <c r="B288">
        <v>71119</v>
      </c>
      <c r="D288">
        <v>169588</v>
      </c>
      <c r="F288">
        <v>558896</v>
      </c>
      <c r="G288">
        <v>193256</v>
      </c>
      <c r="H288">
        <v>142440</v>
      </c>
      <c r="I288">
        <v>7905</v>
      </c>
      <c r="J288">
        <v>4571</v>
      </c>
      <c r="L288">
        <v>400294</v>
      </c>
      <c r="M288">
        <v>11855</v>
      </c>
      <c r="N288">
        <v>43408</v>
      </c>
      <c r="O288">
        <v>7910</v>
      </c>
      <c r="P288">
        <v>5698</v>
      </c>
      <c r="Q288">
        <v>2776</v>
      </c>
      <c r="R288">
        <v>74014</v>
      </c>
      <c r="U288">
        <v>7500</v>
      </c>
      <c r="X288">
        <v>82058</v>
      </c>
      <c r="AB288">
        <v>46941</v>
      </c>
      <c r="AC288">
        <v>5500</v>
      </c>
      <c r="AD288">
        <v>752008</v>
      </c>
      <c r="AE288">
        <v>201166</v>
      </c>
      <c r="AF288">
        <v>847019</v>
      </c>
      <c r="AG288">
        <v>35536</v>
      </c>
      <c r="AH288">
        <v>1835729</v>
      </c>
    </row>
    <row r="289" spans="1:34" x14ac:dyDescent="0.25">
      <c r="A289" s="29">
        <v>32331</v>
      </c>
      <c r="B289">
        <v>106361</v>
      </c>
      <c r="D289">
        <v>158222</v>
      </c>
      <c r="E289">
        <v>8103</v>
      </c>
      <c r="F289">
        <v>490216</v>
      </c>
      <c r="G289">
        <v>104919</v>
      </c>
      <c r="H289">
        <v>143107</v>
      </c>
      <c r="I289">
        <v>43371</v>
      </c>
      <c r="J289">
        <v>2875</v>
      </c>
      <c r="L289">
        <v>204280</v>
      </c>
      <c r="M289">
        <v>126091</v>
      </c>
      <c r="N289">
        <v>21431</v>
      </c>
      <c r="O289">
        <v>4695</v>
      </c>
      <c r="P289">
        <v>4593</v>
      </c>
      <c r="Q289">
        <v>1225</v>
      </c>
      <c r="R289">
        <v>42798</v>
      </c>
      <c r="S289">
        <v>16500</v>
      </c>
      <c r="T289">
        <v>18799</v>
      </c>
      <c r="U289">
        <v>53081</v>
      </c>
      <c r="W289">
        <v>5675</v>
      </c>
      <c r="X289">
        <v>75625</v>
      </c>
      <c r="Z289">
        <v>13052</v>
      </c>
      <c r="AD289">
        <v>676733</v>
      </c>
      <c r="AE289">
        <v>131789</v>
      </c>
      <c r="AF289">
        <v>604626</v>
      </c>
      <c r="AG289">
        <v>231871</v>
      </c>
      <c r="AH289">
        <v>1645019</v>
      </c>
    </row>
    <row r="290" spans="1:34" x14ac:dyDescent="0.25">
      <c r="A290" s="29">
        <v>32338</v>
      </c>
      <c r="B290">
        <v>89545</v>
      </c>
      <c r="D290">
        <v>245615</v>
      </c>
      <c r="F290">
        <v>655124</v>
      </c>
      <c r="G290">
        <v>159308</v>
      </c>
      <c r="H290">
        <v>146798</v>
      </c>
      <c r="I290">
        <v>14189</v>
      </c>
      <c r="J290">
        <v>2144</v>
      </c>
      <c r="L290">
        <v>329111</v>
      </c>
      <c r="M290">
        <v>73965</v>
      </c>
      <c r="N290">
        <v>14843</v>
      </c>
      <c r="O290">
        <v>2722</v>
      </c>
      <c r="P290">
        <v>7486</v>
      </c>
      <c r="R290">
        <v>77446</v>
      </c>
      <c r="S290">
        <v>18203</v>
      </c>
      <c r="T290">
        <v>26104</v>
      </c>
      <c r="U290">
        <v>46940</v>
      </c>
      <c r="X290">
        <v>79795</v>
      </c>
      <c r="Y290">
        <v>24040</v>
      </c>
      <c r="Z290">
        <v>33000</v>
      </c>
      <c r="AB290">
        <v>20000</v>
      </c>
      <c r="AC290">
        <v>19132</v>
      </c>
      <c r="AD290">
        <v>872102</v>
      </c>
      <c r="AE290">
        <v>180233</v>
      </c>
      <c r="AF290">
        <v>854909</v>
      </c>
      <c r="AG290">
        <v>178266</v>
      </c>
      <c r="AH290">
        <v>2085510</v>
      </c>
    </row>
    <row r="291" spans="1:34" x14ac:dyDescent="0.25">
      <c r="A291" s="29">
        <v>32345</v>
      </c>
      <c r="B291">
        <v>215457</v>
      </c>
      <c r="C291">
        <v>25200</v>
      </c>
      <c r="D291">
        <v>245107</v>
      </c>
      <c r="E291">
        <v>47502</v>
      </c>
      <c r="F291">
        <v>537794</v>
      </c>
      <c r="G291">
        <v>166011</v>
      </c>
      <c r="H291">
        <v>82641</v>
      </c>
      <c r="I291">
        <v>42257</v>
      </c>
      <c r="J291">
        <v>23610</v>
      </c>
      <c r="L291">
        <v>127743</v>
      </c>
      <c r="M291">
        <v>82230</v>
      </c>
      <c r="N291">
        <v>13891</v>
      </c>
      <c r="O291">
        <v>10801</v>
      </c>
      <c r="P291">
        <v>27364</v>
      </c>
      <c r="Q291">
        <v>3021</v>
      </c>
      <c r="R291">
        <v>98799</v>
      </c>
      <c r="S291">
        <v>22794</v>
      </c>
      <c r="T291">
        <v>13527</v>
      </c>
      <c r="Z291">
        <v>56166</v>
      </c>
      <c r="AB291">
        <v>12591</v>
      </c>
      <c r="AC291">
        <v>6420</v>
      </c>
      <c r="AD291">
        <v>945717</v>
      </c>
      <c r="AE291">
        <v>224806</v>
      </c>
      <c r="AF291">
        <v>508973</v>
      </c>
      <c r="AG291">
        <v>181430</v>
      </c>
      <c r="AH291">
        <v>1860926</v>
      </c>
    </row>
    <row r="292" spans="1:34" x14ac:dyDescent="0.25">
      <c r="A292" s="29">
        <v>32352</v>
      </c>
      <c r="B292">
        <v>163176</v>
      </c>
      <c r="C292">
        <v>10500</v>
      </c>
      <c r="D292">
        <v>243684</v>
      </c>
      <c r="E292">
        <v>52502</v>
      </c>
      <c r="F292">
        <v>462372</v>
      </c>
      <c r="G292">
        <v>120776</v>
      </c>
      <c r="H292">
        <v>216817</v>
      </c>
      <c r="I292">
        <v>9755</v>
      </c>
      <c r="J292">
        <v>27928</v>
      </c>
      <c r="L292">
        <v>229860</v>
      </c>
      <c r="M292">
        <v>103049</v>
      </c>
      <c r="N292">
        <v>13387</v>
      </c>
      <c r="O292">
        <v>34869</v>
      </c>
      <c r="P292">
        <v>11227</v>
      </c>
      <c r="R292">
        <v>122443</v>
      </c>
      <c r="S292">
        <v>41203</v>
      </c>
      <c r="T292">
        <v>11363</v>
      </c>
      <c r="V292">
        <v>25540</v>
      </c>
      <c r="W292">
        <v>25191</v>
      </c>
      <c r="X292">
        <v>66074</v>
      </c>
      <c r="Y292">
        <v>26251</v>
      </c>
      <c r="Z292">
        <v>52115</v>
      </c>
      <c r="AB292">
        <v>32236</v>
      </c>
      <c r="AD292">
        <v>866961</v>
      </c>
      <c r="AE292">
        <v>232539</v>
      </c>
      <c r="AF292">
        <v>811261</v>
      </c>
      <c r="AG292">
        <v>191557</v>
      </c>
      <c r="AH292">
        <v>2102318</v>
      </c>
    </row>
    <row r="293" spans="1:34" x14ac:dyDescent="0.25">
      <c r="A293" s="29">
        <v>32359</v>
      </c>
      <c r="B293">
        <v>54999</v>
      </c>
      <c r="D293">
        <v>293381</v>
      </c>
      <c r="F293">
        <v>506482</v>
      </c>
      <c r="G293">
        <v>248881</v>
      </c>
      <c r="H293">
        <v>206441</v>
      </c>
      <c r="I293">
        <v>28836</v>
      </c>
      <c r="J293">
        <v>74881</v>
      </c>
      <c r="L293">
        <v>73785</v>
      </c>
      <c r="M293">
        <v>66189</v>
      </c>
      <c r="N293">
        <v>29289</v>
      </c>
      <c r="O293">
        <v>28066</v>
      </c>
      <c r="P293">
        <v>20241</v>
      </c>
      <c r="Q293">
        <v>7521</v>
      </c>
      <c r="R293">
        <v>69154</v>
      </c>
      <c r="S293">
        <v>19109</v>
      </c>
      <c r="T293">
        <v>3705</v>
      </c>
      <c r="V293">
        <v>25501</v>
      </c>
      <c r="X293">
        <v>96815</v>
      </c>
      <c r="Z293">
        <v>33000</v>
      </c>
      <c r="AB293">
        <v>39789</v>
      </c>
      <c r="AD293">
        <v>793306</v>
      </c>
      <c r="AE293">
        <v>296056</v>
      </c>
      <c r="AF293">
        <v>734157</v>
      </c>
      <c r="AG293">
        <v>102546</v>
      </c>
      <c r="AH293">
        <v>1926065</v>
      </c>
    </row>
    <row r="294" spans="1:34" x14ac:dyDescent="0.25">
      <c r="A294" s="29">
        <v>32366</v>
      </c>
      <c r="B294">
        <v>208972</v>
      </c>
      <c r="C294">
        <v>24182</v>
      </c>
      <c r="D294">
        <v>277249</v>
      </c>
      <c r="F294">
        <v>341555</v>
      </c>
      <c r="G294">
        <v>187344</v>
      </c>
      <c r="H294">
        <v>254803</v>
      </c>
      <c r="J294">
        <v>69639</v>
      </c>
      <c r="K294">
        <v>2459</v>
      </c>
      <c r="L294">
        <v>131607</v>
      </c>
      <c r="M294">
        <v>54506</v>
      </c>
      <c r="N294">
        <v>24529</v>
      </c>
      <c r="O294">
        <v>24663</v>
      </c>
      <c r="P294">
        <v>8931</v>
      </c>
      <c r="Q294">
        <v>10906</v>
      </c>
      <c r="R294">
        <v>88207</v>
      </c>
      <c r="T294">
        <v>22659</v>
      </c>
      <c r="X294">
        <v>61343</v>
      </c>
      <c r="Z294">
        <v>93215</v>
      </c>
      <c r="AD294">
        <v>826117</v>
      </c>
      <c r="AE294">
        <v>238648</v>
      </c>
      <c r="AF294">
        <v>756592</v>
      </c>
      <c r="AG294">
        <v>65412</v>
      </c>
      <c r="AH294">
        <v>1886769</v>
      </c>
    </row>
    <row r="295" spans="1:34" x14ac:dyDescent="0.25">
      <c r="A295" s="29">
        <v>32373</v>
      </c>
      <c r="B295">
        <v>54999</v>
      </c>
      <c r="D295">
        <v>245926</v>
      </c>
      <c r="E295">
        <v>47506</v>
      </c>
      <c r="F295">
        <v>488663</v>
      </c>
      <c r="G295">
        <v>100531</v>
      </c>
      <c r="H295">
        <v>93567</v>
      </c>
      <c r="J295">
        <v>55524</v>
      </c>
      <c r="L295">
        <v>91850</v>
      </c>
      <c r="M295">
        <v>31258</v>
      </c>
      <c r="N295">
        <v>36592</v>
      </c>
      <c r="O295">
        <v>59618</v>
      </c>
      <c r="P295">
        <v>20326</v>
      </c>
      <c r="Q295">
        <v>15398</v>
      </c>
      <c r="R295">
        <v>44359</v>
      </c>
      <c r="S295">
        <v>8377</v>
      </c>
      <c r="T295">
        <v>40457</v>
      </c>
      <c r="V295">
        <v>8409</v>
      </c>
      <c r="W295">
        <v>27976</v>
      </c>
      <c r="X295">
        <v>59303</v>
      </c>
      <c r="Z295">
        <v>20237</v>
      </c>
      <c r="AB295">
        <v>4125</v>
      </c>
      <c r="AD295">
        <v>708783</v>
      </c>
      <c r="AE295">
        <v>196502</v>
      </c>
      <c r="AF295">
        <v>555554</v>
      </c>
      <c r="AG295">
        <v>94162</v>
      </c>
      <c r="AH295">
        <v>1555001</v>
      </c>
    </row>
    <row r="296" spans="1:34" x14ac:dyDescent="0.25">
      <c r="A296" s="29">
        <v>32380</v>
      </c>
      <c r="B296">
        <v>274382</v>
      </c>
      <c r="C296">
        <v>8971</v>
      </c>
      <c r="D296">
        <v>408029</v>
      </c>
      <c r="F296">
        <v>636591</v>
      </c>
      <c r="G296">
        <v>132522</v>
      </c>
      <c r="H296">
        <v>108013</v>
      </c>
      <c r="J296">
        <v>48737</v>
      </c>
      <c r="L296">
        <v>219644</v>
      </c>
      <c r="M296">
        <v>76189</v>
      </c>
      <c r="N296">
        <v>14366</v>
      </c>
      <c r="O296">
        <v>38527</v>
      </c>
      <c r="P296">
        <v>8164</v>
      </c>
      <c r="Q296">
        <v>10478</v>
      </c>
      <c r="R296">
        <v>59927</v>
      </c>
      <c r="S296">
        <v>37002</v>
      </c>
      <c r="T296">
        <v>34726</v>
      </c>
      <c r="Z296">
        <v>7638</v>
      </c>
      <c r="AB296">
        <v>33513</v>
      </c>
      <c r="AD296">
        <v>1041641</v>
      </c>
      <c r="AE296">
        <v>217022</v>
      </c>
      <c r="AF296">
        <v>812089</v>
      </c>
      <c r="AG296">
        <v>86667</v>
      </c>
      <c r="AH296">
        <v>2157419</v>
      </c>
    </row>
    <row r="297" spans="1:34" x14ac:dyDescent="0.25">
      <c r="A297" s="29">
        <v>32387</v>
      </c>
      <c r="B297">
        <v>131658</v>
      </c>
      <c r="D297">
        <v>194039</v>
      </c>
      <c r="F297">
        <v>701386</v>
      </c>
      <c r="G297">
        <v>153755</v>
      </c>
      <c r="H297">
        <v>124493</v>
      </c>
      <c r="I297">
        <v>8936</v>
      </c>
      <c r="J297">
        <v>307</v>
      </c>
      <c r="L297">
        <v>122904</v>
      </c>
      <c r="M297">
        <v>93576</v>
      </c>
      <c r="N297">
        <v>18813</v>
      </c>
      <c r="O297">
        <v>32999</v>
      </c>
      <c r="P297">
        <v>11311</v>
      </c>
      <c r="Q297">
        <v>35324</v>
      </c>
      <c r="R297">
        <v>39892</v>
      </c>
      <c r="S297">
        <v>24552</v>
      </c>
      <c r="T297">
        <v>22521</v>
      </c>
      <c r="X297">
        <v>81315</v>
      </c>
      <c r="Z297">
        <v>7030</v>
      </c>
      <c r="AB297">
        <v>87325</v>
      </c>
      <c r="AD297">
        <v>899086</v>
      </c>
      <c r="AE297">
        <v>211306</v>
      </c>
      <c r="AF297">
        <v>643908</v>
      </c>
      <c r="AG297">
        <v>137836</v>
      </c>
      <c r="AH297">
        <v>1892136</v>
      </c>
    </row>
    <row r="298" spans="1:34" x14ac:dyDescent="0.25">
      <c r="A298" s="29">
        <v>32394</v>
      </c>
      <c r="B298">
        <v>111927</v>
      </c>
      <c r="C298">
        <v>31500</v>
      </c>
      <c r="D298">
        <v>303656</v>
      </c>
      <c r="E298">
        <v>77498</v>
      </c>
      <c r="F298">
        <v>471978</v>
      </c>
      <c r="G298">
        <v>60488</v>
      </c>
      <c r="H298">
        <v>230187</v>
      </c>
      <c r="I298">
        <v>91736</v>
      </c>
      <c r="J298">
        <v>4046</v>
      </c>
      <c r="L298">
        <v>112694</v>
      </c>
      <c r="M298">
        <v>97982</v>
      </c>
      <c r="N298">
        <v>19764</v>
      </c>
      <c r="O298">
        <v>17350</v>
      </c>
      <c r="Q298">
        <v>6112</v>
      </c>
      <c r="R298">
        <v>54510</v>
      </c>
      <c r="S298">
        <v>15608</v>
      </c>
      <c r="T298">
        <v>40522</v>
      </c>
      <c r="Z298">
        <v>6405</v>
      </c>
      <c r="AB298">
        <v>5800</v>
      </c>
      <c r="AD298">
        <v>668630</v>
      </c>
      <c r="AE298">
        <v>124946</v>
      </c>
      <c r="AF298">
        <v>692859</v>
      </c>
      <c r="AG298">
        <v>273328</v>
      </c>
      <c r="AH298">
        <v>1759763</v>
      </c>
    </row>
    <row r="299" spans="1:34" x14ac:dyDescent="0.25">
      <c r="A299" s="29">
        <v>32401</v>
      </c>
      <c r="B299">
        <v>189599</v>
      </c>
      <c r="C299">
        <v>24634</v>
      </c>
      <c r="D299">
        <v>232115</v>
      </c>
      <c r="E299">
        <v>51834</v>
      </c>
      <c r="F299">
        <v>487832</v>
      </c>
      <c r="G299">
        <v>79136</v>
      </c>
      <c r="H299">
        <v>278107</v>
      </c>
      <c r="I299">
        <v>9547</v>
      </c>
      <c r="J299">
        <v>8900</v>
      </c>
      <c r="L299">
        <v>217667</v>
      </c>
      <c r="M299">
        <v>94973</v>
      </c>
      <c r="N299">
        <v>39214</v>
      </c>
      <c r="O299">
        <v>23755</v>
      </c>
      <c r="P299">
        <v>6378</v>
      </c>
      <c r="Q299">
        <v>35879</v>
      </c>
      <c r="R299">
        <v>60663</v>
      </c>
      <c r="S299">
        <v>28754</v>
      </c>
      <c r="U299">
        <v>8792</v>
      </c>
      <c r="V299">
        <v>23093</v>
      </c>
      <c r="X299">
        <v>28878</v>
      </c>
      <c r="Z299">
        <v>7594</v>
      </c>
      <c r="AB299">
        <v>32819</v>
      </c>
      <c r="AD299">
        <v>816895</v>
      </c>
      <c r="AE299">
        <v>156279</v>
      </c>
      <c r="AF299">
        <v>795964</v>
      </c>
      <c r="AG299">
        <v>201025</v>
      </c>
      <c r="AH299">
        <v>1970163</v>
      </c>
    </row>
    <row r="300" spans="1:34" x14ac:dyDescent="0.25">
      <c r="A300" s="29">
        <v>32408</v>
      </c>
      <c r="B300">
        <v>330720</v>
      </c>
      <c r="D300">
        <v>286299</v>
      </c>
      <c r="F300">
        <v>524369</v>
      </c>
      <c r="G300">
        <v>173579</v>
      </c>
      <c r="H300">
        <v>308344</v>
      </c>
      <c r="I300">
        <v>46242</v>
      </c>
      <c r="J300">
        <v>1142</v>
      </c>
      <c r="L300">
        <v>141826</v>
      </c>
      <c r="M300">
        <v>15000</v>
      </c>
      <c r="N300">
        <v>37943</v>
      </c>
      <c r="O300">
        <v>15990</v>
      </c>
      <c r="P300">
        <v>5273</v>
      </c>
      <c r="Q300">
        <v>45326</v>
      </c>
      <c r="R300">
        <v>52772</v>
      </c>
      <c r="S300">
        <v>7300</v>
      </c>
      <c r="T300">
        <v>49132</v>
      </c>
      <c r="U300">
        <v>34760</v>
      </c>
      <c r="X300">
        <v>7349</v>
      </c>
      <c r="Z300">
        <v>66783</v>
      </c>
      <c r="AA300">
        <v>9126</v>
      </c>
      <c r="AD300">
        <v>1013729</v>
      </c>
      <c r="AE300">
        <v>205995</v>
      </c>
      <c r="AF300">
        <v>798223</v>
      </c>
      <c r="AG300">
        <v>141328</v>
      </c>
      <c r="AH300">
        <v>2159275</v>
      </c>
    </row>
    <row r="301" spans="1:34" x14ac:dyDescent="0.25">
      <c r="A301" s="29">
        <v>32415</v>
      </c>
      <c r="B301">
        <v>151747</v>
      </c>
      <c r="C301">
        <v>31350</v>
      </c>
      <c r="D301">
        <v>323555</v>
      </c>
      <c r="F301">
        <v>700374</v>
      </c>
      <c r="G301">
        <v>80362</v>
      </c>
      <c r="H301">
        <v>377417</v>
      </c>
      <c r="I301">
        <v>76626</v>
      </c>
      <c r="J301">
        <v>17645</v>
      </c>
      <c r="L301">
        <v>223675</v>
      </c>
      <c r="M301">
        <v>12560</v>
      </c>
      <c r="N301">
        <v>18337</v>
      </c>
      <c r="O301">
        <v>26025</v>
      </c>
      <c r="P301">
        <v>11056</v>
      </c>
      <c r="Q301">
        <v>36592</v>
      </c>
      <c r="R301">
        <v>234405</v>
      </c>
      <c r="S301">
        <v>13622</v>
      </c>
      <c r="T301">
        <v>35717</v>
      </c>
      <c r="U301">
        <v>24912</v>
      </c>
      <c r="V301">
        <v>2588</v>
      </c>
      <c r="Z301">
        <v>56650</v>
      </c>
      <c r="AB301">
        <v>2800</v>
      </c>
      <c r="AC301">
        <v>45000</v>
      </c>
      <c r="AD301">
        <v>1181746</v>
      </c>
      <c r="AE301">
        <v>151359</v>
      </c>
      <c r="AF301">
        <v>974220</v>
      </c>
      <c r="AG301">
        <v>195690</v>
      </c>
      <c r="AH301">
        <v>2503015</v>
      </c>
    </row>
    <row r="302" spans="1:34" x14ac:dyDescent="0.25">
      <c r="A302" s="29">
        <v>32422</v>
      </c>
      <c r="B302">
        <v>97107</v>
      </c>
      <c r="D302">
        <v>184221</v>
      </c>
      <c r="F302">
        <v>783074</v>
      </c>
      <c r="G302">
        <v>80785</v>
      </c>
      <c r="H302">
        <v>277615</v>
      </c>
      <c r="I302">
        <v>92871</v>
      </c>
      <c r="J302">
        <v>14016</v>
      </c>
      <c r="L302">
        <v>160606</v>
      </c>
      <c r="M302">
        <v>16193</v>
      </c>
      <c r="N302">
        <v>54453</v>
      </c>
      <c r="O302">
        <v>31383</v>
      </c>
      <c r="Q302">
        <v>38182</v>
      </c>
      <c r="R302">
        <v>119531</v>
      </c>
      <c r="S302">
        <v>62277</v>
      </c>
      <c r="T302">
        <v>113133</v>
      </c>
      <c r="U302">
        <v>7553</v>
      </c>
      <c r="Z302">
        <v>164846</v>
      </c>
      <c r="AB302">
        <v>120704</v>
      </c>
      <c r="AD302">
        <v>1233027</v>
      </c>
      <c r="AE302">
        <v>174445</v>
      </c>
      <c r="AF302">
        <v>856279</v>
      </c>
      <c r="AG302">
        <v>154799</v>
      </c>
      <c r="AH302">
        <v>2418550</v>
      </c>
    </row>
    <row r="303" spans="1:34" x14ac:dyDescent="0.25">
      <c r="A303" s="29">
        <v>32429</v>
      </c>
      <c r="B303">
        <v>128408</v>
      </c>
      <c r="C303">
        <v>46269</v>
      </c>
      <c r="D303">
        <v>320037</v>
      </c>
      <c r="F303">
        <v>768813</v>
      </c>
      <c r="G303">
        <v>246070</v>
      </c>
      <c r="H303">
        <v>149965</v>
      </c>
      <c r="I303">
        <v>41778</v>
      </c>
      <c r="J303">
        <v>9872</v>
      </c>
      <c r="L303">
        <v>53389</v>
      </c>
      <c r="M303">
        <v>5983</v>
      </c>
      <c r="N303">
        <v>60725</v>
      </c>
      <c r="O303">
        <v>46096</v>
      </c>
      <c r="P303">
        <v>2807</v>
      </c>
      <c r="Q303">
        <v>32314</v>
      </c>
      <c r="R303">
        <v>51381</v>
      </c>
      <c r="S303">
        <v>35652</v>
      </c>
      <c r="T303">
        <v>5203</v>
      </c>
      <c r="V303">
        <v>57326</v>
      </c>
      <c r="X303">
        <v>50716</v>
      </c>
      <c r="Z303">
        <v>54279</v>
      </c>
      <c r="AB303">
        <v>43954</v>
      </c>
      <c r="AC303">
        <v>6791</v>
      </c>
      <c r="AD303">
        <v>1130804</v>
      </c>
      <c r="AE303">
        <v>374087</v>
      </c>
      <c r="AF303">
        <v>626071</v>
      </c>
      <c r="AG303">
        <v>86866</v>
      </c>
      <c r="AH303">
        <v>2217828</v>
      </c>
    </row>
    <row r="304" spans="1:34" x14ac:dyDescent="0.25">
      <c r="A304" s="29">
        <v>32436</v>
      </c>
      <c r="B304">
        <v>360400</v>
      </c>
      <c r="C304">
        <v>24748</v>
      </c>
      <c r="D304">
        <v>238598</v>
      </c>
      <c r="E304">
        <v>9265</v>
      </c>
      <c r="F304">
        <v>724217</v>
      </c>
      <c r="G304">
        <v>197992</v>
      </c>
      <c r="H304">
        <v>108217</v>
      </c>
      <c r="I304">
        <v>65427</v>
      </c>
      <c r="J304">
        <v>5249</v>
      </c>
      <c r="K304">
        <v>2606</v>
      </c>
      <c r="L304">
        <v>147017</v>
      </c>
      <c r="M304">
        <v>32454</v>
      </c>
      <c r="N304">
        <v>44690</v>
      </c>
      <c r="O304">
        <v>21090</v>
      </c>
      <c r="Q304">
        <v>4971</v>
      </c>
      <c r="R304">
        <v>156130</v>
      </c>
      <c r="T304">
        <v>33580</v>
      </c>
      <c r="V304">
        <v>33602</v>
      </c>
      <c r="Z304">
        <v>80985</v>
      </c>
      <c r="AB304">
        <v>46477</v>
      </c>
      <c r="AD304">
        <v>1405273</v>
      </c>
      <c r="AE304">
        <v>246436</v>
      </c>
      <c r="AF304">
        <v>573889</v>
      </c>
      <c r="AG304">
        <v>112117</v>
      </c>
      <c r="AH304">
        <v>2337715</v>
      </c>
    </row>
    <row r="305" spans="1:34" x14ac:dyDescent="0.25">
      <c r="A305" s="29">
        <v>32443</v>
      </c>
      <c r="B305">
        <v>152384</v>
      </c>
      <c r="C305">
        <v>42000</v>
      </c>
      <c r="D305">
        <v>180864</v>
      </c>
      <c r="F305">
        <v>499054</v>
      </c>
      <c r="G305">
        <v>305067</v>
      </c>
      <c r="H305">
        <v>146646</v>
      </c>
      <c r="I305">
        <v>66552</v>
      </c>
      <c r="J305">
        <v>5787</v>
      </c>
      <c r="K305">
        <v>2606</v>
      </c>
      <c r="L305">
        <v>121989</v>
      </c>
      <c r="M305">
        <v>3997</v>
      </c>
      <c r="N305">
        <v>45881</v>
      </c>
      <c r="O305">
        <v>18200</v>
      </c>
      <c r="Q305">
        <v>28496</v>
      </c>
      <c r="R305">
        <v>58461</v>
      </c>
      <c r="T305">
        <v>21421</v>
      </c>
      <c r="W305">
        <v>80787</v>
      </c>
      <c r="X305">
        <v>75685</v>
      </c>
      <c r="Z305">
        <v>157027</v>
      </c>
      <c r="AA305">
        <v>15847</v>
      </c>
      <c r="AD305">
        <v>918594</v>
      </c>
      <c r="AE305">
        <v>464507</v>
      </c>
      <c r="AF305">
        <v>546605</v>
      </c>
      <c r="AG305">
        <v>99045</v>
      </c>
      <c r="AH305">
        <v>2028751</v>
      </c>
    </row>
    <row r="306" spans="1:34" x14ac:dyDescent="0.25">
      <c r="A306" s="29">
        <v>32450</v>
      </c>
      <c r="B306">
        <v>90404</v>
      </c>
      <c r="D306">
        <v>214647</v>
      </c>
      <c r="F306">
        <v>728145</v>
      </c>
      <c r="G306">
        <v>236670</v>
      </c>
      <c r="H306">
        <v>80345</v>
      </c>
      <c r="I306">
        <v>77116</v>
      </c>
      <c r="J306">
        <v>4175</v>
      </c>
      <c r="L306">
        <v>277152</v>
      </c>
      <c r="M306">
        <v>19298</v>
      </c>
      <c r="N306">
        <v>8097</v>
      </c>
      <c r="O306">
        <v>21433</v>
      </c>
      <c r="Q306">
        <v>17304</v>
      </c>
      <c r="R306">
        <v>121200</v>
      </c>
      <c r="S306">
        <v>11945</v>
      </c>
      <c r="T306">
        <v>93127</v>
      </c>
      <c r="U306">
        <v>22641</v>
      </c>
      <c r="Z306">
        <v>136587</v>
      </c>
      <c r="AB306">
        <v>51300</v>
      </c>
      <c r="AD306">
        <v>1088608</v>
      </c>
      <c r="AE306">
        <v>270048</v>
      </c>
      <c r="AF306">
        <v>716571</v>
      </c>
      <c r="AG306">
        <v>136359</v>
      </c>
      <c r="AH306">
        <v>2211586</v>
      </c>
    </row>
    <row r="307" spans="1:34" x14ac:dyDescent="0.25">
      <c r="A307" s="29">
        <v>32457</v>
      </c>
      <c r="B307">
        <v>270832</v>
      </c>
      <c r="D307">
        <v>255155</v>
      </c>
      <c r="F307">
        <v>568154</v>
      </c>
      <c r="G307">
        <v>381077</v>
      </c>
      <c r="H307">
        <v>77595</v>
      </c>
      <c r="I307">
        <v>70484</v>
      </c>
      <c r="J307">
        <v>974</v>
      </c>
      <c r="K307">
        <v>35702</v>
      </c>
      <c r="L307">
        <v>162285</v>
      </c>
      <c r="M307">
        <v>22353</v>
      </c>
      <c r="N307">
        <v>23258</v>
      </c>
      <c r="O307">
        <v>425</v>
      </c>
      <c r="Q307">
        <v>7542</v>
      </c>
      <c r="R307">
        <v>29450</v>
      </c>
      <c r="S307">
        <v>37062</v>
      </c>
      <c r="T307">
        <v>70098</v>
      </c>
      <c r="U307">
        <v>22021</v>
      </c>
      <c r="V307">
        <v>13492</v>
      </c>
      <c r="X307">
        <v>5999</v>
      </c>
      <c r="Z307">
        <v>66550</v>
      </c>
      <c r="AA307">
        <v>9999</v>
      </c>
      <c r="AB307">
        <v>9239</v>
      </c>
      <c r="AD307">
        <v>972710</v>
      </c>
      <c r="AE307">
        <v>464265</v>
      </c>
      <c r="AF307">
        <v>580371</v>
      </c>
      <c r="AG307">
        <v>122400</v>
      </c>
      <c r="AH307">
        <v>2139746</v>
      </c>
    </row>
    <row r="308" spans="1:34" x14ac:dyDescent="0.25">
      <c r="A308" s="29">
        <v>32464</v>
      </c>
      <c r="B308">
        <v>220599</v>
      </c>
      <c r="D308">
        <v>349592</v>
      </c>
      <c r="F308">
        <v>691103</v>
      </c>
      <c r="G308">
        <v>279231</v>
      </c>
      <c r="H308">
        <v>169595</v>
      </c>
      <c r="I308">
        <v>71242</v>
      </c>
      <c r="J308">
        <v>11733</v>
      </c>
      <c r="L308">
        <v>127189</v>
      </c>
      <c r="M308">
        <v>5375</v>
      </c>
      <c r="N308">
        <v>31197</v>
      </c>
      <c r="O308">
        <v>10291</v>
      </c>
      <c r="Q308">
        <v>19449</v>
      </c>
      <c r="R308">
        <v>160874</v>
      </c>
      <c r="S308">
        <v>59519</v>
      </c>
      <c r="T308">
        <v>18501</v>
      </c>
      <c r="U308">
        <v>22776</v>
      </c>
      <c r="V308">
        <v>63347</v>
      </c>
      <c r="W308">
        <v>43415</v>
      </c>
      <c r="AA308">
        <v>83166</v>
      </c>
      <c r="AB308">
        <v>40084</v>
      </c>
      <c r="AC308">
        <v>49639</v>
      </c>
      <c r="AD308">
        <v>1178853</v>
      </c>
      <c r="AE308">
        <v>475622</v>
      </c>
      <c r="AF308">
        <v>704961</v>
      </c>
      <c r="AG308">
        <v>168481</v>
      </c>
      <c r="AH308">
        <v>2527917</v>
      </c>
    </row>
    <row r="309" spans="1:34" x14ac:dyDescent="0.25">
      <c r="A309" s="29">
        <v>32471</v>
      </c>
      <c r="B309">
        <v>187990</v>
      </c>
      <c r="C309">
        <v>41045</v>
      </c>
      <c r="D309">
        <v>317115</v>
      </c>
      <c r="E309">
        <v>8687</v>
      </c>
      <c r="F309">
        <v>626284</v>
      </c>
      <c r="G309">
        <v>304117</v>
      </c>
      <c r="H309">
        <v>136025</v>
      </c>
      <c r="I309">
        <v>37574</v>
      </c>
      <c r="J309">
        <v>944</v>
      </c>
      <c r="K309">
        <v>12300</v>
      </c>
      <c r="L309">
        <v>332366</v>
      </c>
      <c r="M309">
        <v>51873</v>
      </c>
      <c r="N309">
        <v>6936</v>
      </c>
      <c r="O309">
        <v>5954</v>
      </c>
      <c r="R309">
        <v>128120</v>
      </c>
      <c r="S309">
        <v>17669</v>
      </c>
      <c r="T309">
        <v>32451</v>
      </c>
      <c r="U309">
        <v>35079</v>
      </c>
      <c r="W309">
        <v>34382</v>
      </c>
      <c r="Z309">
        <v>7244</v>
      </c>
      <c r="AB309">
        <v>3761</v>
      </c>
      <c r="AD309">
        <v>957518</v>
      </c>
      <c r="AE309">
        <v>415467</v>
      </c>
      <c r="AF309">
        <v>821718</v>
      </c>
      <c r="AG309">
        <v>133213</v>
      </c>
      <c r="AH309">
        <v>2327916</v>
      </c>
    </row>
    <row r="310" spans="1:34" x14ac:dyDescent="0.25">
      <c r="A310" s="29">
        <v>32478</v>
      </c>
      <c r="B310">
        <v>295492</v>
      </c>
      <c r="C310">
        <v>8419</v>
      </c>
      <c r="D310">
        <v>363383</v>
      </c>
      <c r="E310">
        <v>61611</v>
      </c>
      <c r="F310">
        <v>578229</v>
      </c>
      <c r="G310">
        <v>350084</v>
      </c>
      <c r="H310">
        <v>157404</v>
      </c>
      <c r="I310">
        <v>24597</v>
      </c>
      <c r="J310">
        <v>6659</v>
      </c>
      <c r="L310">
        <v>184956</v>
      </c>
      <c r="M310">
        <v>12803</v>
      </c>
      <c r="N310">
        <v>11906</v>
      </c>
      <c r="O310">
        <v>5223</v>
      </c>
      <c r="R310">
        <v>34656</v>
      </c>
      <c r="S310">
        <v>25327</v>
      </c>
      <c r="T310">
        <v>82215</v>
      </c>
      <c r="U310">
        <v>50319</v>
      </c>
      <c r="W310">
        <v>23784</v>
      </c>
      <c r="Z310">
        <v>31397</v>
      </c>
      <c r="AA310">
        <v>23795</v>
      </c>
      <c r="AB310">
        <v>6549</v>
      </c>
      <c r="AC310">
        <v>13009</v>
      </c>
      <c r="AD310">
        <v>958339</v>
      </c>
      <c r="AE310">
        <v>436632</v>
      </c>
      <c r="AF310">
        <v>794507</v>
      </c>
      <c r="AG310">
        <v>162339</v>
      </c>
      <c r="AH310">
        <v>2351817</v>
      </c>
    </row>
    <row r="311" spans="1:34" x14ac:dyDescent="0.25">
      <c r="A311" s="29">
        <v>32485</v>
      </c>
      <c r="B311">
        <v>145193</v>
      </c>
      <c r="C311">
        <v>22252</v>
      </c>
      <c r="D311">
        <v>305508</v>
      </c>
      <c r="E311">
        <v>19999</v>
      </c>
      <c r="F311">
        <v>665333</v>
      </c>
      <c r="G311">
        <v>254231</v>
      </c>
      <c r="H311">
        <v>111896</v>
      </c>
      <c r="I311">
        <v>62181</v>
      </c>
      <c r="J311">
        <v>2924</v>
      </c>
      <c r="K311">
        <v>32891</v>
      </c>
      <c r="L311">
        <v>49165</v>
      </c>
      <c r="M311">
        <v>2750</v>
      </c>
      <c r="N311">
        <v>2699</v>
      </c>
      <c r="O311">
        <v>5954</v>
      </c>
      <c r="Q311">
        <v>20004</v>
      </c>
      <c r="R311">
        <v>65618</v>
      </c>
      <c r="S311">
        <v>38211</v>
      </c>
      <c r="T311">
        <v>90448</v>
      </c>
      <c r="U311">
        <v>48216</v>
      </c>
      <c r="W311">
        <v>16913</v>
      </c>
      <c r="X311">
        <v>20656</v>
      </c>
      <c r="Z311">
        <v>131576</v>
      </c>
      <c r="AB311">
        <v>7327</v>
      </c>
      <c r="AC311">
        <v>34641</v>
      </c>
      <c r="AD311">
        <v>1013343</v>
      </c>
      <c r="AE311">
        <v>370452</v>
      </c>
      <c r="AF311">
        <v>585000</v>
      </c>
      <c r="AG311">
        <v>187791</v>
      </c>
      <c r="AH311">
        <v>2156586</v>
      </c>
    </row>
    <row r="312" spans="1:34" x14ac:dyDescent="0.25">
      <c r="A312" s="29">
        <v>32492</v>
      </c>
      <c r="B312">
        <v>169659</v>
      </c>
      <c r="D312">
        <v>227560</v>
      </c>
      <c r="E312">
        <v>71399</v>
      </c>
      <c r="F312">
        <v>794158</v>
      </c>
      <c r="G312">
        <v>259378</v>
      </c>
      <c r="H312">
        <v>81452</v>
      </c>
      <c r="I312">
        <v>52959</v>
      </c>
      <c r="J312">
        <v>27589</v>
      </c>
      <c r="K312">
        <v>38704</v>
      </c>
      <c r="L312">
        <v>66789</v>
      </c>
      <c r="M312">
        <v>119946</v>
      </c>
      <c r="N312">
        <v>7850</v>
      </c>
      <c r="O312">
        <v>13608</v>
      </c>
      <c r="Q312">
        <v>24964</v>
      </c>
      <c r="R312">
        <v>10863</v>
      </c>
      <c r="S312">
        <v>17001</v>
      </c>
      <c r="T312">
        <v>72142</v>
      </c>
      <c r="U312">
        <v>13950</v>
      </c>
      <c r="W312">
        <v>52279</v>
      </c>
      <c r="Z312">
        <v>7733</v>
      </c>
      <c r="AB312">
        <v>6750</v>
      </c>
      <c r="AC312">
        <v>54505</v>
      </c>
      <c r="AD312">
        <v>1017852</v>
      </c>
      <c r="AE312">
        <v>380970</v>
      </c>
      <c r="AF312">
        <v>454693</v>
      </c>
      <c r="AG312">
        <v>337723</v>
      </c>
      <c r="AH312">
        <v>2191238</v>
      </c>
    </row>
    <row r="313" spans="1:34" x14ac:dyDescent="0.25">
      <c r="A313" s="29">
        <v>32499</v>
      </c>
      <c r="B313">
        <v>233178</v>
      </c>
      <c r="C313">
        <v>66278</v>
      </c>
      <c r="D313">
        <v>218494</v>
      </c>
      <c r="E313">
        <v>47331</v>
      </c>
      <c r="F313">
        <v>650466</v>
      </c>
      <c r="G313">
        <v>310793</v>
      </c>
      <c r="H313">
        <v>195182</v>
      </c>
      <c r="I313">
        <v>87706</v>
      </c>
      <c r="J313">
        <v>9727</v>
      </c>
      <c r="L313">
        <v>279011</v>
      </c>
      <c r="M313">
        <v>130683</v>
      </c>
      <c r="N313">
        <v>6067</v>
      </c>
      <c r="O313">
        <v>26280</v>
      </c>
      <c r="Q313">
        <v>34571</v>
      </c>
      <c r="R313">
        <v>22800</v>
      </c>
      <c r="X313">
        <v>31501</v>
      </c>
      <c r="AA313">
        <v>12203</v>
      </c>
      <c r="AB313">
        <v>8117</v>
      </c>
      <c r="AC313">
        <v>24815</v>
      </c>
      <c r="AD313">
        <v>922238</v>
      </c>
      <c r="AE313">
        <v>415554</v>
      </c>
      <c r="AF313">
        <v>732305</v>
      </c>
      <c r="AG313">
        <v>325106</v>
      </c>
      <c r="AH313">
        <v>2395203</v>
      </c>
    </row>
    <row r="314" spans="1:34" x14ac:dyDescent="0.25">
      <c r="A314" s="29">
        <v>32506</v>
      </c>
      <c r="B314">
        <v>155048</v>
      </c>
      <c r="D314">
        <v>150045</v>
      </c>
      <c r="E314">
        <v>80721</v>
      </c>
      <c r="F314">
        <v>479702</v>
      </c>
      <c r="G314">
        <v>322284</v>
      </c>
      <c r="H314">
        <v>51236</v>
      </c>
      <c r="I314">
        <v>75699</v>
      </c>
      <c r="J314">
        <v>23769</v>
      </c>
      <c r="L314">
        <v>131411</v>
      </c>
      <c r="M314">
        <v>45537</v>
      </c>
      <c r="O314">
        <v>9105</v>
      </c>
      <c r="P314">
        <v>1531</v>
      </c>
      <c r="Q314">
        <v>8136</v>
      </c>
      <c r="R314">
        <v>22883</v>
      </c>
      <c r="V314">
        <v>19748</v>
      </c>
      <c r="W314">
        <v>25122</v>
      </c>
      <c r="Z314">
        <v>26251</v>
      </c>
      <c r="AD314">
        <v>727401</v>
      </c>
      <c r="AE314">
        <v>356511</v>
      </c>
      <c r="AF314">
        <v>334223</v>
      </c>
      <c r="AG314">
        <v>210093</v>
      </c>
      <c r="AH314">
        <v>1628228</v>
      </c>
    </row>
    <row r="315" spans="1:34" x14ac:dyDescent="0.25">
      <c r="A315" s="29">
        <v>32513</v>
      </c>
      <c r="B315">
        <v>214284</v>
      </c>
      <c r="D315">
        <v>315647</v>
      </c>
      <c r="E315">
        <v>8335</v>
      </c>
      <c r="F315">
        <v>546753</v>
      </c>
      <c r="G315">
        <v>200481</v>
      </c>
      <c r="H315">
        <v>195193</v>
      </c>
      <c r="I315">
        <v>36873</v>
      </c>
      <c r="J315">
        <v>11554</v>
      </c>
      <c r="K315">
        <v>14293</v>
      </c>
      <c r="L315">
        <v>220630</v>
      </c>
      <c r="M315">
        <v>79782</v>
      </c>
      <c r="N315">
        <v>2619</v>
      </c>
      <c r="O315">
        <v>7495</v>
      </c>
      <c r="P315">
        <v>3317</v>
      </c>
      <c r="Q315">
        <v>5081</v>
      </c>
      <c r="R315">
        <v>26426</v>
      </c>
      <c r="V315">
        <v>37776</v>
      </c>
      <c r="X315">
        <v>65362</v>
      </c>
      <c r="AA315">
        <v>55883</v>
      </c>
      <c r="AD315">
        <v>839412</v>
      </c>
      <c r="AE315">
        <v>278152</v>
      </c>
      <c r="AF315">
        <v>800149</v>
      </c>
      <c r="AG315">
        <v>130071</v>
      </c>
      <c r="AH315">
        <v>2047784</v>
      </c>
    </row>
    <row r="316" spans="1:34" x14ac:dyDescent="0.25">
      <c r="A316" s="29">
        <v>32520</v>
      </c>
      <c r="B316">
        <v>223895</v>
      </c>
      <c r="C316">
        <v>10347</v>
      </c>
      <c r="D316">
        <v>298105</v>
      </c>
      <c r="E316">
        <v>41400</v>
      </c>
      <c r="F316">
        <v>684568</v>
      </c>
      <c r="G316">
        <v>369692</v>
      </c>
      <c r="H316">
        <v>122748</v>
      </c>
      <c r="I316">
        <v>24185</v>
      </c>
      <c r="J316">
        <v>5957</v>
      </c>
      <c r="L316">
        <v>250760</v>
      </c>
      <c r="M316">
        <v>164291</v>
      </c>
      <c r="N316">
        <v>4932</v>
      </c>
      <c r="O316">
        <v>13522</v>
      </c>
      <c r="P316">
        <v>6208</v>
      </c>
      <c r="Q316">
        <v>6518</v>
      </c>
      <c r="V316">
        <v>44128</v>
      </c>
      <c r="W316">
        <v>5500</v>
      </c>
      <c r="X316">
        <v>65801</v>
      </c>
      <c r="Z316">
        <v>2625</v>
      </c>
      <c r="AD316">
        <v>966105</v>
      </c>
      <c r="AE316">
        <v>399061</v>
      </c>
      <c r="AF316">
        <v>743622</v>
      </c>
      <c r="AG316">
        <v>236394</v>
      </c>
      <c r="AH316">
        <v>2345182</v>
      </c>
    </row>
    <row r="317" spans="1:34" x14ac:dyDescent="0.25">
      <c r="A317" s="29">
        <v>32527</v>
      </c>
      <c r="B317">
        <v>166373</v>
      </c>
      <c r="C317">
        <v>30547</v>
      </c>
      <c r="D317">
        <v>330969</v>
      </c>
      <c r="E317">
        <v>22970</v>
      </c>
      <c r="F317">
        <v>625066</v>
      </c>
      <c r="G317">
        <v>369408</v>
      </c>
      <c r="H317">
        <v>168667</v>
      </c>
      <c r="I317">
        <v>47216</v>
      </c>
      <c r="J317">
        <v>29741</v>
      </c>
      <c r="L317">
        <v>290309</v>
      </c>
      <c r="M317">
        <v>129253</v>
      </c>
      <c r="O317">
        <v>7453</v>
      </c>
      <c r="P317">
        <v>15734</v>
      </c>
      <c r="Q317">
        <v>6290</v>
      </c>
      <c r="V317">
        <v>52505</v>
      </c>
      <c r="W317">
        <v>32126</v>
      </c>
      <c r="X317">
        <v>26002</v>
      </c>
      <c r="Z317">
        <v>37011</v>
      </c>
      <c r="AA317">
        <v>26572</v>
      </c>
      <c r="AD317">
        <v>910696</v>
      </c>
      <c r="AE317">
        <v>466106</v>
      </c>
      <c r="AF317">
        <v>831681</v>
      </c>
      <c r="AG317">
        <v>205729</v>
      </c>
      <c r="AH317">
        <v>2414212</v>
      </c>
    </row>
    <row r="318" spans="1:34" x14ac:dyDescent="0.25">
      <c r="A318" s="29">
        <v>32534</v>
      </c>
      <c r="B318">
        <v>357665</v>
      </c>
      <c r="D318">
        <v>204375</v>
      </c>
      <c r="E318">
        <v>50438</v>
      </c>
      <c r="F318">
        <v>749992</v>
      </c>
      <c r="G318">
        <v>601616</v>
      </c>
      <c r="H318">
        <v>86024</v>
      </c>
      <c r="I318">
        <v>66711</v>
      </c>
      <c r="J318">
        <v>25522</v>
      </c>
      <c r="L318">
        <v>511967</v>
      </c>
      <c r="M318">
        <v>70690</v>
      </c>
      <c r="N318">
        <v>1349</v>
      </c>
      <c r="O318">
        <v>6754</v>
      </c>
      <c r="P318">
        <v>8760</v>
      </c>
      <c r="Q318">
        <v>5080</v>
      </c>
      <c r="V318">
        <v>117834</v>
      </c>
      <c r="W318">
        <v>30234</v>
      </c>
      <c r="X318">
        <v>5708</v>
      </c>
      <c r="Z318">
        <v>2624</v>
      </c>
      <c r="AA318">
        <v>5766</v>
      </c>
      <c r="AD318">
        <v>1254986</v>
      </c>
      <c r="AE318">
        <v>644370</v>
      </c>
      <c r="AF318">
        <v>816834</v>
      </c>
      <c r="AG318">
        <v>192919</v>
      </c>
      <c r="AH318">
        <v>2909109</v>
      </c>
    </row>
    <row r="319" spans="1:34" x14ac:dyDescent="0.25">
      <c r="A319" s="29">
        <v>32541</v>
      </c>
      <c r="B319">
        <v>301623</v>
      </c>
      <c r="C319">
        <v>21000</v>
      </c>
      <c r="D319">
        <v>108077</v>
      </c>
      <c r="E319">
        <v>6328</v>
      </c>
      <c r="F319">
        <v>643644</v>
      </c>
      <c r="G319">
        <v>328255</v>
      </c>
      <c r="H319">
        <v>187735</v>
      </c>
      <c r="I319">
        <v>41600</v>
      </c>
      <c r="J319">
        <v>35522</v>
      </c>
      <c r="K319">
        <v>24023</v>
      </c>
      <c r="L319">
        <v>471567</v>
      </c>
      <c r="M319">
        <v>96739</v>
      </c>
      <c r="O319">
        <v>6804</v>
      </c>
      <c r="P319">
        <v>6973</v>
      </c>
      <c r="Q319">
        <v>3969</v>
      </c>
      <c r="V319">
        <v>74477</v>
      </c>
      <c r="W319">
        <v>53812</v>
      </c>
      <c r="X319">
        <v>25301</v>
      </c>
      <c r="Z319">
        <v>21321</v>
      </c>
      <c r="AA319">
        <v>35071</v>
      </c>
      <c r="AD319">
        <v>1076587</v>
      </c>
      <c r="AE319">
        <v>468965</v>
      </c>
      <c r="AF319">
        <v>799653</v>
      </c>
      <c r="AG319">
        <v>148636</v>
      </c>
      <c r="AH319">
        <v>2493841</v>
      </c>
    </row>
    <row r="320" spans="1:34" x14ac:dyDescent="0.25">
      <c r="A320" s="29">
        <v>32548</v>
      </c>
      <c r="B320">
        <v>108451</v>
      </c>
      <c r="C320">
        <v>32931</v>
      </c>
      <c r="D320">
        <v>76643</v>
      </c>
      <c r="E320">
        <v>20408</v>
      </c>
      <c r="F320">
        <v>956055</v>
      </c>
      <c r="G320">
        <v>198535</v>
      </c>
      <c r="H320">
        <v>71875</v>
      </c>
      <c r="I320">
        <v>56344</v>
      </c>
      <c r="J320">
        <v>27104</v>
      </c>
      <c r="L320">
        <v>404321</v>
      </c>
      <c r="M320">
        <v>45082</v>
      </c>
      <c r="N320">
        <v>149</v>
      </c>
      <c r="O320">
        <v>13182</v>
      </c>
      <c r="Q320">
        <v>9208</v>
      </c>
      <c r="V320">
        <v>72974</v>
      </c>
      <c r="AA320">
        <v>5482</v>
      </c>
      <c r="AD320">
        <v>1164733</v>
      </c>
      <c r="AE320">
        <v>250130</v>
      </c>
      <c r="AF320">
        <v>552839</v>
      </c>
      <c r="AG320">
        <v>131042</v>
      </c>
      <c r="AH320">
        <v>2098744</v>
      </c>
    </row>
    <row r="321" spans="1:34" x14ac:dyDescent="0.25">
      <c r="A321" s="29">
        <v>32555</v>
      </c>
      <c r="B321">
        <v>208743</v>
      </c>
      <c r="C321">
        <v>52084</v>
      </c>
      <c r="D321">
        <v>283824</v>
      </c>
      <c r="E321">
        <v>32220</v>
      </c>
      <c r="F321">
        <v>742647</v>
      </c>
      <c r="G321">
        <v>296616</v>
      </c>
      <c r="H321">
        <v>300097</v>
      </c>
      <c r="I321">
        <v>87672</v>
      </c>
      <c r="J321">
        <v>31887</v>
      </c>
      <c r="K321">
        <v>23439</v>
      </c>
      <c r="L321">
        <v>431673</v>
      </c>
      <c r="M321">
        <v>173400</v>
      </c>
      <c r="N321">
        <v>5509</v>
      </c>
      <c r="O321">
        <v>15502</v>
      </c>
      <c r="P321">
        <v>8845</v>
      </c>
      <c r="Q321">
        <v>7584</v>
      </c>
      <c r="V321">
        <v>47133</v>
      </c>
      <c r="X321">
        <v>39708</v>
      </c>
      <c r="AA321">
        <v>5987</v>
      </c>
      <c r="AD321">
        <v>1035919</v>
      </c>
      <c r="AE321">
        <v>393628</v>
      </c>
      <c r="AF321">
        <v>1064147</v>
      </c>
      <c r="AG321">
        <v>300876</v>
      </c>
      <c r="AH321">
        <v>2794570</v>
      </c>
    </row>
    <row r="322" spans="1:34" x14ac:dyDescent="0.25">
      <c r="A322" s="29">
        <v>32562</v>
      </c>
      <c r="B322">
        <v>226432</v>
      </c>
      <c r="C322">
        <v>34125</v>
      </c>
      <c r="D322">
        <v>285126</v>
      </c>
      <c r="E322">
        <v>59373</v>
      </c>
      <c r="F322">
        <v>751219</v>
      </c>
      <c r="G322">
        <v>282997</v>
      </c>
      <c r="H322">
        <v>90857</v>
      </c>
      <c r="I322">
        <v>134537</v>
      </c>
      <c r="J322">
        <v>37347</v>
      </c>
      <c r="K322">
        <v>3740</v>
      </c>
      <c r="L322">
        <v>597483</v>
      </c>
      <c r="M322">
        <v>54821</v>
      </c>
      <c r="N322">
        <v>3810</v>
      </c>
      <c r="O322">
        <v>14969</v>
      </c>
      <c r="P322">
        <v>4848</v>
      </c>
      <c r="Q322">
        <v>10575</v>
      </c>
      <c r="V322">
        <v>64400</v>
      </c>
      <c r="W322">
        <v>19618</v>
      </c>
      <c r="Z322">
        <v>28891</v>
      </c>
      <c r="AD322">
        <v>1112099</v>
      </c>
      <c r="AE322">
        <v>355449</v>
      </c>
      <c r="AF322">
        <v>978314</v>
      </c>
      <c r="AG322">
        <v>259306</v>
      </c>
      <c r="AH322">
        <v>2705168</v>
      </c>
    </row>
    <row r="323" spans="1:34" x14ac:dyDescent="0.25">
      <c r="A323" s="29">
        <v>32569</v>
      </c>
      <c r="B323">
        <v>311543</v>
      </c>
      <c r="C323">
        <v>20387</v>
      </c>
      <c r="D323">
        <v>252272</v>
      </c>
      <c r="E323">
        <v>45570</v>
      </c>
      <c r="F323">
        <v>620104</v>
      </c>
      <c r="G323">
        <v>358332</v>
      </c>
      <c r="H323">
        <v>157973</v>
      </c>
      <c r="I323">
        <v>16494</v>
      </c>
      <c r="J323">
        <v>54388</v>
      </c>
      <c r="L323">
        <v>609825</v>
      </c>
      <c r="M323">
        <v>11550</v>
      </c>
      <c r="N323">
        <v>12066</v>
      </c>
      <c r="O323">
        <v>36061</v>
      </c>
      <c r="P323">
        <v>6888</v>
      </c>
      <c r="Q323">
        <v>23275</v>
      </c>
      <c r="V323">
        <v>46198</v>
      </c>
      <c r="W323">
        <v>122517</v>
      </c>
      <c r="X323">
        <v>34347</v>
      </c>
      <c r="Z323">
        <v>24422</v>
      </c>
      <c r="AA323">
        <v>2601</v>
      </c>
      <c r="AC323">
        <v>15151</v>
      </c>
      <c r="AD323">
        <v>1068721</v>
      </c>
      <c r="AE323">
        <v>539898</v>
      </c>
      <c r="AF323">
        <v>1061305</v>
      </c>
      <c r="AG323">
        <v>112040</v>
      </c>
      <c r="AH323">
        <v>2781964</v>
      </c>
    </row>
    <row r="324" spans="1:34" x14ac:dyDescent="0.25">
      <c r="A324" s="29">
        <v>32576</v>
      </c>
      <c r="B324">
        <v>385144</v>
      </c>
      <c r="C324">
        <v>36465</v>
      </c>
      <c r="D324">
        <v>207790</v>
      </c>
      <c r="E324">
        <v>23744</v>
      </c>
      <c r="F324">
        <v>582697</v>
      </c>
      <c r="G324">
        <v>253160</v>
      </c>
      <c r="H324">
        <v>254128</v>
      </c>
      <c r="I324">
        <v>37788</v>
      </c>
      <c r="J324">
        <v>25517</v>
      </c>
      <c r="L324">
        <v>333877</v>
      </c>
      <c r="M324">
        <v>84445</v>
      </c>
      <c r="N324">
        <v>11509</v>
      </c>
      <c r="O324">
        <v>8929</v>
      </c>
      <c r="Q324">
        <v>16828</v>
      </c>
      <c r="V324">
        <v>66701</v>
      </c>
      <c r="W324">
        <v>24999</v>
      </c>
      <c r="Z324">
        <v>22356</v>
      </c>
      <c r="AA324">
        <v>32146</v>
      </c>
      <c r="AB324">
        <v>14616</v>
      </c>
      <c r="AD324">
        <v>1093924</v>
      </c>
      <c r="AE324">
        <v>355699</v>
      </c>
      <c r="AF324">
        <v>810411</v>
      </c>
      <c r="AG324">
        <v>162805</v>
      </c>
      <c r="AH324">
        <v>2422839</v>
      </c>
    </row>
    <row r="325" spans="1:34" x14ac:dyDescent="0.25">
      <c r="A325" s="29">
        <v>32583</v>
      </c>
      <c r="B325">
        <v>220248</v>
      </c>
      <c r="C325">
        <v>63252</v>
      </c>
      <c r="D325">
        <v>167470</v>
      </c>
      <c r="E325">
        <v>58093</v>
      </c>
      <c r="F325">
        <v>832362</v>
      </c>
      <c r="G325">
        <v>342915</v>
      </c>
      <c r="H325">
        <v>149673</v>
      </c>
      <c r="I325">
        <v>54943</v>
      </c>
      <c r="J325">
        <v>26249</v>
      </c>
      <c r="K325">
        <v>2136</v>
      </c>
      <c r="L325">
        <v>394699</v>
      </c>
      <c r="M325">
        <v>54513</v>
      </c>
      <c r="N325">
        <v>4559</v>
      </c>
      <c r="O325">
        <v>35636</v>
      </c>
      <c r="P325">
        <v>9525</v>
      </c>
      <c r="Q325">
        <v>28734</v>
      </c>
      <c r="V325">
        <v>130757</v>
      </c>
      <c r="W325">
        <v>5079</v>
      </c>
      <c r="X325">
        <v>5546</v>
      </c>
      <c r="Z325">
        <v>24209</v>
      </c>
      <c r="AA325">
        <v>16016</v>
      </c>
      <c r="AB325">
        <v>17035</v>
      </c>
      <c r="AD325">
        <v>1238384</v>
      </c>
      <c r="AE325">
        <v>465034</v>
      </c>
      <c r="AF325">
        <v>743948</v>
      </c>
      <c r="AG325">
        <v>196283</v>
      </c>
      <c r="AH325">
        <v>2643649</v>
      </c>
    </row>
    <row r="326" spans="1:34" x14ac:dyDescent="0.25">
      <c r="A326" s="29">
        <v>32590</v>
      </c>
      <c r="B326">
        <v>287593</v>
      </c>
      <c r="C326">
        <v>44989</v>
      </c>
      <c r="D326">
        <v>154895</v>
      </c>
      <c r="E326">
        <v>37733</v>
      </c>
      <c r="F326">
        <v>569421</v>
      </c>
      <c r="G326">
        <v>288774</v>
      </c>
      <c r="H326">
        <v>91570</v>
      </c>
      <c r="I326">
        <v>36005</v>
      </c>
      <c r="L326">
        <v>375663</v>
      </c>
      <c r="M326">
        <v>68863</v>
      </c>
      <c r="N326">
        <v>4524</v>
      </c>
      <c r="O326">
        <v>32573</v>
      </c>
      <c r="Q326">
        <v>10574</v>
      </c>
      <c r="V326">
        <v>29956</v>
      </c>
      <c r="W326">
        <v>81199</v>
      </c>
      <c r="AA326">
        <v>16672</v>
      </c>
      <c r="AC326">
        <v>26988</v>
      </c>
      <c r="AD326">
        <v>891494</v>
      </c>
      <c r="AE326">
        <v>464207</v>
      </c>
      <c r="AF326">
        <v>622128</v>
      </c>
      <c r="AG326">
        <v>180163</v>
      </c>
      <c r="AH326">
        <v>2157992</v>
      </c>
    </row>
    <row r="327" spans="1:34" x14ac:dyDescent="0.25">
      <c r="A327" s="29">
        <v>32597</v>
      </c>
      <c r="B327">
        <v>334015</v>
      </c>
      <c r="C327">
        <v>34650</v>
      </c>
      <c r="D327">
        <v>151226</v>
      </c>
      <c r="E327">
        <v>73941</v>
      </c>
      <c r="F327">
        <v>894617</v>
      </c>
      <c r="G327">
        <v>213484</v>
      </c>
      <c r="H327">
        <v>241848</v>
      </c>
      <c r="I327">
        <v>27564</v>
      </c>
      <c r="J327">
        <v>2753</v>
      </c>
      <c r="L327">
        <v>574897</v>
      </c>
      <c r="M327">
        <v>38055</v>
      </c>
      <c r="N327">
        <v>2858</v>
      </c>
      <c r="O327">
        <v>7484</v>
      </c>
      <c r="P327">
        <v>1446</v>
      </c>
      <c r="Q327">
        <v>24935</v>
      </c>
      <c r="T327">
        <v>24426</v>
      </c>
      <c r="V327">
        <v>82378</v>
      </c>
      <c r="W327">
        <v>25362</v>
      </c>
      <c r="X327">
        <v>10000</v>
      </c>
      <c r="Z327">
        <v>2750</v>
      </c>
      <c r="AA327">
        <v>2654</v>
      </c>
      <c r="AB327">
        <v>46326</v>
      </c>
      <c r="AD327">
        <v>1319371</v>
      </c>
      <c r="AE327">
        <v>283634</v>
      </c>
      <c r="AF327">
        <v>1050169</v>
      </c>
      <c r="AG327">
        <v>164495</v>
      </c>
      <c r="AH327">
        <v>2817669</v>
      </c>
    </row>
    <row r="328" spans="1:34" x14ac:dyDescent="0.25">
      <c r="A328" s="29">
        <v>32604</v>
      </c>
      <c r="B328">
        <v>316185</v>
      </c>
      <c r="D328">
        <v>222757</v>
      </c>
      <c r="E328">
        <v>47401</v>
      </c>
      <c r="F328">
        <v>538207</v>
      </c>
      <c r="G328">
        <v>104489</v>
      </c>
      <c r="H328">
        <v>150937</v>
      </c>
      <c r="I328">
        <v>47441</v>
      </c>
      <c r="L328">
        <v>295286</v>
      </c>
      <c r="M328">
        <v>34887</v>
      </c>
      <c r="N328">
        <v>6783</v>
      </c>
      <c r="O328">
        <v>9440</v>
      </c>
      <c r="Q328">
        <v>11987</v>
      </c>
      <c r="R328">
        <v>23369</v>
      </c>
      <c r="T328">
        <v>86264</v>
      </c>
      <c r="U328">
        <v>22313</v>
      </c>
      <c r="V328">
        <v>24201</v>
      </c>
      <c r="W328">
        <v>36356</v>
      </c>
      <c r="X328">
        <v>66530</v>
      </c>
      <c r="AA328">
        <v>2580</v>
      </c>
      <c r="AB328">
        <v>24600</v>
      </c>
      <c r="AD328">
        <v>908745</v>
      </c>
      <c r="AE328">
        <v>152865</v>
      </c>
      <c r="AF328">
        <v>846374</v>
      </c>
      <c r="AG328">
        <v>164029</v>
      </c>
      <c r="AH328">
        <v>2072013</v>
      </c>
    </row>
    <row r="329" spans="1:34" x14ac:dyDescent="0.25">
      <c r="A329" s="29">
        <v>32611</v>
      </c>
      <c r="B329">
        <v>254712</v>
      </c>
      <c r="C329">
        <v>73443</v>
      </c>
      <c r="D329">
        <v>162415</v>
      </c>
      <c r="E329">
        <v>7924</v>
      </c>
      <c r="F329">
        <v>695397</v>
      </c>
      <c r="G329">
        <v>268290</v>
      </c>
      <c r="H329">
        <v>29428</v>
      </c>
      <c r="I329">
        <v>47186</v>
      </c>
      <c r="L329">
        <v>402612</v>
      </c>
      <c r="M329">
        <v>52144</v>
      </c>
      <c r="N329">
        <v>15072</v>
      </c>
      <c r="O329">
        <v>13353</v>
      </c>
      <c r="P329">
        <v>1871</v>
      </c>
      <c r="Q329">
        <v>6350</v>
      </c>
      <c r="R329">
        <v>52591</v>
      </c>
      <c r="S329">
        <v>25375</v>
      </c>
      <c r="T329">
        <v>48850</v>
      </c>
      <c r="U329">
        <v>36832</v>
      </c>
      <c r="V329">
        <v>43298</v>
      </c>
      <c r="W329">
        <v>58433</v>
      </c>
      <c r="X329">
        <v>33501</v>
      </c>
      <c r="Z329">
        <v>8800</v>
      </c>
      <c r="AA329">
        <v>4400</v>
      </c>
      <c r="AD329">
        <v>1069870</v>
      </c>
      <c r="AE329">
        <v>443294</v>
      </c>
      <c r="AF329">
        <v>678677</v>
      </c>
      <c r="AG329">
        <v>150436</v>
      </c>
      <c r="AH329">
        <v>2342277</v>
      </c>
    </row>
    <row r="330" spans="1:34" x14ac:dyDescent="0.25">
      <c r="A330" s="29">
        <v>32618</v>
      </c>
      <c r="B330">
        <v>360338</v>
      </c>
      <c r="C330">
        <v>48730</v>
      </c>
      <c r="D330">
        <v>208096</v>
      </c>
      <c r="E330">
        <v>100225</v>
      </c>
      <c r="F330">
        <v>503523</v>
      </c>
      <c r="G330">
        <v>197481</v>
      </c>
      <c r="H330">
        <v>45405</v>
      </c>
      <c r="I330">
        <v>25647</v>
      </c>
      <c r="L330">
        <v>462399</v>
      </c>
      <c r="M330">
        <v>28646</v>
      </c>
      <c r="N330">
        <v>13017</v>
      </c>
      <c r="O330">
        <v>2551</v>
      </c>
      <c r="Q330">
        <v>13256</v>
      </c>
      <c r="R330">
        <v>34247</v>
      </c>
      <c r="S330">
        <v>68310</v>
      </c>
      <c r="T330">
        <v>87758</v>
      </c>
      <c r="U330">
        <v>15133</v>
      </c>
      <c r="V330">
        <v>44541</v>
      </c>
      <c r="X330">
        <v>48584</v>
      </c>
      <c r="Z330">
        <v>49650</v>
      </c>
      <c r="AA330">
        <v>2616</v>
      </c>
      <c r="AB330">
        <v>5061</v>
      </c>
      <c r="AD330">
        <v>1005316</v>
      </c>
      <c r="AE330">
        <v>319688</v>
      </c>
      <c r="AF330">
        <v>857303</v>
      </c>
      <c r="AG330">
        <v>182907</v>
      </c>
      <c r="AH330">
        <v>2365214</v>
      </c>
    </row>
    <row r="331" spans="1:34" x14ac:dyDescent="0.25">
      <c r="A331" s="29">
        <v>32625</v>
      </c>
      <c r="B331">
        <v>393863</v>
      </c>
      <c r="C331">
        <v>14252</v>
      </c>
      <c r="D331">
        <v>220314</v>
      </c>
      <c r="E331">
        <v>113839</v>
      </c>
      <c r="F331">
        <v>726819</v>
      </c>
      <c r="G331">
        <v>187426</v>
      </c>
      <c r="H331">
        <v>175081</v>
      </c>
      <c r="I331">
        <v>30859</v>
      </c>
      <c r="K331">
        <v>4274</v>
      </c>
      <c r="L331">
        <v>285664</v>
      </c>
      <c r="M331">
        <v>39923</v>
      </c>
      <c r="N331">
        <v>20955</v>
      </c>
      <c r="O331">
        <v>13437</v>
      </c>
      <c r="Q331">
        <v>20161</v>
      </c>
      <c r="R331">
        <v>107280</v>
      </c>
      <c r="S331">
        <v>47305</v>
      </c>
      <c r="T331">
        <v>71072</v>
      </c>
      <c r="U331">
        <v>46481</v>
      </c>
      <c r="V331">
        <v>26577</v>
      </c>
      <c r="W331">
        <v>58035</v>
      </c>
      <c r="X331">
        <v>60142</v>
      </c>
      <c r="Z331">
        <v>5300</v>
      </c>
      <c r="AA331">
        <v>5363</v>
      </c>
      <c r="AB331">
        <v>25800</v>
      </c>
      <c r="AC331">
        <v>7095</v>
      </c>
      <c r="AD331">
        <v>1280794</v>
      </c>
      <c r="AE331">
        <v>330092</v>
      </c>
      <c r="AF331">
        <v>838073</v>
      </c>
      <c r="AG331">
        <v>258358</v>
      </c>
      <c r="AH331">
        <v>2707317</v>
      </c>
    </row>
    <row r="332" spans="1:34" x14ac:dyDescent="0.25">
      <c r="A332" s="29">
        <v>32632</v>
      </c>
      <c r="B332">
        <v>288257</v>
      </c>
      <c r="D332">
        <v>193200</v>
      </c>
      <c r="E332">
        <v>82252</v>
      </c>
      <c r="F332">
        <v>690230</v>
      </c>
      <c r="G332">
        <v>129386</v>
      </c>
      <c r="H332">
        <v>169638</v>
      </c>
      <c r="I332">
        <v>23468</v>
      </c>
      <c r="L332">
        <v>110259</v>
      </c>
      <c r="M332">
        <v>21350</v>
      </c>
      <c r="N332">
        <v>7644</v>
      </c>
      <c r="O332">
        <v>11311</v>
      </c>
      <c r="R332">
        <v>78972</v>
      </c>
      <c r="S332">
        <v>42757</v>
      </c>
      <c r="T332">
        <v>75556</v>
      </c>
      <c r="U332">
        <v>75120</v>
      </c>
      <c r="V332">
        <v>39234</v>
      </c>
      <c r="X332">
        <v>69886</v>
      </c>
      <c r="Z332">
        <v>48799</v>
      </c>
      <c r="AA332">
        <v>35185</v>
      </c>
      <c r="AB332">
        <v>99235</v>
      </c>
      <c r="AC332">
        <v>53235</v>
      </c>
      <c r="AD332">
        <v>1153136</v>
      </c>
      <c r="AE332">
        <v>218639</v>
      </c>
      <c r="AF332">
        <v>717774</v>
      </c>
      <c r="AG332">
        <v>255425</v>
      </c>
      <c r="AH332">
        <v>2344974</v>
      </c>
    </row>
    <row r="333" spans="1:34" x14ac:dyDescent="0.25">
      <c r="A333" s="29">
        <v>32639</v>
      </c>
      <c r="B333">
        <v>241774</v>
      </c>
      <c r="C333">
        <v>10499</v>
      </c>
      <c r="D333">
        <v>248983</v>
      </c>
      <c r="F333">
        <v>768994</v>
      </c>
      <c r="G333">
        <v>116340</v>
      </c>
      <c r="H333">
        <v>132570</v>
      </c>
      <c r="I333">
        <v>27272</v>
      </c>
      <c r="L333">
        <v>129083</v>
      </c>
      <c r="M333">
        <v>44235</v>
      </c>
      <c r="N333">
        <v>1984</v>
      </c>
      <c r="O333">
        <v>12757</v>
      </c>
      <c r="Q333">
        <v>7003</v>
      </c>
      <c r="R333">
        <v>126578</v>
      </c>
      <c r="S333">
        <v>13810</v>
      </c>
      <c r="T333">
        <v>66620</v>
      </c>
      <c r="U333">
        <v>22234</v>
      </c>
      <c r="X333">
        <v>40729</v>
      </c>
      <c r="Z333">
        <v>120</v>
      </c>
      <c r="AB333">
        <v>154527</v>
      </c>
      <c r="AC333">
        <v>10259</v>
      </c>
      <c r="AD333">
        <v>1139450</v>
      </c>
      <c r="AE333">
        <v>153406</v>
      </c>
      <c r="AF333">
        <v>772512</v>
      </c>
      <c r="AG333">
        <v>111003</v>
      </c>
      <c r="AH333">
        <v>2176371</v>
      </c>
    </row>
    <row r="334" spans="1:34" x14ac:dyDescent="0.25">
      <c r="A334" s="29">
        <v>32646</v>
      </c>
      <c r="B334">
        <v>214969</v>
      </c>
      <c r="C334">
        <v>24038</v>
      </c>
      <c r="D334">
        <v>169774</v>
      </c>
      <c r="E334">
        <v>43402</v>
      </c>
      <c r="F334">
        <v>826228</v>
      </c>
      <c r="G334">
        <v>26107</v>
      </c>
      <c r="H334">
        <v>223583</v>
      </c>
      <c r="I334">
        <v>42200</v>
      </c>
      <c r="L334">
        <v>24895</v>
      </c>
      <c r="M334">
        <v>17300</v>
      </c>
      <c r="N334">
        <v>2381</v>
      </c>
      <c r="O334">
        <v>12758</v>
      </c>
      <c r="Q334">
        <v>3492</v>
      </c>
      <c r="R334">
        <v>24671</v>
      </c>
      <c r="S334">
        <v>33151</v>
      </c>
      <c r="T334">
        <v>20152</v>
      </c>
      <c r="U334">
        <v>42844</v>
      </c>
      <c r="V334">
        <v>78771</v>
      </c>
      <c r="Z334">
        <v>120286</v>
      </c>
      <c r="AA334">
        <v>59024</v>
      </c>
      <c r="AB334">
        <v>48668</v>
      </c>
      <c r="AC334">
        <v>750</v>
      </c>
      <c r="AD334">
        <v>1267306</v>
      </c>
      <c r="AE334">
        <v>155078</v>
      </c>
      <c r="AF334">
        <v>487072</v>
      </c>
      <c r="AG334">
        <v>149988</v>
      </c>
      <c r="AH334">
        <v>2059444</v>
      </c>
    </row>
    <row r="335" spans="1:34" x14ac:dyDescent="0.25">
      <c r="A335" s="29">
        <v>32653</v>
      </c>
      <c r="B335">
        <v>239504</v>
      </c>
      <c r="C335">
        <v>18769</v>
      </c>
      <c r="D335">
        <v>210481</v>
      </c>
      <c r="E335">
        <v>93554</v>
      </c>
      <c r="F335">
        <v>993764</v>
      </c>
      <c r="G335">
        <v>185010</v>
      </c>
      <c r="H335">
        <v>129754</v>
      </c>
      <c r="I335">
        <v>49623</v>
      </c>
      <c r="J335">
        <v>940</v>
      </c>
      <c r="L335">
        <v>272245</v>
      </c>
      <c r="M335">
        <v>34406</v>
      </c>
      <c r="N335">
        <v>2619</v>
      </c>
      <c r="O335">
        <v>14799</v>
      </c>
      <c r="Q335">
        <v>3968</v>
      </c>
      <c r="R335">
        <v>156585</v>
      </c>
      <c r="T335">
        <v>76822</v>
      </c>
      <c r="U335">
        <v>45375</v>
      </c>
      <c r="V335">
        <v>64223</v>
      </c>
      <c r="W335">
        <v>7687</v>
      </c>
      <c r="Z335">
        <v>3310</v>
      </c>
      <c r="AB335">
        <v>43150</v>
      </c>
      <c r="AC335">
        <v>58617</v>
      </c>
      <c r="AD335">
        <v>1460945</v>
      </c>
      <c r="AE335">
        <v>226265</v>
      </c>
      <c r="AF335">
        <v>732452</v>
      </c>
      <c r="AG335">
        <v>285543</v>
      </c>
      <c r="AH335">
        <v>2705205</v>
      </c>
    </row>
    <row r="336" spans="1:34" x14ac:dyDescent="0.25">
      <c r="A336" s="29">
        <v>32660</v>
      </c>
      <c r="B336">
        <v>367392</v>
      </c>
      <c r="D336">
        <v>136758</v>
      </c>
      <c r="E336">
        <v>20666</v>
      </c>
      <c r="F336">
        <v>597847</v>
      </c>
      <c r="G336">
        <v>50989</v>
      </c>
      <c r="H336">
        <v>247186</v>
      </c>
      <c r="I336">
        <v>4426</v>
      </c>
      <c r="L336">
        <v>153481</v>
      </c>
      <c r="M336">
        <v>26161</v>
      </c>
      <c r="N336">
        <v>6271</v>
      </c>
      <c r="O336">
        <v>20327</v>
      </c>
      <c r="Q336">
        <v>114</v>
      </c>
      <c r="R336">
        <v>27301</v>
      </c>
      <c r="T336">
        <v>40393</v>
      </c>
      <c r="U336">
        <v>9500</v>
      </c>
      <c r="V336">
        <v>29632</v>
      </c>
      <c r="X336">
        <v>77294</v>
      </c>
      <c r="Z336">
        <v>193484</v>
      </c>
      <c r="AB336">
        <v>59478</v>
      </c>
      <c r="AD336">
        <v>1221927</v>
      </c>
      <c r="AE336">
        <v>71316</v>
      </c>
      <c r="AF336">
        <v>714590</v>
      </c>
      <c r="AG336">
        <v>60867</v>
      </c>
      <c r="AH336">
        <v>2068700</v>
      </c>
    </row>
    <row r="337" spans="1:34" x14ac:dyDescent="0.25">
      <c r="A337" s="29">
        <v>32667</v>
      </c>
      <c r="B337">
        <v>441974</v>
      </c>
      <c r="C337">
        <v>5250</v>
      </c>
      <c r="D337">
        <v>217794</v>
      </c>
      <c r="E337">
        <v>45947</v>
      </c>
      <c r="F337">
        <v>909236</v>
      </c>
      <c r="G337">
        <v>155803</v>
      </c>
      <c r="H337">
        <v>103915</v>
      </c>
      <c r="I337">
        <v>50164</v>
      </c>
      <c r="J337">
        <v>5063</v>
      </c>
      <c r="L337">
        <v>179855</v>
      </c>
      <c r="M337">
        <v>87898</v>
      </c>
      <c r="N337">
        <v>2886</v>
      </c>
      <c r="O337">
        <v>23474</v>
      </c>
      <c r="Q337">
        <v>635</v>
      </c>
      <c r="R337">
        <v>171034</v>
      </c>
      <c r="S337">
        <v>13039</v>
      </c>
      <c r="T337">
        <v>51479</v>
      </c>
      <c r="U337">
        <v>60031</v>
      </c>
      <c r="V337">
        <v>23662</v>
      </c>
      <c r="W337">
        <v>34649</v>
      </c>
      <c r="X337">
        <v>36302</v>
      </c>
      <c r="Z337">
        <v>5367</v>
      </c>
      <c r="AB337">
        <v>35400</v>
      </c>
      <c r="AC337">
        <v>52310</v>
      </c>
      <c r="AD337">
        <v>1559222</v>
      </c>
      <c r="AE337">
        <v>232215</v>
      </c>
      <c r="AF337">
        <v>624745</v>
      </c>
      <c r="AG337">
        <v>296985</v>
      </c>
      <c r="AH337">
        <v>2713167</v>
      </c>
    </row>
    <row r="338" spans="1:34" x14ac:dyDescent="0.25">
      <c r="A338" s="29">
        <v>32674</v>
      </c>
      <c r="B338">
        <v>221588</v>
      </c>
      <c r="D338">
        <v>184630</v>
      </c>
      <c r="E338">
        <v>8390</v>
      </c>
      <c r="F338">
        <v>667449</v>
      </c>
      <c r="G338">
        <v>168305</v>
      </c>
      <c r="H338">
        <v>87422</v>
      </c>
      <c r="I338">
        <v>25479</v>
      </c>
      <c r="L338">
        <v>143306</v>
      </c>
      <c r="M338">
        <v>34620</v>
      </c>
      <c r="N338">
        <v>7620</v>
      </c>
      <c r="O338">
        <v>23983</v>
      </c>
      <c r="P338">
        <v>108</v>
      </c>
      <c r="Q338">
        <v>1588</v>
      </c>
      <c r="R338">
        <v>120690</v>
      </c>
      <c r="S338">
        <v>50172</v>
      </c>
      <c r="T338">
        <v>63769</v>
      </c>
      <c r="V338">
        <v>24500</v>
      </c>
      <c r="X338">
        <v>66327</v>
      </c>
      <c r="Z338">
        <v>95862</v>
      </c>
      <c r="AA338">
        <v>2722</v>
      </c>
      <c r="AB338">
        <v>69141</v>
      </c>
      <c r="AC338">
        <v>94693</v>
      </c>
      <c r="AD338">
        <v>1137709</v>
      </c>
      <c r="AE338">
        <v>245182</v>
      </c>
      <c r="AF338">
        <v>614703</v>
      </c>
      <c r="AG338">
        <v>164770</v>
      </c>
      <c r="AH338">
        <v>2162364</v>
      </c>
    </row>
    <row r="339" spans="1:34" x14ac:dyDescent="0.25">
      <c r="A339" s="29">
        <v>32681</v>
      </c>
      <c r="B339">
        <v>386178</v>
      </c>
      <c r="D339">
        <v>109207</v>
      </c>
      <c r="F339">
        <v>932181</v>
      </c>
      <c r="G339">
        <v>145917</v>
      </c>
      <c r="H339">
        <v>56396</v>
      </c>
      <c r="I339">
        <v>103803</v>
      </c>
      <c r="K339">
        <v>3323</v>
      </c>
      <c r="L339">
        <v>119936</v>
      </c>
      <c r="M339">
        <v>111663</v>
      </c>
      <c r="N339">
        <v>4365</v>
      </c>
      <c r="O339">
        <v>15649</v>
      </c>
      <c r="Q339">
        <v>1429</v>
      </c>
      <c r="R339">
        <v>16639</v>
      </c>
      <c r="S339">
        <v>50908</v>
      </c>
      <c r="T339">
        <v>7400</v>
      </c>
      <c r="U339">
        <v>532</v>
      </c>
      <c r="V339">
        <v>24196</v>
      </c>
      <c r="X339">
        <v>25298</v>
      </c>
      <c r="Z339">
        <v>132652</v>
      </c>
      <c r="AB339">
        <v>46801</v>
      </c>
      <c r="AD339">
        <v>1496211</v>
      </c>
      <c r="AE339">
        <v>215797</v>
      </c>
      <c r="AF339">
        <v>365038</v>
      </c>
      <c r="AG339">
        <v>217427</v>
      </c>
      <c r="AH339">
        <v>2294473</v>
      </c>
    </row>
    <row r="340" spans="1:34" x14ac:dyDescent="0.25">
      <c r="A340" s="29">
        <v>32688</v>
      </c>
      <c r="B340">
        <v>221624</v>
      </c>
      <c r="D340">
        <v>106090</v>
      </c>
      <c r="E340">
        <v>23470</v>
      </c>
      <c r="F340">
        <v>742384</v>
      </c>
      <c r="G340">
        <v>149659</v>
      </c>
      <c r="H340">
        <v>230645</v>
      </c>
      <c r="I340">
        <v>58078</v>
      </c>
      <c r="L340">
        <v>170739</v>
      </c>
      <c r="M340">
        <v>51245</v>
      </c>
      <c r="O340">
        <v>17604</v>
      </c>
      <c r="Q340">
        <v>11601</v>
      </c>
      <c r="R340">
        <v>9348</v>
      </c>
      <c r="T340">
        <v>39955</v>
      </c>
      <c r="U340">
        <v>21441</v>
      </c>
      <c r="V340">
        <v>44418</v>
      </c>
      <c r="W340">
        <v>33030</v>
      </c>
      <c r="X340">
        <v>92896</v>
      </c>
      <c r="Z340">
        <v>5500</v>
      </c>
      <c r="AA340">
        <v>58221</v>
      </c>
      <c r="AB340">
        <v>72897</v>
      </c>
      <c r="AD340">
        <v>1023274</v>
      </c>
      <c r="AE340">
        <v>258514</v>
      </c>
      <c r="AF340">
        <v>713222</v>
      </c>
      <c r="AG340">
        <v>165835</v>
      </c>
      <c r="AH340">
        <v>2160845</v>
      </c>
    </row>
    <row r="341" spans="1:34" x14ac:dyDescent="0.25">
      <c r="A341" s="29">
        <v>32695</v>
      </c>
      <c r="B341">
        <v>279762</v>
      </c>
      <c r="D341">
        <v>47890</v>
      </c>
      <c r="F341">
        <v>634344</v>
      </c>
      <c r="G341">
        <v>33207</v>
      </c>
      <c r="H341">
        <v>204709</v>
      </c>
      <c r="L341">
        <v>125754</v>
      </c>
      <c r="M341">
        <v>55825</v>
      </c>
      <c r="N341">
        <v>150</v>
      </c>
      <c r="O341">
        <v>5444</v>
      </c>
      <c r="Q341">
        <v>6905</v>
      </c>
      <c r="R341">
        <v>73636</v>
      </c>
      <c r="S341">
        <v>3425</v>
      </c>
      <c r="T341">
        <v>14828</v>
      </c>
      <c r="X341">
        <v>34592</v>
      </c>
      <c r="AB341">
        <v>25591</v>
      </c>
      <c r="AD341">
        <v>987892</v>
      </c>
      <c r="AE341">
        <v>42076</v>
      </c>
      <c r="AF341">
        <v>453364</v>
      </c>
      <c r="AG341">
        <v>62730</v>
      </c>
      <c r="AH341">
        <v>1546062</v>
      </c>
    </row>
    <row r="342" spans="1:34" x14ac:dyDescent="0.25">
      <c r="A342" s="29">
        <v>32702</v>
      </c>
      <c r="B342">
        <v>285826</v>
      </c>
      <c r="D342">
        <v>98978</v>
      </c>
      <c r="E342">
        <v>48353</v>
      </c>
      <c r="F342">
        <v>719371</v>
      </c>
      <c r="G342">
        <v>68734</v>
      </c>
      <c r="H342">
        <v>400551</v>
      </c>
      <c r="I342">
        <v>21817</v>
      </c>
      <c r="J342">
        <v>4407</v>
      </c>
      <c r="L342">
        <v>142729</v>
      </c>
      <c r="M342">
        <v>29839</v>
      </c>
      <c r="N342">
        <v>3890</v>
      </c>
      <c r="O342">
        <v>18030</v>
      </c>
      <c r="Q342">
        <v>7780</v>
      </c>
      <c r="R342">
        <v>58048</v>
      </c>
      <c r="S342">
        <v>7737</v>
      </c>
      <c r="T342">
        <v>37745</v>
      </c>
      <c r="U342">
        <v>44159</v>
      </c>
      <c r="X342">
        <v>91505</v>
      </c>
      <c r="Z342">
        <v>37429</v>
      </c>
      <c r="AB342">
        <v>30247</v>
      </c>
      <c r="AD342">
        <v>1108971</v>
      </c>
      <c r="AE342">
        <v>94501</v>
      </c>
      <c r="AF342">
        <v>801755</v>
      </c>
      <c r="AG342">
        <v>151948</v>
      </c>
      <c r="AH342">
        <v>2157175</v>
      </c>
    </row>
    <row r="343" spans="1:34" x14ac:dyDescent="0.25">
      <c r="A343" s="29">
        <v>32709</v>
      </c>
      <c r="B343">
        <v>384486</v>
      </c>
      <c r="D343">
        <v>164472</v>
      </c>
      <c r="E343">
        <v>7867</v>
      </c>
      <c r="F343">
        <v>553344</v>
      </c>
      <c r="G343">
        <v>61945</v>
      </c>
      <c r="H343">
        <v>625895</v>
      </c>
      <c r="I343">
        <v>60848</v>
      </c>
      <c r="L343">
        <v>153127</v>
      </c>
      <c r="M343">
        <v>133660</v>
      </c>
      <c r="N343">
        <v>5716</v>
      </c>
      <c r="O343">
        <v>6889</v>
      </c>
      <c r="Q343">
        <v>5522</v>
      </c>
      <c r="R343">
        <v>9401</v>
      </c>
      <c r="S343">
        <v>9090</v>
      </c>
      <c r="T343">
        <v>39944</v>
      </c>
      <c r="U343">
        <v>62952</v>
      </c>
      <c r="V343">
        <v>23501</v>
      </c>
      <c r="X343">
        <v>86336</v>
      </c>
      <c r="Y343">
        <v>30453</v>
      </c>
      <c r="Z343">
        <v>82391</v>
      </c>
      <c r="AB343">
        <v>58792</v>
      </c>
      <c r="AD343">
        <v>1058839</v>
      </c>
      <c r="AE343">
        <v>77924</v>
      </c>
      <c r="AF343">
        <v>1128566</v>
      </c>
      <c r="AG343">
        <v>301302</v>
      </c>
      <c r="AH343">
        <v>2566631</v>
      </c>
    </row>
    <row r="344" spans="1:34" x14ac:dyDescent="0.25">
      <c r="A344" s="29">
        <v>32716</v>
      </c>
      <c r="B344">
        <v>56703</v>
      </c>
      <c r="D344">
        <v>59942</v>
      </c>
      <c r="F344">
        <v>421087</v>
      </c>
      <c r="G344">
        <v>154452</v>
      </c>
      <c r="H344">
        <v>601535</v>
      </c>
      <c r="I344">
        <v>7647</v>
      </c>
      <c r="J344">
        <v>8973</v>
      </c>
      <c r="L344">
        <v>154533</v>
      </c>
      <c r="M344">
        <v>252139</v>
      </c>
      <c r="N344">
        <v>635</v>
      </c>
      <c r="O344">
        <v>10121</v>
      </c>
      <c r="Q344">
        <v>7450</v>
      </c>
      <c r="R344">
        <v>13914</v>
      </c>
      <c r="S344">
        <v>6811</v>
      </c>
      <c r="T344">
        <v>31580</v>
      </c>
      <c r="U344">
        <v>44861</v>
      </c>
      <c r="X344">
        <v>76946</v>
      </c>
      <c r="Y344">
        <v>23747</v>
      </c>
      <c r="Z344">
        <v>10376</v>
      </c>
      <c r="AB344">
        <v>70844</v>
      </c>
      <c r="AC344">
        <v>82889</v>
      </c>
      <c r="AD344">
        <v>511688</v>
      </c>
      <c r="AE344">
        <v>171384</v>
      </c>
      <c r="AF344">
        <v>995380</v>
      </c>
      <c r="AG344">
        <v>418733</v>
      </c>
      <c r="AH344">
        <v>2097185</v>
      </c>
    </row>
    <row r="345" spans="1:34" x14ac:dyDescent="0.25">
      <c r="A345" s="29">
        <v>32723</v>
      </c>
      <c r="B345">
        <v>59849</v>
      </c>
      <c r="D345">
        <v>139817</v>
      </c>
      <c r="F345">
        <v>526933</v>
      </c>
      <c r="G345">
        <v>74236</v>
      </c>
      <c r="H345">
        <v>671478</v>
      </c>
      <c r="J345">
        <v>350</v>
      </c>
      <c r="L345">
        <v>88638</v>
      </c>
      <c r="M345">
        <v>57263</v>
      </c>
      <c r="N345">
        <v>1746</v>
      </c>
      <c r="O345">
        <v>10462</v>
      </c>
      <c r="Q345">
        <v>2540</v>
      </c>
      <c r="R345">
        <v>9454</v>
      </c>
      <c r="T345">
        <v>58580</v>
      </c>
      <c r="U345">
        <v>42053</v>
      </c>
      <c r="X345">
        <v>162703</v>
      </c>
      <c r="AB345">
        <v>5265</v>
      </c>
      <c r="AC345">
        <v>1124</v>
      </c>
      <c r="AD345">
        <v>598332</v>
      </c>
      <c r="AE345">
        <v>84698</v>
      </c>
      <c r="AF345">
        <v>1126481</v>
      </c>
      <c r="AG345">
        <v>102980</v>
      </c>
      <c r="AH345">
        <v>1912491</v>
      </c>
    </row>
    <row r="346" spans="1:34" x14ac:dyDescent="0.25">
      <c r="A346" s="29">
        <v>32730</v>
      </c>
      <c r="B346">
        <v>149328</v>
      </c>
      <c r="C346">
        <v>10151</v>
      </c>
      <c r="D346">
        <v>345882</v>
      </c>
      <c r="E346">
        <v>16931</v>
      </c>
      <c r="F346">
        <v>446028</v>
      </c>
      <c r="G346">
        <v>172531</v>
      </c>
      <c r="H346">
        <v>418696</v>
      </c>
      <c r="J346">
        <v>26751</v>
      </c>
      <c r="L346">
        <v>207169</v>
      </c>
      <c r="M346">
        <v>134443</v>
      </c>
      <c r="N346">
        <v>5398</v>
      </c>
      <c r="O346">
        <v>2211</v>
      </c>
      <c r="Q346">
        <v>5636</v>
      </c>
      <c r="R346">
        <v>40560</v>
      </c>
      <c r="T346">
        <v>43241</v>
      </c>
      <c r="U346">
        <v>39654</v>
      </c>
      <c r="X346">
        <v>37702</v>
      </c>
      <c r="AB346">
        <v>73818</v>
      </c>
      <c r="AC346">
        <v>3226</v>
      </c>
      <c r="AD346">
        <v>668065</v>
      </c>
      <c r="AE346">
        <v>184893</v>
      </c>
      <c r="AF346">
        <v>1126508</v>
      </c>
      <c r="AG346">
        <v>199890</v>
      </c>
      <c r="AH346">
        <v>2179356</v>
      </c>
    </row>
    <row r="347" spans="1:34" x14ac:dyDescent="0.25">
      <c r="A347" s="29">
        <v>32737</v>
      </c>
      <c r="B347">
        <v>104503</v>
      </c>
      <c r="C347">
        <v>3447</v>
      </c>
      <c r="D347">
        <v>249965</v>
      </c>
      <c r="E347">
        <v>44870</v>
      </c>
      <c r="F347">
        <v>425828</v>
      </c>
      <c r="G347">
        <v>55264</v>
      </c>
      <c r="H347">
        <v>433477</v>
      </c>
      <c r="I347">
        <v>2837</v>
      </c>
      <c r="J347">
        <v>53738</v>
      </c>
      <c r="M347">
        <v>152111</v>
      </c>
      <c r="N347">
        <v>4842</v>
      </c>
      <c r="O347">
        <v>3353</v>
      </c>
      <c r="Q347">
        <v>13313</v>
      </c>
      <c r="R347">
        <v>23367</v>
      </c>
      <c r="T347">
        <v>9908</v>
      </c>
      <c r="U347">
        <v>78700</v>
      </c>
      <c r="Z347">
        <v>140</v>
      </c>
      <c r="AB347">
        <v>33502</v>
      </c>
      <c r="AC347">
        <v>31500</v>
      </c>
      <c r="AD347">
        <v>612418</v>
      </c>
      <c r="AE347">
        <v>62064</v>
      </c>
      <c r="AF347">
        <v>726852</v>
      </c>
      <c r="AG347">
        <v>323331</v>
      </c>
      <c r="AH347">
        <v>1724665</v>
      </c>
    </row>
    <row r="348" spans="1:34" x14ac:dyDescent="0.25">
      <c r="A348" s="29">
        <v>32744</v>
      </c>
      <c r="B348">
        <v>76111</v>
      </c>
      <c r="C348">
        <v>10348</v>
      </c>
      <c r="D348">
        <v>217044</v>
      </c>
      <c r="F348">
        <v>398317</v>
      </c>
      <c r="G348">
        <v>72898</v>
      </c>
      <c r="H348">
        <v>250089</v>
      </c>
      <c r="I348">
        <v>24099</v>
      </c>
      <c r="J348">
        <v>39111</v>
      </c>
      <c r="L348">
        <v>96719</v>
      </c>
      <c r="M348">
        <v>159494</v>
      </c>
      <c r="N348">
        <v>7426</v>
      </c>
      <c r="O348">
        <v>2211</v>
      </c>
      <c r="Q348">
        <v>19585</v>
      </c>
      <c r="R348">
        <v>6149</v>
      </c>
      <c r="S348">
        <v>23450</v>
      </c>
      <c r="T348">
        <v>81909</v>
      </c>
      <c r="U348">
        <v>69296</v>
      </c>
      <c r="V348">
        <v>2712</v>
      </c>
      <c r="W348">
        <v>55476</v>
      </c>
      <c r="X348">
        <v>61419</v>
      </c>
      <c r="AB348">
        <v>84463</v>
      </c>
      <c r="AC348">
        <v>6211</v>
      </c>
      <c r="AD348">
        <v>529826</v>
      </c>
      <c r="AE348">
        <v>164383</v>
      </c>
      <c r="AF348">
        <v>791643</v>
      </c>
      <c r="AG348">
        <v>278685</v>
      </c>
      <c r="AH348">
        <v>1764537</v>
      </c>
    </row>
    <row r="349" spans="1:34" x14ac:dyDescent="0.25">
      <c r="A349" s="29">
        <v>32751</v>
      </c>
      <c r="B349">
        <v>134569</v>
      </c>
      <c r="D349">
        <v>270600</v>
      </c>
      <c r="E349">
        <v>25043</v>
      </c>
      <c r="F349">
        <v>439210</v>
      </c>
      <c r="G349">
        <v>58534</v>
      </c>
      <c r="H349">
        <v>490655</v>
      </c>
      <c r="I349">
        <v>37900</v>
      </c>
      <c r="L349">
        <v>121479</v>
      </c>
      <c r="M349">
        <v>70954</v>
      </c>
      <c r="N349">
        <v>2619</v>
      </c>
      <c r="O349">
        <v>21432</v>
      </c>
      <c r="P349">
        <v>1021</v>
      </c>
      <c r="Q349">
        <v>12066</v>
      </c>
      <c r="R349">
        <v>11811</v>
      </c>
      <c r="T349">
        <v>82125</v>
      </c>
      <c r="U349">
        <v>15009</v>
      </c>
      <c r="V349">
        <v>16332</v>
      </c>
      <c r="Y349">
        <v>26164</v>
      </c>
      <c r="Z349">
        <v>5808</v>
      </c>
      <c r="AB349">
        <v>61657</v>
      </c>
      <c r="AC349">
        <v>48470</v>
      </c>
      <c r="AD349">
        <v>610349</v>
      </c>
      <c r="AE349">
        <v>79966</v>
      </c>
      <c r="AF349">
        <v>1027537</v>
      </c>
      <c r="AG349">
        <v>235606</v>
      </c>
      <c r="AH349">
        <v>1953458</v>
      </c>
    </row>
    <row r="350" spans="1:34" x14ac:dyDescent="0.25">
      <c r="A350" s="29">
        <v>32758</v>
      </c>
      <c r="B350">
        <v>76533</v>
      </c>
      <c r="D350">
        <v>259265</v>
      </c>
      <c r="E350">
        <v>16184</v>
      </c>
      <c r="F350">
        <v>418239</v>
      </c>
      <c r="G350">
        <v>67655</v>
      </c>
      <c r="H350">
        <v>280297</v>
      </c>
      <c r="I350">
        <v>13950</v>
      </c>
      <c r="J350">
        <v>37304</v>
      </c>
      <c r="L350">
        <v>55146</v>
      </c>
      <c r="M350">
        <v>36761</v>
      </c>
      <c r="N350">
        <v>4127</v>
      </c>
      <c r="O350">
        <v>6634</v>
      </c>
      <c r="Q350">
        <v>10320</v>
      </c>
      <c r="R350">
        <v>9447</v>
      </c>
      <c r="T350">
        <v>57021</v>
      </c>
      <c r="U350">
        <v>13360</v>
      </c>
      <c r="X350">
        <v>25000</v>
      </c>
      <c r="AB350">
        <v>33725</v>
      </c>
      <c r="AD350">
        <v>545650</v>
      </c>
      <c r="AE350">
        <v>74289</v>
      </c>
      <c r="AF350">
        <v>710454</v>
      </c>
      <c r="AG350">
        <v>90575</v>
      </c>
      <c r="AH350">
        <v>1420968</v>
      </c>
    </row>
    <row r="351" spans="1:34" x14ac:dyDescent="0.25">
      <c r="A351" s="29">
        <v>32765</v>
      </c>
      <c r="B351">
        <v>141624</v>
      </c>
      <c r="D351">
        <v>290192</v>
      </c>
      <c r="F351">
        <v>561377</v>
      </c>
      <c r="G351">
        <v>131588</v>
      </c>
      <c r="H351">
        <v>331334</v>
      </c>
      <c r="I351">
        <v>7978</v>
      </c>
      <c r="J351">
        <v>18774</v>
      </c>
      <c r="L351">
        <v>62746</v>
      </c>
      <c r="M351">
        <v>29290</v>
      </c>
      <c r="N351">
        <v>13493</v>
      </c>
      <c r="O351">
        <v>6974</v>
      </c>
      <c r="Q351">
        <v>22463</v>
      </c>
      <c r="R351">
        <v>3682</v>
      </c>
      <c r="T351">
        <v>62056</v>
      </c>
      <c r="U351">
        <v>28394</v>
      </c>
      <c r="X351">
        <v>88044</v>
      </c>
      <c r="AC351">
        <v>54500</v>
      </c>
      <c r="AD351">
        <v>738950</v>
      </c>
      <c r="AE351">
        <v>138562</v>
      </c>
      <c r="AF351">
        <v>834372</v>
      </c>
      <c r="AG351">
        <v>142625</v>
      </c>
      <c r="AH351">
        <v>1854509</v>
      </c>
    </row>
    <row r="352" spans="1:34" x14ac:dyDescent="0.25">
      <c r="A352" s="29">
        <v>32772</v>
      </c>
      <c r="B352">
        <v>16292</v>
      </c>
      <c r="D352">
        <v>264040</v>
      </c>
      <c r="E352">
        <v>38508</v>
      </c>
      <c r="F352">
        <v>468826</v>
      </c>
      <c r="G352">
        <v>46143</v>
      </c>
      <c r="H352">
        <v>527786</v>
      </c>
      <c r="I352">
        <v>107739</v>
      </c>
      <c r="J352">
        <v>5693</v>
      </c>
      <c r="L352">
        <v>80371</v>
      </c>
      <c r="M352">
        <v>25767</v>
      </c>
      <c r="N352">
        <v>18018</v>
      </c>
      <c r="O352">
        <v>11140</v>
      </c>
      <c r="Q352">
        <v>39452</v>
      </c>
      <c r="R352">
        <v>30685</v>
      </c>
      <c r="T352">
        <v>164546</v>
      </c>
      <c r="V352">
        <v>2766</v>
      </c>
      <c r="X352">
        <v>79502</v>
      </c>
      <c r="AB352">
        <v>30246</v>
      </c>
      <c r="AC352">
        <v>5767</v>
      </c>
      <c r="AD352">
        <v>542280</v>
      </c>
      <c r="AE352">
        <v>57283</v>
      </c>
      <c r="AF352">
        <v>1146491</v>
      </c>
      <c r="AG352">
        <v>217233</v>
      </c>
      <c r="AH352">
        <v>1963287</v>
      </c>
    </row>
    <row r="353" spans="1:34" x14ac:dyDescent="0.25">
      <c r="A353" s="29">
        <v>32779</v>
      </c>
      <c r="B353">
        <v>111859</v>
      </c>
      <c r="C353">
        <v>19951</v>
      </c>
      <c r="D353">
        <v>276827</v>
      </c>
      <c r="E353">
        <v>8396</v>
      </c>
      <c r="F353">
        <v>616913</v>
      </c>
      <c r="G353">
        <v>38976</v>
      </c>
      <c r="H353">
        <v>341258</v>
      </c>
      <c r="I353">
        <v>186784</v>
      </c>
      <c r="J353">
        <v>1008</v>
      </c>
      <c r="L353">
        <v>76672</v>
      </c>
      <c r="M353">
        <v>66606</v>
      </c>
      <c r="N353">
        <v>25717</v>
      </c>
      <c r="O353">
        <v>28405</v>
      </c>
      <c r="Q353">
        <v>60249</v>
      </c>
      <c r="R353">
        <v>13509</v>
      </c>
      <c r="T353">
        <v>87457</v>
      </c>
      <c r="U353">
        <v>36155</v>
      </c>
      <c r="X353">
        <v>112654</v>
      </c>
      <c r="AB353">
        <v>7724</v>
      </c>
      <c r="AC353">
        <v>40018</v>
      </c>
      <c r="AD353">
        <v>769006</v>
      </c>
      <c r="AE353">
        <v>87332</v>
      </c>
      <c r="AF353">
        <v>902592</v>
      </c>
      <c r="AG353">
        <v>398208</v>
      </c>
      <c r="AH353">
        <v>2157138</v>
      </c>
    </row>
    <row r="354" spans="1:34" x14ac:dyDescent="0.25">
      <c r="A354" s="29">
        <v>32786</v>
      </c>
      <c r="B354">
        <v>204247</v>
      </c>
      <c r="D354">
        <v>238897</v>
      </c>
      <c r="E354">
        <v>17273</v>
      </c>
      <c r="F354">
        <v>615871</v>
      </c>
      <c r="G354">
        <v>119248</v>
      </c>
      <c r="H354">
        <v>170840</v>
      </c>
      <c r="I354">
        <v>111696</v>
      </c>
      <c r="J354">
        <v>25000</v>
      </c>
      <c r="L354">
        <v>110819</v>
      </c>
      <c r="M354">
        <v>10255</v>
      </c>
      <c r="N354">
        <v>30561</v>
      </c>
      <c r="O354">
        <v>24919</v>
      </c>
      <c r="Q354">
        <v>65963</v>
      </c>
      <c r="U354">
        <v>21438</v>
      </c>
      <c r="X354">
        <v>112203</v>
      </c>
      <c r="Z354">
        <v>2521</v>
      </c>
      <c r="AB354">
        <v>64744</v>
      </c>
      <c r="AD354">
        <v>878200</v>
      </c>
      <c r="AE354">
        <v>144167</v>
      </c>
      <c r="AF354">
        <v>697503</v>
      </c>
      <c r="AG354">
        <v>226625</v>
      </c>
      <c r="AH354">
        <v>1946495</v>
      </c>
    </row>
    <row r="355" spans="1:34" x14ac:dyDescent="0.25">
      <c r="A355" s="29">
        <v>32793</v>
      </c>
      <c r="B355">
        <v>151216</v>
      </c>
      <c r="C355">
        <v>31500</v>
      </c>
      <c r="D355">
        <v>151725</v>
      </c>
      <c r="E355">
        <v>15241</v>
      </c>
      <c r="F355">
        <v>669296</v>
      </c>
      <c r="G355">
        <v>246403</v>
      </c>
      <c r="H355">
        <v>167293</v>
      </c>
      <c r="I355">
        <v>142314</v>
      </c>
      <c r="J355">
        <v>1746</v>
      </c>
      <c r="L355">
        <v>51250</v>
      </c>
      <c r="N355">
        <v>54634</v>
      </c>
      <c r="O355">
        <v>30447</v>
      </c>
      <c r="Q355">
        <v>37612</v>
      </c>
      <c r="S355">
        <v>29517</v>
      </c>
      <c r="T355">
        <v>60231</v>
      </c>
      <c r="U355">
        <v>35918</v>
      </c>
      <c r="X355">
        <v>166460</v>
      </c>
      <c r="Z355">
        <v>424</v>
      </c>
      <c r="AB355">
        <v>30253</v>
      </c>
      <c r="AC355">
        <v>5498</v>
      </c>
      <c r="AD355">
        <v>877316</v>
      </c>
      <c r="AE355">
        <v>337867</v>
      </c>
      <c r="AF355">
        <v>627212</v>
      </c>
      <c r="AG355">
        <v>236583</v>
      </c>
      <c r="AH355">
        <v>2078978</v>
      </c>
    </row>
    <row r="356" spans="1:34" x14ac:dyDescent="0.25">
      <c r="A356" s="29">
        <v>32800</v>
      </c>
      <c r="B356">
        <v>162905</v>
      </c>
      <c r="C356">
        <v>97807</v>
      </c>
      <c r="D356">
        <v>200844</v>
      </c>
      <c r="F356">
        <v>643152</v>
      </c>
      <c r="G356">
        <v>244406</v>
      </c>
      <c r="H356">
        <v>233053</v>
      </c>
      <c r="I356">
        <v>65605</v>
      </c>
      <c r="J356">
        <v>714</v>
      </c>
      <c r="L356">
        <v>81618</v>
      </c>
      <c r="M356">
        <v>4179</v>
      </c>
      <c r="N356">
        <v>29558</v>
      </c>
      <c r="O356">
        <v>13370</v>
      </c>
      <c r="Q356">
        <v>16829</v>
      </c>
      <c r="R356">
        <v>9333</v>
      </c>
      <c r="S356">
        <v>24901</v>
      </c>
      <c r="T356">
        <v>81298</v>
      </c>
      <c r="X356">
        <v>127711</v>
      </c>
      <c r="Z356">
        <v>609</v>
      </c>
      <c r="AA356">
        <v>5914</v>
      </c>
      <c r="AD356">
        <v>846271</v>
      </c>
      <c r="AE356">
        <v>386398</v>
      </c>
      <c r="AF356">
        <v>724524</v>
      </c>
      <c r="AG356">
        <v>86613</v>
      </c>
      <c r="AH356">
        <v>2043806</v>
      </c>
    </row>
    <row r="357" spans="1:34" x14ac:dyDescent="0.25">
      <c r="A357" s="29">
        <v>32807</v>
      </c>
      <c r="B357">
        <v>106461</v>
      </c>
      <c r="C357">
        <v>61952</v>
      </c>
      <c r="D357">
        <v>99212</v>
      </c>
      <c r="E357">
        <v>40700</v>
      </c>
      <c r="F357">
        <v>669410</v>
      </c>
      <c r="G357">
        <v>486100</v>
      </c>
      <c r="H357">
        <v>113758</v>
      </c>
      <c r="I357">
        <v>148584</v>
      </c>
      <c r="J357">
        <v>23835</v>
      </c>
      <c r="L357">
        <v>157468</v>
      </c>
      <c r="M357">
        <v>3979</v>
      </c>
      <c r="N357">
        <v>33338</v>
      </c>
      <c r="O357">
        <v>3523</v>
      </c>
      <c r="Q357">
        <v>8772</v>
      </c>
      <c r="R357">
        <v>19848</v>
      </c>
      <c r="S357">
        <v>41179</v>
      </c>
      <c r="T357">
        <v>86501</v>
      </c>
      <c r="U357">
        <v>6710</v>
      </c>
      <c r="V357">
        <v>23752</v>
      </c>
      <c r="W357">
        <v>3750</v>
      </c>
      <c r="X357">
        <v>53413</v>
      </c>
      <c r="Z357">
        <v>3503</v>
      </c>
      <c r="AB357">
        <v>66966</v>
      </c>
      <c r="AC357">
        <v>108894</v>
      </c>
      <c r="AD357">
        <v>880147</v>
      </c>
      <c r="AE357">
        <v>596504</v>
      </c>
      <c r="AF357">
        <v>577318</v>
      </c>
      <c r="AG357">
        <v>317639</v>
      </c>
      <c r="AH357">
        <v>2371608</v>
      </c>
    </row>
    <row r="358" spans="1:34" x14ac:dyDescent="0.25">
      <c r="A358" s="29">
        <v>32814</v>
      </c>
      <c r="B358">
        <v>386897</v>
      </c>
      <c r="C358">
        <v>101709</v>
      </c>
      <c r="D358">
        <v>155227</v>
      </c>
      <c r="E358">
        <v>7468</v>
      </c>
      <c r="F358">
        <v>912510</v>
      </c>
      <c r="G358">
        <v>481354</v>
      </c>
      <c r="H358">
        <v>90899</v>
      </c>
      <c r="I358">
        <v>20030</v>
      </c>
      <c r="K358">
        <v>9336</v>
      </c>
      <c r="L358">
        <v>82996</v>
      </c>
      <c r="M358">
        <v>2750</v>
      </c>
      <c r="N358">
        <v>18256</v>
      </c>
      <c r="Q358">
        <v>10875</v>
      </c>
      <c r="R358">
        <v>120435</v>
      </c>
      <c r="S358">
        <v>93710</v>
      </c>
      <c r="T358">
        <v>18608</v>
      </c>
      <c r="V358">
        <v>14558</v>
      </c>
      <c r="W358">
        <v>33184</v>
      </c>
      <c r="X358">
        <v>42999</v>
      </c>
      <c r="Z358">
        <v>3873</v>
      </c>
      <c r="AA358">
        <v>5500</v>
      </c>
      <c r="AB358">
        <v>93822</v>
      </c>
      <c r="AD358">
        <v>1456529</v>
      </c>
      <c r="AE358">
        <v>724793</v>
      </c>
      <c r="AF358">
        <v>484551</v>
      </c>
      <c r="AG358">
        <v>41123</v>
      </c>
      <c r="AH358">
        <v>2706996</v>
      </c>
    </row>
    <row r="359" spans="1:34" x14ac:dyDescent="0.25">
      <c r="A359" s="29">
        <v>32821</v>
      </c>
      <c r="B359">
        <v>370636</v>
      </c>
      <c r="C359">
        <v>11013</v>
      </c>
      <c r="D359">
        <v>224560</v>
      </c>
      <c r="E359">
        <v>67792</v>
      </c>
      <c r="F359">
        <v>905196</v>
      </c>
      <c r="G359">
        <v>504371</v>
      </c>
      <c r="H359">
        <v>51032</v>
      </c>
      <c r="I359">
        <v>84091</v>
      </c>
      <c r="J359">
        <v>52496</v>
      </c>
      <c r="K359">
        <v>2100</v>
      </c>
      <c r="L359">
        <v>83244</v>
      </c>
      <c r="M359">
        <v>25912</v>
      </c>
      <c r="N359">
        <v>38022</v>
      </c>
      <c r="Q359">
        <v>5476</v>
      </c>
      <c r="R359">
        <v>124236</v>
      </c>
      <c r="S359">
        <v>19384</v>
      </c>
      <c r="T359">
        <v>24334</v>
      </c>
      <c r="V359">
        <v>56002</v>
      </c>
      <c r="W359">
        <v>54601</v>
      </c>
      <c r="X359">
        <v>86684</v>
      </c>
      <c r="Z359">
        <v>82040</v>
      </c>
      <c r="AA359">
        <v>44897</v>
      </c>
      <c r="AB359">
        <v>3999</v>
      </c>
      <c r="AD359">
        <v>1628628</v>
      </c>
      <c r="AE359">
        <v>636366</v>
      </c>
      <c r="AF359">
        <v>473853</v>
      </c>
      <c r="AG359">
        <v>183271</v>
      </c>
      <c r="AH359">
        <v>2922118</v>
      </c>
    </row>
    <row r="360" spans="1:34" x14ac:dyDescent="0.25">
      <c r="A360" s="29">
        <v>32828</v>
      </c>
      <c r="B360">
        <v>384905</v>
      </c>
      <c r="C360">
        <v>24425</v>
      </c>
      <c r="D360">
        <v>206029</v>
      </c>
      <c r="E360">
        <v>80784</v>
      </c>
      <c r="F360">
        <v>967732</v>
      </c>
      <c r="G360">
        <v>326865</v>
      </c>
      <c r="H360">
        <v>141269</v>
      </c>
      <c r="I360">
        <v>43858</v>
      </c>
      <c r="J360">
        <v>87828</v>
      </c>
      <c r="K360">
        <v>49013</v>
      </c>
      <c r="L360">
        <v>64617</v>
      </c>
      <c r="M360">
        <v>6474</v>
      </c>
      <c r="N360">
        <v>47470</v>
      </c>
      <c r="Q360">
        <v>3112</v>
      </c>
      <c r="R360">
        <v>246733</v>
      </c>
      <c r="S360">
        <v>17887</v>
      </c>
      <c r="T360">
        <v>75311</v>
      </c>
      <c r="V360">
        <v>122659</v>
      </c>
      <c r="W360">
        <v>64685</v>
      </c>
      <c r="X360">
        <v>46509</v>
      </c>
      <c r="Z360">
        <v>12829</v>
      </c>
      <c r="AA360">
        <v>7900</v>
      </c>
      <c r="AC360">
        <v>8301</v>
      </c>
      <c r="AD360">
        <v>1870156</v>
      </c>
      <c r="AE360">
        <v>490775</v>
      </c>
      <c r="AF360">
        <v>533735</v>
      </c>
      <c r="AG360">
        <v>142529</v>
      </c>
      <c r="AH360">
        <v>3037195</v>
      </c>
    </row>
    <row r="361" spans="1:34" x14ac:dyDescent="0.25">
      <c r="A361" s="29">
        <v>32835</v>
      </c>
      <c r="B361">
        <v>264079</v>
      </c>
      <c r="C361">
        <v>10500</v>
      </c>
      <c r="D361">
        <v>184370</v>
      </c>
      <c r="E361">
        <v>130536</v>
      </c>
      <c r="F361">
        <v>1047521</v>
      </c>
      <c r="G361">
        <v>185545</v>
      </c>
      <c r="H361">
        <v>53730</v>
      </c>
      <c r="I361">
        <v>39144</v>
      </c>
      <c r="J361">
        <v>71027</v>
      </c>
      <c r="K361">
        <v>3831</v>
      </c>
      <c r="L361">
        <v>83334</v>
      </c>
      <c r="M361">
        <v>2750</v>
      </c>
      <c r="N361">
        <v>33894</v>
      </c>
      <c r="Q361">
        <v>6668</v>
      </c>
      <c r="R361">
        <v>204014</v>
      </c>
      <c r="S361">
        <v>40568</v>
      </c>
      <c r="T361">
        <v>29376</v>
      </c>
      <c r="V361">
        <v>156511</v>
      </c>
      <c r="W361">
        <v>85614</v>
      </c>
      <c r="Z361">
        <v>198578</v>
      </c>
      <c r="AB361">
        <v>30405</v>
      </c>
      <c r="AC361">
        <v>7269</v>
      </c>
      <c r="AD361">
        <v>1975624</v>
      </c>
      <c r="AE361">
        <v>326058</v>
      </c>
      <c r="AF361">
        <v>381215</v>
      </c>
      <c r="AG361">
        <v>186367</v>
      </c>
      <c r="AH361">
        <v>2869264</v>
      </c>
    </row>
    <row r="362" spans="1:34" x14ac:dyDescent="0.25">
      <c r="A362" s="29">
        <v>32842</v>
      </c>
      <c r="B362">
        <v>289297</v>
      </c>
      <c r="C362">
        <v>70951</v>
      </c>
      <c r="D362">
        <v>202151</v>
      </c>
      <c r="E362">
        <v>21221</v>
      </c>
      <c r="F362">
        <v>1142127</v>
      </c>
      <c r="G362">
        <v>305798</v>
      </c>
      <c r="H362">
        <v>141467</v>
      </c>
      <c r="I362">
        <v>29524</v>
      </c>
      <c r="J362">
        <v>170051</v>
      </c>
      <c r="L362">
        <v>138609</v>
      </c>
      <c r="M362">
        <v>49999</v>
      </c>
      <c r="N362">
        <v>27463</v>
      </c>
      <c r="O362">
        <v>2126</v>
      </c>
      <c r="Q362">
        <v>10955</v>
      </c>
      <c r="R362">
        <v>189602</v>
      </c>
      <c r="T362">
        <v>31895</v>
      </c>
      <c r="V362">
        <v>229201</v>
      </c>
      <c r="Z362">
        <v>262542</v>
      </c>
      <c r="AA362">
        <v>5315</v>
      </c>
      <c r="AB362">
        <v>25375</v>
      </c>
      <c r="AD362">
        <v>2310283</v>
      </c>
      <c r="AE362">
        <v>384190</v>
      </c>
      <c r="AF362">
        <v>539497</v>
      </c>
      <c r="AG362">
        <v>111699</v>
      </c>
      <c r="AH362">
        <v>3345669</v>
      </c>
    </row>
    <row r="363" spans="1:34" x14ac:dyDescent="0.25">
      <c r="A363" s="29">
        <v>32849</v>
      </c>
      <c r="B363">
        <v>414781</v>
      </c>
      <c r="D363">
        <v>219487</v>
      </c>
      <c r="E363">
        <v>69871</v>
      </c>
      <c r="F363">
        <v>871904</v>
      </c>
      <c r="G363">
        <v>344968</v>
      </c>
      <c r="H363">
        <v>185666</v>
      </c>
      <c r="I363">
        <v>34373</v>
      </c>
      <c r="J363">
        <v>30517</v>
      </c>
      <c r="K363">
        <v>35544</v>
      </c>
      <c r="L363">
        <v>58025</v>
      </c>
      <c r="M363">
        <v>58837</v>
      </c>
      <c r="N363">
        <v>5549</v>
      </c>
      <c r="Q363">
        <v>15955</v>
      </c>
      <c r="R363">
        <v>63830</v>
      </c>
      <c r="S363">
        <v>8441</v>
      </c>
      <c r="T363">
        <v>129497</v>
      </c>
      <c r="U363">
        <v>24873</v>
      </c>
      <c r="V363">
        <v>19445</v>
      </c>
      <c r="W363">
        <v>34463</v>
      </c>
      <c r="X363">
        <v>25003</v>
      </c>
      <c r="Z363">
        <v>53679</v>
      </c>
      <c r="AB363">
        <v>8607</v>
      </c>
      <c r="AD363">
        <v>1459705</v>
      </c>
      <c r="AE363">
        <v>423416</v>
      </c>
      <c r="AF363">
        <v>626285</v>
      </c>
      <c r="AG363">
        <v>203909</v>
      </c>
      <c r="AH363">
        <v>2713315</v>
      </c>
    </row>
    <row r="364" spans="1:34" x14ac:dyDescent="0.25">
      <c r="A364" s="29">
        <v>32856</v>
      </c>
      <c r="B364">
        <v>395485</v>
      </c>
      <c r="C364">
        <v>22995</v>
      </c>
      <c r="D364">
        <v>286032</v>
      </c>
      <c r="E364">
        <v>73951</v>
      </c>
      <c r="F364">
        <v>1141789</v>
      </c>
      <c r="G364">
        <v>315430</v>
      </c>
      <c r="H364">
        <v>62408</v>
      </c>
      <c r="I364">
        <v>20738</v>
      </c>
      <c r="J364">
        <v>137031</v>
      </c>
      <c r="K364">
        <v>54774</v>
      </c>
      <c r="L364">
        <v>42898</v>
      </c>
      <c r="M364">
        <v>39833</v>
      </c>
      <c r="N364">
        <v>4244</v>
      </c>
      <c r="Q364">
        <v>20241</v>
      </c>
      <c r="R364">
        <v>17333</v>
      </c>
      <c r="S364">
        <v>19625</v>
      </c>
      <c r="T364">
        <v>82643</v>
      </c>
      <c r="V364">
        <v>137382</v>
      </c>
      <c r="W364">
        <v>86180</v>
      </c>
      <c r="X364">
        <v>24501</v>
      </c>
      <c r="Z364">
        <v>178845</v>
      </c>
      <c r="AA364">
        <v>35634</v>
      </c>
      <c r="AB364">
        <v>2239</v>
      </c>
      <c r="AD364">
        <v>2012109</v>
      </c>
      <c r="AE364">
        <v>534638</v>
      </c>
      <c r="AF364">
        <v>500721</v>
      </c>
      <c r="AG364">
        <v>154763</v>
      </c>
      <c r="AH364">
        <v>3202231</v>
      </c>
    </row>
    <row r="365" spans="1:34" x14ac:dyDescent="0.25">
      <c r="A365" s="29">
        <v>32863</v>
      </c>
      <c r="B365">
        <v>439089</v>
      </c>
      <c r="C365">
        <v>44007</v>
      </c>
      <c r="D365">
        <v>206563</v>
      </c>
      <c r="E365">
        <v>85433</v>
      </c>
      <c r="F365">
        <v>895194</v>
      </c>
      <c r="G365">
        <v>386082</v>
      </c>
      <c r="H365">
        <v>166112</v>
      </c>
      <c r="I365">
        <v>40991</v>
      </c>
      <c r="J365">
        <v>41741</v>
      </c>
      <c r="K365">
        <v>16005</v>
      </c>
      <c r="L365">
        <v>29019</v>
      </c>
      <c r="M365">
        <v>59497</v>
      </c>
      <c r="N365">
        <v>7052</v>
      </c>
      <c r="Q365">
        <v>27147</v>
      </c>
      <c r="V365">
        <v>110892</v>
      </c>
      <c r="W365">
        <v>80768</v>
      </c>
      <c r="X365">
        <v>2712</v>
      </c>
      <c r="Z365">
        <v>50373</v>
      </c>
      <c r="AB365">
        <v>56856</v>
      </c>
      <c r="AC365">
        <v>5700</v>
      </c>
      <c r="AD365">
        <v>1544341</v>
      </c>
      <c r="AE365">
        <v>526862</v>
      </c>
      <c r="AF365">
        <v>461262</v>
      </c>
      <c r="AG365">
        <v>218768</v>
      </c>
      <c r="AH365">
        <v>2751233</v>
      </c>
    </row>
    <row r="366" spans="1:34" x14ac:dyDescent="0.25">
      <c r="A366" s="29">
        <v>32870</v>
      </c>
      <c r="B366">
        <v>159301</v>
      </c>
      <c r="C366">
        <v>12601</v>
      </c>
      <c r="D366">
        <v>258604</v>
      </c>
      <c r="E366">
        <v>62307</v>
      </c>
      <c r="F366">
        <v>449689</v>
      </c>
      <c r="G366">
        <v>257192</v>
      </c>
      <c r="H366">
        <v>52386</v>
      </c>
      <c r="I366">
        <v>6048</v>
      </c>
      <c r="J366">
        <v>72032</v>
      </c>
      <c r="K366">
        <v>7988</v>
      </c>
      <c r="L366">
        <v>165266</v>
      </c>
      <c r="M366">
        <v>8100</v>
      </c>
      <c r="N366">
        <v>4722</v>
      </c>
      <c r="Q366">
        <v>17385</v>
      </c>
      <c r="V366">
        <v>110509</v>
      </c>
      <c r="W366">
        <v>8671</v>
      </c>
      <c r="X366">
        <v>35059</v>
      </c>
      <c r="Z366">
        <v>32649</v>
      </c>
      <c r="AB366">
        <v>35047</v>
      </c>
      <c r="AC366">
        <v>20105</v>
      </c>
      <c r="AD366">
        <v>828902</v>
      </c>
      <c r="AE366">
        <v>286452</v>
      </c>
      <c r="AF366">
        <v>546362</v>
      </c>
      <c r="AG366">
        <v>113945</v>
      </c>
      <c r="AH366">
        <v>1775661</v>
      </c>
    </row>
    <row r="367" spans="1:34" x14ac:dyDescent="0.25">
      <c r="A367" s="29">
        <v>32877</v>
      </c>
      <c r="B367">
        <v>397400</v>
      </c>
      <c r="C367">
        <v>23573</v>
      </c>
      <c r="D367">
        <v>221270</v>
      </c>
      <c r="E367">
        <v>30571</v>
      </c>
      <c r="F367">
        <v>785100</v>
      </c>
      <c r="G367">
        <v>239243</v>
      </c>
      <c r="H367">
        <v>23250</v>
      </c>
      <c r="J367">
        <v>70475</v>
      </c>
      <c r="L367">
        <v>134571</v>
      </c>
      <c r="M367">
        <v>8800</v>
      </c>
      <c r="N367">
        <v>355</v>
      </c>
      <c r="Q367">
        <v>17543</v>
      </c>
      <c r="V367">
        <v>197843</v>
      </c>
      <c r="W367">
        <v>34651</v>
      </c>
      <c r="X367">
        <v>5198</v>
      </c>
      <c r="AA367">
        <v>4545</v>
      </c>
      <c r="AB367">
        <v>38159</v>
      </c>
      <c r="AD367">
        <v>1451173</v>
      </c>
      <c r="AE367">
        <v>302012</v>
      </c>
      <c r="AF367">
        <v>422448</v>
      </c>
      <c r="AG367">
        <v>56914</v>
      </c>
      <c r="AH367">
        <v>2232547</v>
      </c>
    </row>
    <row r="368" spans="1:34" x14ac:dyDescent="0.25">
      <c r="A368" s="29">
        <v>32884</v>
      </c>
      <c r="B368">
        <v>336657</v>
      </c>
      <c r="C368">
        <v>27379</v>
      </c>
      <c r="D368">
        <v>212880</v>
      </c>
      <c r="E368">
        <v>44761</v>
      </c>
      <c r="F368">
        <v>761228</v>
      </c>
      <c r="G368">
        <v>212473</v>
      </c>
      <c r="H368">
        <v>120575</v>
      </c>
      <c r="I368">
        <v>5456</v>
      </c>
      <c r="J368">
        <v>47790</v>
      </c>
      <c r="L368">
        <v>286543</v>
      </c>
      <c r="M368">
        <v>54677</v>
      </c>
      <c r="N368">
        <v>317</v>
      </c>
      <c r="Q368">
        <v>18495</v>
      </c>
      <c r="V368">
        <v>235776</v>
      </c>
      <c r="W368">
        <v>15663</v>
      </c>
      <c r="X368">
        <v>20429</v>
      </c>
      <c r="Z368">
        <v>6632</v>
      </c>
      <c r="AB368">
        <v>45841</v>
      </c>
      <c r="AD368">
        <v>1388400</v>
      </c>
      <c r="AE368">
        <v>255515</v>
      </c>
      <c r="AF368">
        <v>686268</v>
      </c>
      <c r="AG368">
        <v>123389</v>
      </c>
      <c r="AH368">
        <v>2453572</v>
      </c>
    </row>
    <row r="369" spans="1:34" x14ac:dyDescent="0.25">
      <c r="A369" s="29">
        <v>32891</v>
      </c>
      <c r="B369">
        <v>469221</v>
      </c>
      <c r="C369">
        <v>27294</v>
      </c>
      <c r="D369">
        <v>267093</v>
      </c>
      <c r="E369">
        <v>73818</v>
      </c>
      <c r="F369">
        <v>656882</v>
      </c>
      <c r="G369">
        <v>381234</v>
      </c>
      <c r="H369">
        <v>130676</v>
      </c>
      <c r="I369">
        <v>78089</v>
      </c>
      <c r="J369">
        <v>121496</v>
      </c>
      <c r="K369">
        <v>77140</v>
      </c>
      <c r="L369">
        <v>79036</v>
      </c>
      <c r="M369">
        <v>76418</v>
      </c>
      <c r="N369">
        <v>19289</v>
      </c>
      <c r="O369">
        <v>3013</v>
      </c>
      <c r="Q369">
        <v>28735</v>
      </c>
      <c r="V369">
        <v>183584</v>
      </c>
      <c r="W369">
        <v>68191</v>
      </c>
      <c r="X369">
        <v>29032</v>
      </c>
      <c r="AA369">
        <v>5875</v>
      </c>
      <c r="AB369">
        <v>105965</v>
      </c>
      <c r="AD369">
        <v>1450472</v>
      </c>
      <c r="AE369">
        <v>562747</v>
      </c>
      <c r="AF369">
        <v>611802</v>
      </c>
      <c r="AG369">
        <v>257060</v>
      </c>
      <c r="AH369">
        <v>2882081</v>
      </c>
    </row>
    <row r="370" spans="1:34" x14ac:dyDescent="0.25">
      <c r="A370" s="29">
        <v>32898</v>
      </c>
      <c r="B370">
        <v>389877</v>
      </c>
      <c r="C370">
        <v>17501</v>
      </c>
      <c r="D370">
        <v>272833</v>
      </c>
      <c r="E370">
        <v>104058</v>
      </c>
      <c r="F370">
        <v>812830</v>
      </c>
      <c r="G370">
        <v>396778</v>
      </c>
      <c r="H370">
        <v>134491</v>
      </c>
      <c r="J370">
        <v>59922</v>
      </c>
      <c r="L370">
        <v>213885</v>
      </c>
      <c r="M370">
        <v>113268</v>
      </c>
      <c r="N370">
        <v>19131</v>
      </c>
      <c r="O370">
        <v>5103</v>
      </c>
      <c r="Q370">
        <v>28339</v>
      </c>
      <c r="V370">
        <v>140818</v>
      </c>
      <c r="W370">
        <v>58676</v>
      </c>
      <c r="AA370">
        <v>36941</v>
      </c>
      <c r="AB370">
        <v>22962</v>
      </c>
      <c r="AD370">
        <v>1422578</v>
      </c>
      <c r="AE370">
        <v>514999</v>
      </c>
      <c r="AF370">
        <v>644171</v>
      </c>
      <c r="AG370">
        <v>245665</v>
      </c>
      <c r="AH370">
        <v>2827413</v>
      </c>
    </row>
    <row r="371" spans="1:34" x14ac:dyDescent="0.25">
      <c r="A371" s="29">
        <v>32905</v>
      </c>
      <c r="B371">
        <v>378369</v>
      </c>
      <c r="C371">
        <v>44918</v>
      </c>
      <c r="D371">
        <v>222769</v>
      </c>
      <c r="E371">
        <v>88460</v>
      </c>
      <c r="F371">
        <v>890901</v>
      </c>
      <c r="G371">
        <v>360767</v>
      </c>
      <c r="H371">
        <v>188088</v>
      </c>
      <c r="I371">
        <v>58190</v>
      </c>
      <c r="J371">
        <v>31464</v>
      </c>
      <c r="K371">
        <v>139669</v>
      </c>
      <c r="L371">
        <v>163258</v>
      </c>
      <c r="M371">
        <v>106793</v>
      </c>
      <c r="N371">
        <v>9764</v>
      </c>
      <c r="P371">
        <v>2722</v>
      </c>
      <c r="Q371">
        <v>12938</v>
      </c>
      <c r="V371">
        <v>215134</v>
      </c>
      <c r="W371">
        <v>62675</v>
      </c>
      <c r="X371">
        <v>39389</v>
      </c>
      <c r="Z371">
        <v>500</v>
      </c>
      <c r="AA371">
        <v>24444</v>
      </c>
      <c r="AB371">
        <v>20230</v>
      </c>
      <c r="AD371">
        <v>1526132</v>
      </c>
      <c r="AE371">
        <v>632473</v>
      </c>
      <c r="AF371">
        <v>636456</v>
      </c>
      <c r="AG371">
        <v>266381</v>
      </c>
      <c r="AH371">
        <v>3061442</v>
      </c>
    </row>
    <row r="372" spans="1:34" x14ac:dyDescent="0.25">
      <c r="A372" s="29">
        <v>32912</v>
      </c>
      <c r="B372">
        <v>204527</v>
      </c>
      <c r="C372">
        <v>38098</v>
      </c>
      <c r="D372">
        <v>243722</v>
      </c>
      <c r="F372">
        <v>662999</v>
      </c>
      <c r="G372">
        <v>312999</v>
      </c>
      <c r="H372">
        <v>119745</v>
      </c>
      <c r="I372">
        <v>66149</v>
      </c>
      <c r="J372">
        <v>81745</v>
      </c>
      <c r="L372">
        <v>137530</v>
      </c>
      <c r="M372">
        <v>108942</v>
      </c>
      <c r="N372">
        <v>317</v>
      </c>
      <c r="O372">
        <v>2637</v>
      </c>
      <c r="Q372">
        <v>9049</v>
      </c>
      <c r="V372">
        <v>169374</v>
      </c>
      <c r="W372">
        <v>52636</v>
      </c>
      <c r="X372">
        <v>5403</v>
      </c>
      <c r="AB372">
        <v>30880</v>
      </c>
      <c r="AD372">
        <v>1118962</v>
      </c>
      <c r="AE372">
        <v>406370</v>
      </c>
      <c r="AF372">
        <v>537280</v>
      </c>
      <c r="AG372">
        <v>184140</v>
      </c>
      <c r="AH372">
        <v>2246752</v>
      </c>
    </row>
    <row r="373" spans="1:34" x14ac:dyDescent="0.25">
      <c r="A373" s="29">
        <v>32919</v>
      </c>
      <c r="B373">
        <v>350483</v>
      </c>
      <c r="C373">
        <v>41778</v>
      </c>
      <c r="D373">
        <v>168675</v>
      </c>
      <c r="E373">
        <v>22030</v>
      </c>
      <c r="F373">
        <v>761914</v>
      </c>
      <c r="G373">
        <v>560619</v>
      </c>
      <c r="H373">
        <v>89525</v>
      </c>
      <c r="I373">
        <v>50588</v>
      </c>
      <c r="J373">
        <v>150</v>
      </c>
      <c r="L373">
        <v>292097</v>
      </c>
      <c r="M373">
        <v>119399</v>
      </c>
      <c r="N373">
        <v>38</v>
      </c>
      <c r="Q373">
        <v>15398</v>
      </c>
      <c r="V373">
        <v>106415</v>
      </c>
      <c r="W373">
        <v>32975</v>
      </c>
      <c r="AA373">
        <v>3909</v>
      </c>
      <c r="AB373">
        <v>22487</v>
      </c>
      <c r="AD373">
        <v>1219000</v>
      </c>
      <c r="AE373">
        <v>639281</v>
      </c>
      <c r="AF373">
        <v>572784</v>
      </c>
      <c r="AG373">
        <v>207415</v>
      </c>
      <c r="AH373">
        <v>2638480</v>
      </c>
    </row>
    <row r="374" spans="1:34" x14ac:dyDescent="0.25">
      <c r="A374" s="29">
        <v>32926</v>
      </c>
      <c r="B374">
        <v>296066</v>
      </c>
      <c r="D374">
        <v>128333</v>
      </c>
      <c r="E374">
        <v>166289</v>
      </c>
      <c r="F374">
        <v>597515</v>
      </c>
      <c r="G374">
        <v>281101</v>
      </c>
      <c r="H374">
        <v>75996</v>
      </c>
      <c r="I374">
        <v>97541</v>
      </c>
      <c r="J374">
        <v>44807</v>
      </c>
      <c r="K374">
        <v>49955</v>
      </c>
      <c r="L374">
        <v>254238</v>
      </c>
      <c r="M374">
        <v>41317</v>
      </c>
      <c r="N374">
        <v>9579</v>
      </c>
      <c r="Q374">
        <v>16444</v>
      </c>
      <c r="V374">
        <v>126462</v>
      </c>
      <c r="W374">
        <v>49380</v>
      </c>
      <c r="AA374">
        <v>13224</v>
      </c>
      <c r="AB374">
        <v>5250</v>
      </c>
      <c r="AD374">
        <v>1074429</v>
      </c>
      <c r="AE374">
        <v>393660</v>
      </c>
      <c r="AF374">
        <v>463817</v>
      </c>
      <c r="AG374">
        <v>321591</v>
      </c>
      <c r="AH374">
        <v>2253497</v>
      </c>
    </row>
    <row r="375" spans="1:34" x14ac:dyDescent="0.25">
      <c r="A375" s="29">
        <v>32933</v>
      </c>
      <c r="B375">
        <v>268207</v>
      </c>
      <c r="C375">
        <v>118922</v>
      </c>
      <c r="D375">
        <v>121415</v>
      </c>
      <c r="E375">
        <v>54792</v>
      </c>
      <c r="F375">
        <v>624759</v>
      </c>
      <c r="G375">
        <v>407337</v>
      </c>
      <c r="H375">
        <v>227585</v>
      </c>
      <c r="I375">
        <v>49609</v>
      </c>
      <c r="J375">
        <v>31902</v>
      </c>
      <c r="K375">
        <v>4776</v>
      </c>
      <c r="L375">
        <v>435593</v>
      </c>
      <c r="M375">
        <v>33539</v>
      </c>
      <c r="N375">
        <v>8770</v>
      </c>
      <c r="O375">
        <v>2551</v>
      </c>
      <c r="Q375">
        <v>7937</v>
      </c>
      <c r="V375">
        <v>47939</v>
      </c>
      <c r="W375">
        <v>115384</v>
      </c>
      <c r="Z375">
        <v>6163</v>
      </c>
      <c r="AA375">
        <v>37312</v>
      </c>
      <c r="AD375">
        <v>987740</v>
      </c>
      <c r="AE375">
        <v>686282</v>
      </c>
      <c r="AF375">
        <v>784593</v>
      </c>
      <c r="AG375">
        <v>145877</v>
      </c>
      <c r="AH375">
        <v>2604492</v>
      </c>
    </row>
    <row r="376" spans="1:34" x14ac:dyDescent="0.25">
      <c r="A376" s="29">
        <v>32940</v>
      </c>
      <c r="B376">
        <v>297754</v>
      </c>
      <c r="C376">
        <v>49850</v>
      </c>
      <c r="D376">
        <v>50050</v>
      </c>
      <c r="E376">
        <v>30554</v>
      </c>
      <c r="F376">
        <v>574757</v>
      </c>
      <c r="G376">
        <v>352830</v>
      </c>
      <c r="H376">
        <v>133996</v>
      </c>
      <c r="I376">
        <v>65180</v>
      </c>
      <c r="J376">
        <v>2802</v>
      </c>
      <c r="L376">
        <v>415184</v>
      </c>
      <c r="M376">
        <v>33694</v>
      </c>
      <c r="N376">
        <v>2144</v>
      </c>
      <c r="Q376">
        <v>8017</v>
      </c>
      <c r="V376">
        <v>151945</v>
      </c>
      <c r="W376">
        <v>74286</v>
      </c>
      <c r="AD376">
        <v>1029402</v>
      </c>
      <c r="AE376">
        <v>476966</v>
      </c>
      <c r="AF376">
        <v>599230</v>
      </c>
      <c r="AG376">
        <v>137445</v>
      </c>
      <c r="AH376">
        <v>2243043</v>
      </c>
    </row>
    <row r="377" spans="1:34" x14ac:dyDescent="0.25">
      <c r="A377" s="29">
        <v>32947</v>
      </c>
      <c r="B377">
        <v>321075</v>
      </c>
      <c r="C377">
        <v>4872</v>
      </c>
      <c r="D377">
        <v>235252</v>
      </c>
      <c r="E377">
        <v>33102</v>
      </c>
      <c r="F377">
        <v>739082</v>
      </c>
      <c r="G377">
        <v>507882</v>
      </c>
      <c r="H377">
        <v>139737</v>
      </c>
      <c r="I377">
        <v>41203</v>
      </c>
      <c r="K377">
        <v>62633</v>
      </c>
      <c r="L377">
        <v>169168</v>
      </c>
      <c r="M377">
        <v>107617</v>
      </c>
      <c r="N377">
        <v>2956</v>
      </c>
      <c r="Q377">
        <v>15558</v>
      </c>
      <c r="V377">
        <v>62427</v>
      </c>
      <c r="W377">
        <v>61130</v>
      </c>
      <c r="Z377">
        <v>7773</v>
      </c>
      <c r="AA377">
        <v>3660</v>
      </c>
      <c r="AB377">
        <v>5250</v>
      </c>
      <c r="AD377">
        <v>1133313</v>
      </c>
      <c r="AE377">
        <v>640177</v>
      </c>
      <c r="AF377">
        <v>549407</v>
      </c>
      <c r="AG377">
        <v>197480</v>
      </c>
      <c r="AH377">
        <v>2520377</v>
      </c>
    </row>
    <row r="378" spans="1:34" x14ac:dyDescent="0.25">
      <c r="A378" s="29">
        <v>32954</v>
      </c>
      <c r="B378">
        <v>259125</v>
      </c>
      <c r="C378">
        <v>9930</v>
      </c>
      <c r="D378">
        <v>217975</v>
      </c>
      <c r="E378">
        <v>24125</v>
      </c>
      <c r="F378">
        <v>656466</v>
      </c>
      <c r="G378">
        <v>441952</v>
      </c>
      <c r="H378">
        <v>63887</v>
      </c>
      <c r="I378">
        <v>67774</v>
      </c>
      <c r="J378">
        <v>7746</v>
      </c>
      <c r="L378">
        <v>293333</v>
      </c>
      <c r="M378">
        <v>11417</v>
      </c>
      <c r="N378">
        <v>5080</v>
      </c>
      <c r="O378">
        <v>2551</v>
      </c>
      <c r="Q378">
        <v>19447</v>
      </c>
      <c r="V378">
        <v>37947</v>
      </c>
      <c r="W378">
        <v>25000</v>
      </c>
      <c r="Z378">
        <v>8255</v>
      </c>
      <c r="AD378">
        <v>974619</v>
      </c>
      <c r="AE378">
        <v>479433</v>
      </c>
      <c r="AF378">
        <v>575195</v>
      </c>
      <c r="AG378">
        <v>122763</v>
      </c>
      <c r="AH378">
        <v>2152010</v>
      </c>
    </row>
    <row r="379" spans="1:34" x14ac:dyDescent="0.25">
      <c r="A379" s="29">
        <v>32961</v>
      </c>
      <c r="B379">
        <v>291486</v>
      </c>
      <c r="C379">
        <v>106966</v>
      </c>
      <c r="D379">
        <v>274550</v>
      </c>
      <c r="E379">
        <v>25542</v>
      </c>
      <c r="F379">
        <v>749947</v>
      </c>
      <c r="G379">
        <v>367028</v>
      </c>
      <c r="H379">
        <v>214951</v>
      </c>
      <c r="I379">
        <v>75709</v>
      </c>
      <c r="K379">
        <v>18102</v>
      </c>
      <c r="L379">
        <v>281944</v>
      </c>
      <c r="M379">
        <v>8210</v>
      </c>
      <c r="N379">
        <v>238</v>
      </c>
      <c r="Q379">
        <v>20097</v>
      </c>
      <c r="V379">
        <v>147578</v>
      </c>
      <c r="X379">
        <v>29401</v>
      </c>
      <c r="Z379">
        <v>7557</v>
      </c>
      <c r="AD379">
        <v>1196806</v>
      </c>
      <c r="AE379">
        <v>492096</v>
      </c>
      <c r="AF379">
        <v>800846</v>
      </c>
      <c r="AG379">
        <v>129558</v>
      </c>
      <c r="AH379">
        <v>2619306</v>
      </c>
    </row>
    <row r="380" spans="1:34" x14ac:dyDescent="0.25">
      <c r="A380" s="29">
        <v>32968</v>
      </c>
      <c r="B380">
        <v>316662</v>
      </c>
      <c r="D380">
        <v>300004</v>
      </c>
      <c r="E380">
        <v>83909</v>
      </c>
      <c r="F380">
        <v>923976</v>
      </c>
      <c r="G380">
        <v>146887</v>
      </c>
      <c r="H380">
        <v>136939</v>
      </c>
      <c r="I380">
        <v>4752</v>
      </c>
      <c r="K380">
        <v>20117</v>
      </c>
      <c r="L380">
        <v>105900</v>
      </c>
      <c r="M380">
        <v>125869</v>
      </c>
      <c r="N380">
        <v>3969</v>
      </c>
      <c r="O380">
        <v>2722</v>
      </c>
      <c r="Q380">
        <v>15569</v>
      </c>
      <c r="R380">
        <v>25182</v>
      </c>
      <c r="S380">
        <v>11428</v>
      </c>
      <c r="V380">
        <v>23481</v>
      </c>
      <c r="W380">
        <v>857</v>
      </c>
      <c r="X380">
        <v>8800</v>
      </c>
      <c r="AD380">
        <v>1293270</v>
      </c>
      <c r="AE380">
        <v>182011</v>
      </c>
      <c r="AF380">
        <v>551643</v>
      </c>
      <c r="AG380">
        <v>230099</v>
      </c>
      <c r="AH380">
        <v>2257023</v>
      </c>
    </row>
    <row r="381" spans="1:34" x14ac:dyDescent="0.25">
      <c r="A381" s="29">
        <v>32975</v>
      </c>
      <c r="B381">
        <v>221901</v>
      </c>
      <c r="C381">
        <v>67017</v>
      </c>
      <c r="D381">
        <v>253183</v>
      </c>
      <c r="E381">
        <v>2135</v>
      </c>
      <c r="F381">
        <v>830349</v>
      </c>
      <c r="G381">
        <v>252877</v>
      </c>
      <c r="H381">
        <v>154635</v>
      </c>
      <c r="I381">
        <v>43425</v>
      </c>
      <c r="J381">
        <v>7333</v>
      </c>
      <c r="L381">
        <v>248860</v>
      </c>
      <c r="M381">
        <v>61343</v>
      </c>
      <c r="N381">
        <v>7144</v>
      </c>
      <c r="Q381">
        <v>11032</v>
      </c>
      <c r="R381">
        <v>52545</v>
      </c>
      <c r="T381">
        <v>48644</v>
      </c>
      <c r="U381">
        <v>23112</v>
      </c>
      <c r="V381">
        <v>29896</v>
      </c>
      <c r="Z381">
        <v>4348</v>
      </c>
      <c r="AA381">
        <v>3607</v>
      </c>
      <c r="AD381">
        <v>1153516</v>
      </c>
      <c r="AE381">
        <v>323501</v>
      </c>
      <c r="AF381">
        <v>705322</v>
      </c>
      <c r="AG381">
        <v>141047</v>
      </c>
      <c r="AH381">
        <v>2323386</v>
      </c>
    </row>
    <row r="382" spans="1:34" x14ac:dyDescent="0.25">
      <c r="A382" s="29">
        <v>32982</v>
      </c>
      <c r="B382">
        <v>381656</v>
      </c>
      <c r="C382">
        <v>14491</v>
      </c>
      <c r="D382">
        <v>167801</v>
      </c>
      <c r="E382">
        <v>64983</v>
      </c>
      <c r="F382">
        <v>848278</v>
      </c>
      <c r="G382">
        <v>195820</v>
      </c>
      <c r="H382">
        <v>217647</v>
      </c>
      <c r="I382">
        <v>72653</v>
      </c>
      <c r="L382">
        <v>161750</v>
      </c>
      <c r="M382">
        <v>35753</v>
      </c>
      <c r="N382">
        <v>5197</v>
      </c>
      <c r="O382">
        <v>18</v>
      </c>
      <c r="Q382">
        <v>12292</v>
      </c>
      <c r="R382">
        <v>36161</v>
      </c>
      <c r="T382">
        <v>24075</v>
      </c>
      <c r="V382">
        <v>43667</v>
      </c>
      <c r="W382">
        <v>2524</v>
      </c>
      <c r="Z382">
        <v>4802</v>
      </c>
      <c r="AC382">
        <v>18900</v>
      </c>
      <c r="AD382">
        <v>1319761</v>
      </c>
      <c r="AE382">
        <v>212853</v>
      </c>
      <c r="AF382">
        <v>571273</v>
      </c>
      <c r="AG382">
        <v>204581</v>
      </c>
      <c r="AH382">
        <v>2308468</v>
      </c>
    </row>
    <row r="383" spans="1:34" x14ac:dyDescent="0.25">
      <c r="A383" s="29">
        <v>32989</v>
      </c>
      <c r="B383">
        <v>231801</v>
      </c>
      <c r="C383">
        <v>72618</v>
      </c>
      <c r="D383">
        <v>144787</v>
      </c>
      <c r="E383">
        <v>22967</v>
      </c>
      <c r="F383">
        <v>903751</v>
      </c>
      <c r="G383">
        <v>171824</v>
      </c>
      <c r="H383">
        <v>144112</v>
      </c>
      <c r="I383">
        <v>51204</v>
      </c>
      <c r="L383">
        <v>172395</v>
      </c>
      <c r="M383">
        <v>54388</v>
      </c>
      <c r="N383">
        <v>3493</v>
      </c>
      <c r="Q383">
        <v>23076</v>
      </c>
      <c r="R383">
        <v>102147</v>
      </c>
      <c r="T383">
        <v>33256</v>
      </c>
      <c r="U383">
        <v>42558</v>
      </c>
      <c r="V383">
        <v>15498</v>
      </c>
      <c r="W383">
        <v>92021</v>
      </c>
      <c r="X383">
        <v>2606</v>
      </c>
      <c r="Z383">
        <v>43935</v>
      </c>
      <c r="AB383">
        <v>52061</v>
      </c>
      <c r="AD383">
        <v>1300625</v>
      </c>
      <c r="AE383">
        <v>336463</v>
      </c>
      <c r="AF383">
        <v>549217</v>
      </c>
      <c r="AG383">
        <v>194193</v>
      </c>
      <c r="AH383">
        <v>2380498</v>
      </c>
    </row>
    <row r="384" spans="1:34" x14ac:dyDescent="0.25">
      <c r="A384" s="29">
        <v>32996</v>
      </c>
      <c r="B384">
        <v>221148</v>
      </c>
      <c r="C384">
        <v>34652</v>
      </c>
      <c r="D384">
        <v>216947</v>
      </c>
      <c r="F384">
        <v>840402</v>
      </c>
      <c r="G384">
        <v>187461</v>
      </c>
      <c r="H384">
        <v>77788</v>
      </c>
      <c r="I384">
        <v>32081</v>
      </c>
      <c r="J384">
        <v>4680</v>
      </c>
      <c r="K384">
        <v>47754</v>
      </c>
      <c r="L384">
        <v>134384</v>
      </c>
      <c r="M384">
        <v>35509</v>
      </c>
      <c r="N384">
        <v>7341</v>
      </c>
      <c r="O384">
        <v>7825</v>
      </c>
      <c r="Q384">
        <v>28814</v>
      </c>
      <c r="R384">
        <v>18789</v>
      </c>
      <c r="S384">
        <v>17214</v>
      </c>
      <c r="T384">
        <v>74916</v>
      </c>
      <c r="V384">
        <v>25615</v>
      </c>
      <c r="W384">
        <v>19948</v>
      </c>
      <c r="Z384">
        <v>122787</v>
      </c>
      <c r="AD384">
        <v>1240762</v>
      </c>
      <c r="AE384">
        <v>314854</v>
      </c>
      <c r="AF384">
        <v>504035</v>
      </c>
      <c r="AG384">
        <v>96404</v>
      </c>
      <c r="AH384">
        <v>2156055</v>
      </c>
    </row>
    <row r="385" spans="1:34" x14ac:dyDescent="0.25">
      <c r="A385" s="29">
        <v>33003</v>
      </c>
      <c r="B385">
        <v>201462</v>
      </c>
      <c r="D385">
        <v>145896</v>
      </c>
      <c r="F385">
        <v>533435</v>
      </c>
      <c r="G385">
        <v>168487</v>
      </c>
      <c r="H385">
        <v>108606</v>
      </c>
      <c r="I385">
        <v>30456</v>
      </c>
      <c r="J385">
        <v>20687</v>
      </c>
      <c r="L385">
        <v>54899</v>
      </c>
      <c r="M385">
        <v>5500</v>
      </c>
      <c r="N385">
        <v>1415</v>
      </c>
      <c r="O385">
        <v>14798</v>
      </c>
      <c r="Q385">
        <v>39293</v>
      </c>
      <c r="R385">
        <v>72053</v>
      </c>
      <c r="T385">
        <v>52055</v>
      </c>
      <c r="U385">
        <v>46101</v>
      </c>
      <c r="V385">
        <v>31500</v>
      </c>
      <c r="Z385">
        <v>11000</v>
      </c>
      <c r="AB385">
        <v>43408</v>
      </c>
      <c r="AC385">
        <v>6975</v>
      </c>
      <c r="AD385">
        <v>871552</v>
      </c>
      <c r="AE385">
        <v>183285</v>
      </c>
      <c r="AF385">
        <v>404864</v>
      </c>
      <c r="AG385">
        <v>128325</v>
      </c>
      <c r="AH385">
        <v>1588026</v>
      </c>
    </row>
    <row r="386" spans="1:34" x14ac:dyDescent="0.25">
      <c r="A386" s="29">
        <v>33010</v>
      </c>
      <c r="B386">
        <v>314707</v>
      </c>
      <c r="C386">
        <v>29515</v>
      </c>
      <c r="D386">
        <v>94633</v>
      </c>
      <c r="E386">
        <v>61043</v>
      </c>
      <c r="F386">
        <v>1027717</v>
      </c>
      <c r="G386">
        <v>69026</v>
      </c>
      <c r="H386">
        <v>113108</v>
      </c>
      <c r="I386">
        <v>55216</v>
      </c>
      <c r="J386">
        <v>19694</v>
      </c>
      <c r="L386">
        <v>82526</v>
      </c>
      <c r="M386">
        <v>14914</v>
      </c>
      <c r="N386">
        <v>7557</v>
      </c>
      <c r="O386">
        <v>9015</v>
      </c>
      <c r="Q386">
        <v>11271</v>
      </c>
      <c r="R386">
        <v>19032</v>
      </c>
      <c r="S386">
        <v>53133</v>
      </c>
      <c r="T386">
        <v>21885</v>
      </c>
      <c r="U386">
        <v>30436</v>
      </c>
      <c r="V386">
        <v>2671</v>
      </c>
      <c r="AB386">
        <v>35166</v>
      </c>
      <c r="AD386">
        <v>1391378</v>
      </c>
      <c r="AE386">
        <v>160689</v>
      </c>
      <c r="AF386">
        <v>347318</v>
      </c>
      <c r="AG386">
        <v>172880</v>
      </c>
      <c r="AH386">
        <v>2072265</v>
      </c>
    </row>
    <row r="387" spans="1:34" x14ac:dyDescent="0.25">
      <c r="A387" s="29">
        <v>33017</v>
      </c>
      <c r="B387">
        <v>271728</v>
      </c>
      <c r="D387">
        <v>246976</v>
      </c>
      <c r="E387">
        <v>14689</v>
      </c>
      <c r="F387">
        <v>985080</v>
      </c>
      <c r="G387">
        <v>83737</v>
      </c>
      <c r="H387">
        <v>177071</v>
      </c>
      <c r="I387">
        <v>56036</v>
      </c>
      <c r="J387">
        <v>5400</v>
      </c>
      <c r="L387">
        <v>80556</v>
      </c>
      <c r="M387">
        <v>19128</v>
      </c>
      <c r="N387">
        <v>5001</v>
      </c>
      <c r="O387">
        <v>23898</v>
      </c>
      <c r="Q387">
        <v>11192</v>
      </c>
      <c r="R387">
        <v>47488</v>
      </c>
      <c r="S387">
        <v>19714</v>
      </c>
      <c r="T387">
        <v>17891</v>
      </c>
      <c r="U387">
        <v>12797</v>
      </c>
      <c r="V387">
        <v>13614</v>
      </c>
      <c r="Z387">
        <v>51100</v>
      </c>
      <c r="AB387">
        <v>11673</v>
      </c>
      <c r="AD387">
        <v>1379411</v>
      </c>
      <c r="AE387">
        <v>127349</v>
      </c>
      <c r="AF387">
        <v>534167</v>
      </c>
      <c r="AG387">
        <v>113842</v>
      </c>
      <c r="AH387">
        <v>2154769</v>
      </c>
    </row>
    <row r="388" spans="1:34" x14ac:dyDescent="0.25">
      <c r="A388" s="29">
        <v>33024</v>
      </c>
      <c r="B388">
        <v>332065</v>
      </c>
      <c r="C388">
        <v>26251</v>
      </c>
      <c r="D388">
        <v>183390</v>
      </c>
      <c r="E388">
        <v>32901</v>
      </c>
      <c r="F388">
        <v>966398</v>
      </c>
      <c r="G388">
        <v>32367</v>
      </c>
      <c r="H388">
        <v>159189</v>
      </c>
      <c r="I388">
        <v>6822</v>
      </c>
      <c r="L388">
        <v>166648</v>
      </c>
      <c r="M388">
        <v>77217</v>
      </c>
      <c r="O388">
        <v>39377</v>
      </c>
      <c r="Q388">
        <v>3345</v>
      </c>
      <c r="R388">
        <v>25515</v>
      </c>
      <c r="S388">
        <v>5105</v>
      </c>
      <c r="T388">
        <v>13872</v>
      </c>
      <c r="V388">
        <v>10998</v>
      </c>
      <c r="X388">
        <v>50373</v>
      </c>
      <c r="Z388">
        <v>11351</v>
      </c>
      <c r="AB388">
        <v>1354</v>
      </c>
      <c r="AC388">
        <v>3861</v>
      </c>
      <c r="AD388">
        <v>1346327</v>
      </c>
      <c r="AE388">
        <v>103100</v>
      </c>
      <c r="AF388">
        <v>574826</v>
      </c>
      <c r="AG388">
        <v>124146</v>
      </c>
      <c r="AH388">
        <v>2148399</v>
      </c>
    </row>
    <row r="389" spans="1:34" x14ac:dyDescent="0.25">
      <c r="A389" s="29">
        <v>33031</v>
      </c>
      <c r="B389">
        <v>236158</v>
      </c>
      <c r="C389">
        <v>25650</v>
      </c>
      <c r="D389">
        <v>222415</v>
      </c>
      <c r="F389">
        <v>1034564</v>
      </c>
      <c r="G389">
        <v>223520</v>
      </c>
      <c r="H389">
        <v>2773</v>
      </c>
      <c r="I389">
        <v>111343</v>
      </c>
      <c r="J389">
        <v>5438</v>
      </c>
      <c r="L389">
        <v>109171</v>
      </c>
      <c r="M389">
        <v>37050</v>
      </c>
      <c r="N389">
        <v>7143</v>
      </c>
      <c r="O389">
        <v>26705</v>
      </c>
      <c r="Q389">
        <v>7144</v>
      </c>
      <c r="R389">
        <v>64053</v>
      </c>
      <c r="S389">
        <v>17604</v>
      </c>
      <c r="T389">
        <v>88637</v>
      </c>
      <c r="U389">
        <v>27702</v>
      </c>
      <c r="V389">
        <v>1006</v>
      </c>
      <c r="W389">
        <v>7184</v>
      </c>
      <c r="X389">
        <v>25350</v>
      </c>
      <c r="Z389">
        <v>4359</v>
      </c>
      <c r="AA389">
        <v>28246</v>
      </c>
      <c r="AC389">
        <v>50599</v>
      </c>
      <c r="AD389">
        <v>1352721</v>
      </c>
      <c r="AE389">
        <v>328909</v>
      </c>
      <c r="AF389">
        <v>448346</v>
      </c>
      <c r="AG389">
        <v>233838</v>
      </c>
      <c r="AH389">
        <v>2363814</v>
      </c>
    </row>
    <row r="390" spans="1:34" x14ac:dyDescent="0.25">
      <c r="A390" s="29">
        <v>33038</v>
      </c>
      <c r="B390">
        <v>252407</v>
      </c>
      <c r="C390">
        <v>24149</v>
      </c>
      <c r="D390">
        <v>146432</v>
      </c>
      <c r="F390">
        <v>994829</v>
      </c>
      <c r="G390">
        <v>76012</v>
      </c>
      <c r="H390">
        <v>78842</v>
      </c>
      <c r="I390">
        <v>43088</v>
      </c>
      <c r="L390">
        <v>195429</v>
      </c>
      <c r="M390">
        <v>27980</v>
      </c>
      <c r="N390">
        <v>1631</v>
      </c>
      <c r="O390">
        <v>41333</v>
      </c>
      <c r="Q390">
        <v>11112</v>
      </c>
      <c r="R390">
        <v>54264</v>
      </c>
      <c r="T390">
        <v>17565</v>
      </c>
      <c r="U390">
        <v>94950</v>
      </c>
      <c r="W390">
        <v>48292</v>
      </c>
      <c r="X390">
        <v>50978</v>
      </c>
      <c r="Z390">
        <v>77854</v>
      </c>
      <c r="AB390">
        <v>38267</v>
      </c>
      <c r="AD390">
        <v>1380985</v>
      </c>
      <c r="AE390">
        <v>189786</v>
      </c>
      <c r="AF390">
        <v>527513</v>
      </c>
      <c r="AG390">
        <v>177130</v>
      </c>
      <c r="AH390">
        <v>2275414</v>
      </c>
    </row>
    <row r="391" spans="1:34" x14ac:dyDescent="0.25">
      <c r="A391" s="29">
        <v>33045</v>
      </c>
      <c r="B391">
        <v>168396</v>
      </c>
      <c r="D391">
        <v>126361</v>
      </c>
      <c r="F391">
        <v>867994</v>
      </c>
      <c r="G391">
        <v>153882</v>
      </c>
      <c r="H391">
        <v>220798</v>
      </c>
      <c r="I391">
        <v>32082</v>
      </c>
      <c r="J391">
        <v>3813</v>
      </c>
      <c r="L391">
        <v>96221</v>
      </c>
      <c r="M391">
        <v>5084</v>
      </c>
      <c r="N391">
        <v>7524</v>
      </c>
      <c r="O391">
        <v>26699</v>
      </c>
      <c r="Q391">
        <v>4762</v>
      </c>
      <c r="T391">
        <v>34014</v>
      </c>
      <c r="U391">
        <v>52933</v>
      </c>
      <c r="X391">
        <v>51930</v>
      </c>
      <c r="Z391">
        <v>49457</v>
      </c>
      <c r="AB391">
        <v>86447</v>
      </c>
      <c r="AD391">
        <v>1097184</v>
      </c>
      <c r="AE391">
        <v>180581</v>
      </c>
      <c r="AF391">
        <v>615771</v>
      </c>
      <c r="AG391">
        <v>94861</v>
      </c>
      <c r="AH391">
        <v>1988397</v>
      </c>
    </row>
    <row r="392" spans="1:34" x14ac:dyDescent="0.25">
      <c r="A392" s="29">
        <v>33052</v>
      </c>
      <c r="B392">
        <v>163619</v>
      </c>
      <c r="C392">
        <v>11000</v>
      </c>
      <c r="D392">
        <v>157503</v>
      </c>
      <c r="E392">
        <v>24167</v>
      </c>
      <c r="F392">
        <v>780875</v>
      </c>
      <c r="G392">
        <v>106598</v>
      </c>
      <c r="H392">
        <v>286069</v>
      </c>
      <c r="I392">
        <v>17217</v>
      </c>
      <c r="J392">
        <v>9428</v>
      </c>
      <c r="L392">
        <v>159292</v>
      </c>
      <c r="M392">
        <v>7591</v>
      </c>
      <c r="N392">
        <v>8732</v>
      </c>
      <c r="O392">
        <v>13778</v>
      </c>
      <c r="Q392">
        <v>2937</v>
      </c>
      <c r="R392">
        <v>61999</v>
      </c>
      <c r="T392">
        <v>27507</v>
      </c>
      <c r="U392">
        <v>44384</v>
      </c>
      <c r="W392">
        <v>35204</v>
      </c>
      <c r="X392">
        <v>72148</v>
      </c>
      <c r="Z392">
        <v>11110</v>
      </c>
      <c r="AB392">
        <v>13600</v>
      </c>
      <c r="AC392">
        <v>64000</v>
      </c>
      <c r="AD392">
        <v>1035763</v>
      </c>
      <c r="AE392">
        <v>166580</v>
      </c>
      <c r="AF392">
        <v>716119</v>
      </c>
      <c r="AG392">
        <v>160296</v>
      </c>
      <c r="AH392">
        <v>2078758</v>
      </c>
    </row>
    <row r="393" spans="1:34" x14ac:dyDescent="0.25">
      <c r="A393" s="29">
        <v>33059</v>
      </c>
      <c r="B393">
        <v>226638</v>
      </c>
      <c r="D393">
        <v>49550</v>
      </c>
      <c r="E393">
        <v>13319</v>
      </c>
      <c r="F393">
        <v>650375</v>
      </c>
      <c r="G393">
        <v>122539</v>
      </c>
      <c r="H393">
        <v>239068</v>
      </c>
      <c r="I393">
        <v>27546</v>
      </c>
      <c r="J393">
        <v>922</v>
      </c>
      <c r="L393">
        <v>78882</v>
      </c>
      <c r="M393">
        <v>8742</v>
      </c>
      <c r="O393">
        <v>10461</v>
      </c>
      <c r="R393">
        <v>9169</v>
      </c>
      <c r="T393">
        <v>18219</v>
      </c>
      <c r="U393">
        <v>30019</v>
      </c>
      <c r="X393">
        <v>9999</v>
      </c>
      <c r="Z393">
        <v>49000</v>
      </c>
      <c r="AD393">
        <v>936104</v>
      </c>
      <c r="AE393">
        <v>133000</v>
      </c>
      <c r="AF393">
        <v>395718</v>
      </c>
      <c r="AG393">
        <v>79626</v>
      </c>
      <c r="AH393">
        <v>1544448</v>
      </c>
    </row>
    <row r="394" spans="1:34" x14ac:dyDescent="0.25">
      <c r="A394" s="29">
        <v>33066</v>
      </c>
      <c r="B394">
        <v>203759</v>
      </c>
      <c r="C394">
        <v>10500</v>
      </c>
      <c r="D394">
        <v>194648</v>
      </c>
      <c r="E394">
        <v>15074</v>
      </c>
      <c r="F394">
        <v>559757</v>
      </c>
      <c r="G394">
        <v>92286</v>
      </c>
      <c r="H394">
        <v>300610</v>
      </c>
      <c r="I394">
        <v>22509</v>
      </c>
      <c r="J394">
        <v>1775</v>
      </c>
      <c r="L394">
        <v>58015</v>
      </c>
      <c r="M394">
        <v>55818</v>
      </c>
      <c r="N394">
        <v>299</v>
      </c>
      <c r="O394">
        <v>33679</v>
      </c>
      <c r="Q394">
        <v>4286</v>
      </c>
      <c r="R394">
        <v>4899</v>
      </c>
      <c r="S394">
        <v>13884</v>
      </c>
      <c r="U394">
        <v>31657</v>
      </c>
      <c r="V394">
        <v>2671</v>
      </c>
      <c r="X394">
        <v>34222</v>
      </c>
      <c r="Y394">
        <v>50859</v>
      </c>
      <c r="Z394">
        <v>8365</v>
      </c>
      <c r="AC394">
        <v>64000</v>
      </c>
      <c r="AD394">
        <v>781525</v>
      </c>
      <c r="AE394">
        <v>150349</v>
      </c>
      <c r="AF394">
        <v>587495</v>
      </c>
      <c r="AG394">
        <v>244203</v>
      </c>
      <c r="AH394">
        <v>1763572</v>
      </c>
    </row>
    <row r="395" spans="1:34" x14ac:dyDescent="0.25">
      <c r="A395" s="29">
        <v>33073</v>
      </c>
      <c r="B395">
        <v>287457</v>
      </c>
      <c r="C395">
        <v>12848</v>
      </c>
      <c r="D395">
        <v>268311</v>
      </c>
      <c r="E395">
        <v>8877</v>
      </c>
      <c r="F395">
        <v>728765</v>
      </c>
      <c r="G395">
        <v>44822</v>
      </c>
      <c r="H395">
        <v>122620</v>
      </c>
      <c r="I395">
        <v>34027</v>
      </c>
      <c r="J395">
        <v>4274</v>
      </c>
      <c r="K395">
        <v>3083</v>
      </c>
      <c r="L395">
        <v>122182</v>
      </c>
      <c r="M395">
        <v>29458</v>
      </c>
      <c r="N395">
        <v>7382</v>
      </c>
      <c r="O395">
        <v>41588</v>
      </c>
      <c r="R395">
        <v>20649</v>
      </c>
      <c r="U395">
        <v>81457</v>
      </c>
      <c r="AB395">
        <v>740</v>
      </c>
      <c r="AD395">
        <v>1048527</v>
      </c>
      <c r="AE395">
        <v>102341</v>
      </c>
      <c r="AF395">
        <v>513853</v>
      </c>
      <c r="AG395">
        <v>153819</v>
      </c>
      <c r="AH395">
        <v>1818540</v>
      </c>
    </row>
    <row r="396" spans="1:34" x14ac:dyDescent="0.25">
      <c r="A396" s="29">
        <v>33080</v>
      </c>
      <c r="B396">
        <v>261096</v>
      </c>
      <c r="D396">
        <v>170107</v>
      </c>
      <c r="E396">
        <v>16012</v>
      </c>
      <c r="F396">
        <v>565229</v>
      </c>
      <c r="G396">
        <v>227175</v>
      </c>
      <c r="H396">
        <v>255207</v>
      </c>
      <c r="I396">
        <v>12108</v>
      </c>
      <c r="J396">
        <v>42421</v>
      </c>
      <c r="L396">
        <v>78894</v>
      </c>
      <c r="M396">
        <v>87944</v>
      </c>
      <c r="N396">
        <v>318</v>
      </c>
      <c r="O396">
        <v>16244</v>
      </c>
      <c r="Q396">
        <v>5953</v>
      </c>
      <c r="R396">
        <v>22462</v>
      </c>
      <c r="X396">
        <v>73498</v>
      </c>
      <c r="AC396">
        <v>86525</v>
      </c>
      <c r="AD396">
        <v>891526</v>
      </c>
      <c r="AE396">
        <v>243419</v>
      </c>
      <c r="AF396">
        <v>577706</v>
      </c>
      <c r="AG396">
        <v>208542</v>
      </c>
      <c r="AH396">
        <v>1921193</v>
      </c>
    </row>
    <row r="397" spans="1:34" x14ac:dyDescent="0.25">
      <c r="A397" s="29">
        <v>33087</v>
      </c>
      <c r="B397">
        <v>125067</v>
      </c>
      <c r="D397">
        <v>289924</v>
      </c>
      <c r="F397">
        <v>566989</v>
      </c>
      <c r="G397">
        <v>40743</v>
      </c>
      <c r="H397">
        <v>162555</v>
      </c>
      <c r="I397">
        <v>8702</v>
      </c>
      <c r="L397">
        <v>138922</v>
      </c>
      <c r="M397">
        <v>18749</v>
      </c>
      <c r="O397">
        <v>27130</v>
      </c>
      <c r="Q397">
        <v>2619</v>
      </c>
      <c r="R397">
        <v>25870</v>
      </c>
      <c r="T397">
        <v>17609</v>
      </c>
      <c r="Z397">
        <v>385</v>
      </c>
      <c r="AC397">
        <v>78092</v>
      </c>
      <c r="AD397">
        <v>718311</v>
      </c>
      <c r="AE397">
        <v>67873</v>
      </c>
      <c r="AF397">
        <v>609010</v>
      </c>
      <c r="AG397">
        <v>108162</v>
      </c>
      <c r="AH397">
        <v>1503356</v>
      </c>
    </row>
    <row r="398" spans="1:34" x14ac:dyDescent="0.25">
      <c r="A398" s="29">
        <v>33094</v>
      </c>
      <c r="B398">
        <v>191090</v>
      </c>
      <c r="C398">
        <v>5250</v>
      </c>
      <c r="D398">
        <v>168466</v>
      </c>
      <c r="F398">
        <v>648499</v>
      </c>
      <c r="G398">
        <v>147443</v>
      </c>
      <c r="H398">
        <v>201461</v>
      </c>
      <c r="I398">
        <v>33251</v>
      </c>
      <c r="L398">
        <v>82551</v>
      </c>
      <c r="M398">
        <v>48479</v>
      </c>
      <c r="N398">
        <v>635</v>
      </c>
      <c r="O398">
        <v>24664</v>
      </c>
      <c r="Q398">
        <v>7144</v>
      </c>
      <c r="R398">
        <v>31310</v>
      </c>
      <c r="S398">
        <v>17959</v>
      </c>
      <c r="T398">
        <v>38367</v>
      </c>
      <c r="U398">
        <v>70185</v>
      </c>
      <c r="W398">
        <v>5277</v>
      </c>
      <c r="X398">
        <v>10000</v>
      </c>
      <c r="Y398">
        <v>24728</v>
      </c>
      <c r="Z398">
        <v>1745</v>
      </c>
      <c r="AD398">
        <v>873279</v>
      </c>
      <c r="AE398">
        <v>200593</v>
      </c>
      <c r="AF398">
        <v>500845</v>
      </c>
      <c r="AG398">
        <v>183787</v>
      </c>
      <c r="AH398">
        <v>1758504</v>
      </c>
    </row>
    <row r="399" spans="1:34" x14ac:dyDescent="0.25">
      <c r="A399" s="29">
        <v>33101</v>
      </c>
      <c r="B399">
        <v>110460</v>
      </c>
      <c r="D399">
        <v>231210</v>
      </c>
      <c r="F399">
        <v>704668</v>
      </c>
      <c r="G399">
        <v>71779</v>
      </c>
      <c r="H399">
        <v>276009</v>
      </c>
      <c r="I399">
        <v>8744</v>
      </c>
      <c r="J399">
        <v>38</v>
      </c>
      <c r="K399">
        <v>2138</v>
      </c>
      <c r="L399">
        <v>49460</v>
      </c>
      <c r="M399">
        <v>95140</v>
      </c>
      <c r="N399">
        <v>9367</v>
      </c>
      <c r="O399">
        <v>26705</v>
      </c>
      <c r="Q399">
        <v>5295</v>
      </c>
      <c r="R399">
        <v>17061</v>
      </c>
      <c r="S399">
        <v>7137</v>
      </c>
      <c r="T399">
        <v>35196</v>
      </c>
      <c r="U399">
        <v>37933</v>
      </c>
      <c r="W399">
        <v>47712</v>
      </c>
      <c r="AD399">
        <v>841594</v>
      </c>
      <c r="AE399">
        <v>155471</v>
      </c>
      <c r="AF399">
        <v>591875</v>
      </c>
      <c r="AG399">
        <v>147112</v>
      </c>
      <c r="AH399">
        <v>1736052</v>
      </c>
    </row>
    <row r="400" spans="1:34" x14ac:dyDescent="0.25">
      <c r="A400" s="29">
        <v>33108</v>
      </c>
      <c r="B400">
        <v>82499</v>
      </c>
      <c r="C400">
        <v>10500</v>
      </c>
      <c r="D400">
        <v>197752</v>
      </c>
      <c r="F400">
        <v>673010</v>
      </c>
      <c r="G400">
        <v>153129</v>
      </c>
      <c r="H400">
        <v>212422</v>
      </c>
      <c r="I400">
        <v>43439</v>
      </c>
      <c r="J400">
        <v>16444</v>
      </c>
      <c r="K400">
        <v>557</v>
      </c>
      <c r="L400">
        <v>16054</v>
      </c>
      <c r="M400">
        <v>76218</v>
      </c>
      <c r="N400">
        <v>1270</v>
      </c>
      <c r="O400">
        <v>23048</v>
      </c>
      <c r="Q400">
        <v>17723</v>
      </c>
      <c r="R400">
        <v>15359</v>
      </c>
      <c r="T400">
        <v>42761</v>
      </c>
      <c r="U400">
        <v>57129</v>
      </c>
      <c r="AB400">
        <v>19764</v>
      </c>
      <c r="AC400">
        <v>75400</v>
      </c>
      <c r="AD400">
        <v>788582</v>
      </c>
      <c r="AE400">
        <v>187234</v>
      </c>
      <c r="AF400">
        <v>488753</v>
      </c>
      <c r="AG400">
        <v>269909</v>
      </c>
      <c r="AH400">
        <v>1734478</v>
      </c>
    </row>
    <row r="401" spans="1:34" x14ac:dyDescent="0.25">
      <c r="A401" s="29">
        <v>33115</v>
      </c>
      <c r="B401">
        <v>126123</v>
      </c>
      <c r="D401">
        <v>283320</v>
      </c>
      <c r="F401">
        <v>770921</v>
      </c>
      <c r="G401">
        <v>132192</v>
      </c>
      <c r="H401">
        <v>162120</v>
      </c>
      <c r="I401">
        <v>62885</v>
      </c>
      <c r="J401">
        <v>15584</v>
      </c>
      <c r="K401">
        <v>630</v>
      </c>
      <c r="L401">
        <v>89011</v>
      </c>
      <c r="M401">
        <v>70108</v>
      </c>
      <c r="N401">
        <v>5239</v>
      </c>
      <c r="O401">
        <v>26620</v>
      </c>
      <c r="Q401">
        <v>1723</v>
      </c>
      <c r="R401">
        <v>16817</v>
      </c>
      <c r="S401">
        <v>20941</v>
      </c>
      <c r="T401">
        <v>56672</v>
      </c>
      <c r="U401">
        <v>11012</v>
      </c>
      <c r="AB401">
        <v>22034</v>
      </c>
      <c r="AC401">
        <v>49230</v>
      </c>
      <c r="AD401">
        <v>934684</v>
      </c>
      <c r="AE401">
        <v>180383</v>
      </c>
      <c r="AF401">
        <v>613157</v>
      </c>
      <c r="AG401">
        <v>194958</v>
      </c>
      <c r="AH401">
        <v>1923182</v>
      </c>
    </row>
    <row r="402" spans="1:34" x14ac:dyDescent="0.25">
      <c r="A402" s="29">
        <v>33122</v>
      </c>
      <c r="B402">
        <v>24954</v>
      </c>
      <c r="D402">
        <v>240132</v>
      </c>
      <c r="F402">
        <v>366975</v>
      </c>
      <c r="G402">
        <v>113674</v>
      </c>
      <c r="H402">
        <v>110681</v>
      </c>
      <c r="I402">
        <v>20312</v>
      </c>
      <c r="L402">
        <v>58158</v>
      </c>
      <c r="M402">
        <v>14330</v>
      </c>
      <c r="O402">
        <v>12586</v>
      </c>
      <c r="Q402">
        <v>4150</v>
      </c>
      <c r="R402">
        <v>23114</v>
      </c>
      <c r="T402">
        <v>18016</v>
      </c>
      <c r="W402">
        <v>33669</v>
      </c>
      <c r="X402">
        <v>2735</v>
      </c>
      <c r="Z402">
        <v>4996</v>
      </c>
      <c r="AB402">
        <v>24716</v>
      </c>
      <c r="AC402">
        <v>56200</v>
      </c>
      <c r="AD402">
        <v>420039</v>
      </c>
      <c r="AE402">
        <v>159929</v>
      </c>
      <c r="AF402">
        <v>454438</v>
      </c>
      <c r="AG402">
        <v>94992</v>
      </c>
      <c r="AH402">
        <v>1129398</v>
      </c>
    </row>
    <row r="403" spans="1:34" x14ac:dyDescent="0.25">
      <c r="A403" s="29">
        <v>33129</v>
      </c>
      <c r="B403">
        <v>36290</v>
      </c>
      <c r="C403">
        <v>10838</v>
      </c>
      <c r="D403">
        <v>276157</v>
      </c>
      <c r="F403">
        <v>618152</v>
      </c>
      <c r="G403">
        <v>109849</v>
      </c>
      <c r="H403">
        <v>230469</v>
      </c>
      <c r="I403">
        <v>73405</v>
      </c>
      <c r="J403">
        <v>6343</v>
      </c>
      <c r="K403">
        <v>1027</v>
      </c>
      <c r="L403">
        <v>75950</v>
      </c>
      <c r="M403">
        <v>9841</v>
      </c>
      <c r="N403">
        <v>4763</v>
      </c>
      <c r="O403">
        <v>23813</v>
      </c>
      <c r="P403">
        <v>1531</v>
      </c>
      <c r="Q403">
        <v>953</v>
      </c>
      <c r="R403">
        <v>17037</v>
      </c>
      <c r="T403">
        <v>50651</v>
      </c>
      <c r="Z403">
        <v>3146</v>
      </c>
      <c r="AB403">
        <v>21710</v>
      </c>
      <c r="AD403">
        <v>685731</v>
      </c>
      <c r="AE403">
        <v>145527</v>
      </c>
      <c r="AF403">
        <v>656468</v>
      </c>
      <c r="AG403">
        <v>84199</v>
      </c>
      <c r="AH403">
        <v>1571925</v>
      </c>
    </row>
    <row r="404" spans="1:34" x14ac:dyDescent="0.25">
      <c r="A404" s="29">
        <v>33136</v>
      </c>
      <c r="D404">
        <v>285336</v>
      </c>
      <c r="F404">
        <v>545591</v>
      </c>
      <c r="G404">
        <v>179504</v>
      </c>
      <c r="H404">
        <v>312211</v>
      </c>
      <c r="I404">
        <v>63053</v>
      </c>
      <c r="J404">
        <v>8026</v>
      </c>
      <c r="K404">
        <v>3645</v>
      </c>
      <c r="L404">
        <v>96143</v>
      </c>
      <c r="M404">
        <v>38450</v>
      </c>
      <c r="N404">
        <v>11510</v>
      </c>
      <c r="O404">
        <v>26620</v>
      </c>
      <c r="P404">
        <v>3061</v>
      </c>
      <c r="Q404">
        <v>20401</v>
      </c>
      <c r="R404">
        <v>26795</v>
      </c>
      <c r="T404">
        <v>59228</v>
      </c>
      <c r="V404">
        <v>7303</v>
      </c>
      <c r="Z404">
        <v>3061</v>
      </c>
      <c r="AB404">
        <v>51499</v>
      </c>
      <c r="AD404">
        <v>602286</v>
      </c>
      <c r="AE404">
        <v>209769</v>
      </c>
      <c r="AF404">
        <v>807478</v>
      </c>
      <c r="AG404">
        <v>121904</v>
      </c>
      <c r="AH404">
        <v>1741437</v>
      </c>
    </row>
    <row r="405" spans="1:34" x14ac:dyDescent="0.25">
      <c r="A405" s="29">
        <v>33143</v>
      </c>
      <c r="B405">
        <v>158768</v>
      </c>
      <c r="C405">
        <v>5250</v>
      </c>
      <c r="D405">
        <v>208450</v>
      </c>
      <c r="F405">
        <v>626666</v>
      </c>
      <c r="G405">
        <v>188916</v>
      </c>
      <c r="H405">
        <v>399706</v>
      </c>
      <c r="I405">
        <v>41547</v>
      </c>
      <c r="J405">
        <v>10003</v>
      </c>
      <c r="L405">
        <v>114818</v>
      </c>
      <c r="M405">
        <v>18421</v>
      </c>
      <c r="N405">
        <v>1270</v>
      </c>
      <c r="O405">
        <v>9526</v>
      </c>
      <c r="Q405">
        <v>12859</v>
      </c>
      <c r="R405">
        <v>10936</v>
      </c>
      <c r="T405">
        <v>107293</v>
      </c>
      <c r="X405">
        <v>2750</v>
      </c>
      <c r="Z405">
        <v>1000</v>
      </c>
      <c r="AB405">
        <v>3500</v>
      </c>
      <c r="AC405">
        <v>2750</v>
      </c>
      <c r="AD405">
        <v>808643</v>
      </c>
      <c r="AE405">
        <v>203692</v>
      </c>
      <c r="AF405">
        <v>836517</v>
      </c>
      <c r="AG405">
        <v>75577</v>
      </c>
      <c r="AH405">
        <v>1924429</v>
      </c>
    </row>
    <row r="406" spans="1:34" x14ac:dyDescent="0.25">
      <c r="A406" s="29">
        <v>33150</v>
      </c>
      <c r="D406">
        <v>286243</v>
      </c>
      <c r="F406">
        <v>616052</v>
      </c>
      <c r="G406">
        <v>99425</v>
      </c>
      <c r="H406">
        <v>180532</v>
      </c>
      <c r="I406">
        <v>74346</v>
      </c>
      <c r="L406">
        <v>140620</v>
      </c>
      <c r="M406">
        <v>15603</v>
      </c>
      <c r="N406">
        <v>1190</v>
      </c>
      <c r="Q406">
        <v>4286</v>
      </c>
      <c r="T406">
        <v>49747</v>
      </c>
      <c r="U406">
        <v>77792</v>
      </c>
      <c r="X406">
        <v>106157</v>
      </c>
      <c r="AB406">
        <v>62785</v>
      </c>
      <c r="AD406">
        <v>617242</v>
      </c>
      <c r="AE406">
        <v>99425</v>
      </c>
      <c r="AF406">
        <v>826084</v>
      </c>
      <c r="AG406">
        <v>172027</v>
      </c>
      <c r="AH406">
        <v>1714778</v>
      </c>
    </row>
    <row r="407" spans="1:34" x14ac:dyDescent="0.25">
      <c r="A407" s="29">
        <v>33157</v>
      </c>
      <c r="B407">
        <v>57610</v>
      </c>
      <c r="D407">
        <v>330339</v>
      </c>
      <c r="F407">
        <v>494600</v>
      </c>
      <c r="G407">
        <v>205090</v>
      </c>
      <c r="H407">
        <v>146213</v>
      </c>
      <c r="I407">
        <v>66491</v>
      </c>
      <c r="J407">
        <v>15655</v>
      </c>
      <c r="L407">
        <v>90036</v>
      </c>
      <c r="M407">
        <v>6040</v>
      </c>
      <c r="N407">
        <v>3017</v>
      </c>
      <c r="Q407">
        <v>15162</v>
      </c>
      <c r="R407">
        <v>9145</v>
      </c>
      <c r="S407">
        <v>17200</v>
      </c>
      <c r="T407">
        <v>64922</v>
      </c>
      <c r="X407">
        <v>24508</v>
      </c>
      <c r="AB407">
        <v>25910</v>
      </c>
      <c r="AD407">
        <v>580027</v>
      </c>
      <c r="AE407">
        <v>222290</v>
      </c>
      <c r="AF407">
        <v>681928</v>
      </c>
      <c r="AG407">
        <v>87693</v>
      </c>
      <c r="AH407">
        <v>1571938</v>
      </c>
    </row>
    <row r="408" spans="1:34" x14ac:dyDescent="0.25">
      <c r="A408" s="29">
        <v>33164</v>
      </c>
      <c r="B408">
        <v>111416</v>
      </c>
      <c r="D408">
        <v>177644</v>
      </c>
      <c r="E408">
        <v>12500</v>
      </c>
      <c r="F408">
        <v>355221</v>
      </c>
      <c r="G408">
        <v>83438</v>
      </c>
      <c r="H408">
        <v>130889</v>
      </c>
      <c r="I408">
        <v>91826</v>
      </c>
      <c r="L408">
        <v>33129</v>
      </c>
      <c r="M408">
        <v>5431</v>
      </c>
      <c r="N408">
        <v>2223</v>
      </c>
      <c r="Q408">
        <v>10954</v>
      </c>
      <c r="T408">
        <v>32707</v>
      </c>
      <c r="U408">
        <v>18092</v>
      </c>
      <c r="AB408">
        <v>99703</v>
      </c>
      <c r="AC408">
        <v>84250</v>
      </c>
      <c r="AD408">
        <v>468860</v>
      </c>
      <c r="AE408">
        <v>83438</v>
      </c>
      <c r="AF408">
        <v>474072</v>
      </c>
      <c r="AG408">
        <v>223053</v>
      </c>
      <c r="AH408">
        <v>1249423</v>
      </c>
    </row>
    <row r="409" spans="1:34" x14ac:dyDescent="0.25">
      <c r="A409" s="29">
        <v>33171</v>
      </c>
      <c r="B409">
        <v>83012</v>
      </c>
      <c r="C409">
        <v>67199</v>
      </c>
      <c r="D409">
        <v>23100</v>
      </c>
      <c r="E409">
        <v>83044</v>
      </c>
      <c r="F409">
        <v>552698</v>
      </c>
      <c r="G409">
        <v>173111</v>
      </c>
      <c r="H409">
        <v>133138</v>
      </c>
      <c r="I409">
        <v>43096</v>
      </c>
      <c r="L409">
        <v>87929</v>
      </c>
      <c r="M409">
        <v>10654</v>
      </c>
      <c r="N409">
        <v>4208</v>
      </c>
      <c r="Q409">
        <v>33258</v>
      </c>
      <c r="R409">
        <v>34558</v>
      </c>
      <c r="T409">
        <v>96247</v>
      </c>
      <c r="U409">
        <v>25410</v>
      </c>
      <c r="AB409">
        <v>23750</v>
      </c>
      <c r="AD409">
        <v>674476</v>
      </c>
      <c r="AE409">
        <v>240310</v>
      </c>
      <c r="AF409">
        <v>364164</v>
      </c>
      <c r="AG409">
        <v>195462</v>
      </c>
      <c r="AH409">
        <v>1474412</v>
      </c>
    </row>
    <row r="410" spans="1:34" x14ac:dyDescent="0.25">
      <c r="A410" s="29">
        <v>33178</v>
      </c>
      <c r="B410">
        <v>287698</v>
      </c>
      <c r="C410">
        <v>31530</v>
      </c>
      <c r="D410">
        <v>152250</v>
      </c>
      <c r="E410">
        <v>75411</v>
      </c>
      <c r="F410">
        <v>340522</v>
      </c>
      <c r="G410">
        <v>131488</v>
      </c>
      <c r="H410">
        <v>287317</v>
      </c>
      <c r="I410">
        <v>56716</v>
      </c>
      <c r="L410">
        <v>117755</v>
      </c>
      <c r="M410">
        <v>10991</v>
      </c>
      <c r="N410">
        <v>4287</v>
      </c>
      <c r="Q410">
        <v>14287</v>
      </c>
      <c r="R410">
        <v>66431</v>
      </c>
      <c r="S410">
        <v>4843</v>
      </c>
      <c r="T410">
        <v>48296</v>
      </c>
      <c r="U410">
        <v>23072</v>
      </c>
      <c r="W410">
        <v>41289</v>
      </c>
      <c r="X410">
        <v>25705</v>
      </c>
      <c r="AB410">
        <v>33000</v>
      </c>
      <c r="AD410">
        <v>698938</v>
      </c>
      <c r="AE410">
        <v>209150</v>
      </c>
      <c r="AF410">
        <v>664323</v>
      </c>
      <c r="AG410">
        <v>180477</v>
      </c>
      <c r="AH410">
        <v>1752888</v>
      </c>
    </row>
    <row r="411" spans="1:34" x14ac:dyDescent="0.25">
      <c r="A411" s="29">
        <v>33185</v>
      </c>
      <c r="B411">
        <v>158856</v>
      </c>
      <c r="D411">
        <v>286506</v>
      </c>
      <c r="E411">
        <v>29770</v>
      </c>
      <c r="F411">
        <v>655902</v>
      </c>
      <c r="G411">
        <v>300766</v>
      </c>
      <c r="H411">
        <v>205377</v>
      </c>
      <c r="I411">
        <v>25222</v>
      </c>
      <c r="L411">
        <v>60614</v>
      </c>
      <c r="M411">
        <v>20260</v>
      </c>
      <c r="N411">
        <v>4921</v>
      </c>
      <c r="O411">
        <v>2807</v>
      </c>
      <c r="Q411">
        <v>7858</v>
      </c>
      <c r="R411">
        <v>36365</v>
      </c>
      <c r="S411">
        <v>16540</v>
      </c>
      <c r="T411">
        <v>77493</v>
      </c>
      <c r="W411">
        <v>53322</v>
      </c>
      <c r="Z411">
        <v>4999</v>
      </c>
      <c r="AB411">
        <v>26250</v>
      </c>
      <c r="AD411">
        <v>861043</v>
      </c>
      <c r="AE411">
        <v>373435</v>
      </c>
      <c r="AF411">
        <v>656240</v>
      </c>
      <c r="AG411">
        <v>83110</v>
      </c>
      <c r="AH411">
        <v>1973828</v>
      </c>
    </row>
    <row r="412" spans="1:34" x14ac:dyDescent="0.25">
      <c r="A412" s="29">
        <v>33192</v>
      </c>
      <c r="B412">
        <v>273392</v>
      </c>
      <c r="D412">
        <v>228601</v>
      </c>
      <c r="E412">
        <v>17476</v>
      </c>
      <c r="F412">
        <v>713677</v>
      </c>
      <c r="G412">
        <v>296103</v>
      </c>
      <c r="H412">
        <v>109050</v>
      </c>
      <c r="I412">
        <v>101916</v>
      </c>
      <c r="M412">
        <v>3703</v>
      </c>
      <c r="N412">
        <v>2778</v>
      </c>
      <c r="O412">
        <v>2807</v>
      </c>
      <c r="Q412">
        <v>12065</v>
      </c>
      <c r="R412">
        <v>47793</v>
      </c>
      <c r="S412">
        <v>24348</v>
      </c>
      <c r="T412">
        <v>65667</v>
      </c>
      <c r="U412">
        <v>37499</v>
      </c>
      <c r="X412">
        <v>2733</v>
      </c>
      <c r="Z412">
        <v>44004</v>
      </c>
      <c r="AB412">
        <v>84544</v>
      </c>
      <c r="AD412">
        <v>1081644</v>
      </c>
      <c r="AE412">
        <v>323258</v>
      </c>
      <c r="AF412">
        <v>490595</v>
      </c>
      <c r="AG412">
        <v>172659</v>
      </c>
      <c r="AH412">
        <v>2068156</v>
      </c>
    </row>
    <row r="413" spans="1:34" x14ac:dyDescent="0.25">
      <c r="A413" s="29">
        <v>33199</v>
      </c>
      <c r="B413">
        <v>312282</v>
      </c>
      <c r="C413">
        <v>78699</v>
      </c>
      <c r="D413">
        <v>159759</v>
      </c>
      <c r="E413">
        <v>42137</v>
      </c>
      <c r="F413">
        <v>608982</v>
      </c>
      <c r="G413">
        <v>506441</v>
      </c>
      <c r="H413">
        <v>64660</v>
      </c>
      <c r="I413">
        <v>54521</v>
      </c>
      <c r="L413">
        <v>51330</v>
      </c>
      <c r="M413">
        <v>25110</v>
      </c>
      <c r="N413">
        <v>318</v>
      </c>
      <c r="O413">
        <v>18</v>
      </c>
      <c r="Q413">
        <v>238</v>
      </c>
      <c r="R413">
        <v>58549</v>
      </c>
      <c r="T413">
        <v>84681</v>
      </c>
      <c r="U413">
        <v>45676</v>
      </c>
      <c r="V413">
        <v>61756</v>
      </c>
      <c r="W413">
        <v>23418</v>
      </c>
      <c r="Z413">
        <v>16147</v>
      </c>
      <c r="AB413">
        <v>48062</v>
      </c>
      <c r="AD413">
        <v>1058034</v>
      </c>
      <c r="AE413">
        <v>608576</v>
      </c>
      <c r="AF413">
        <v>408492</v>
      </c>
      <c r="AG413">
        <v>167682</v>
      </c>
      <c r="AH413">
        <v>2242784</v>
      </c>
    </row>
    <row r="414" spans="1:34" x14ac:dyDescent="0.25">
      <c r="A414" s="29">
        <v>33206</v>
      </c>
      <c r="B414">
        <v>208912</v>
      </c>
      <c r="C414">
        <v>9831</v>
      </c>
      <c r="D414">
        <v>285642</v>
      </c>
      <c r="E414">
        <v>61834</v>
      </c>
      <c r="F414">
        <v>696551</v>
      </c>
      <c r="G414">
        <v>160776</v>
      </c>
      <c r="H414">
        <v>69016</v>
      </c>
      <c r="I414">
        <v>50151</v>
      </c>
      <c r="L414">
        <v>100599</v>
      </c>
      <c r="N414">
        <v>6748</v>
      </c>
      <c r="Q414">
        <v>2699</v>
      </c>
      <c r="R414">
        <v>35972</v>
      </c>
      <c r="T414">
        <v>53871</v>
      </c>
      <c r="U414">
        <v>42211</v>
      </c>
      <c r="V414">
        <v>47142</v>
      </c>
      <c r="W414">
        <v>78978</v>
      </c>
      <c r="X414">
        <v>6000</v>
      </c>
      <c r="Z414">
        <v>44207</v>
      </c>
      <c r="AB414">
        <v>55673</v>
      </c>
      <c r="AC414">
        <v>50901</v>
      </c>
      <c r="AD414">
        <v>1039532</v>
      </c>
      <c r="AE414">
        <v>249585</v>
      </c>
      <c r="AF414">
        <v>570801</v>
      </c>
      <c r="AG414">
        <v>207796</v>
      </c>
      <c r="AH414">
        <v>2067714</v>
      </c>
    </row>
    <row r="415" spans="1:34" x14ac:dyDescent="0.25">
      <c r="A415" s="29">
        <v>33213</v>
      </c>
      <c r="B415">
        <v>126823</v>
      </c>
      <c r="D415">
        <v>204669</v>
      </c>
      <c r="E415">
        <v>51842</v>
      </c>
      <c r="F415">
        <v>827637</v>
      </c>
      <c r="G415">
        <v>418377</v>
      </c>
      <c r="H415">
        <v>62964</v>
      </c>
      <c r="I415">
        <v>54304</v>
      </c>
      <c r="L415">
        <v>96804</v>
      </c>
      <c r="M415">
        <v>17330</v>
      </c>
      <c r="N415">
        <v>2223</v>
      </c>
      <c r="O415">
        <v>2500</v>
      </c>
      <c r="Q415">
        <v>3969</v>
      </c>
      <c r="R415">
        <v>16350</v>
      </c>
      <c r="S415">
        <v>33454</v>
      </c>
      <c r="T415">
        <v>65978</v>
      </c>
      <c r="U415">
        <v>50871</v>
      </c>
      <c r="V415">
        <v>54071</v>
      </c>
      <c r="W415">
        <v>12258</v>
      </c>
      <c r="X415">
        <v>27744</v>
      </c>
      <c r="Z415">
        <v>7297</v>
      </c>
      <c r="AA415">
        <v>13279</v>
      </c>
      <c r="AB415">
        <v>23850</v>
      </c>
      <c r="AC415">
        <v>64050</v>
      </c>
      <c r="AD415">
        <v>1034401</v>
      </c>
      <c r="AE415">
        <v>479868</v>
      </c>
      <c r="AF415">
        <v>482009</v>
      </c>
      <c r="AG415">
        <v>242366</v>
      </c>
      <c r="AH415">
        <v>2238644</v>
      </c>
    </row>
    <row r="416" spans="1:34" x14ac:dyDescent="0.25">
      <c r="A416" s="29">
        <v>33220</v>
      </c>
      <c r="B416">
        <v>156942</v>
      </c>
      <c r="C416">
        <v>8315</v>
      </c>
      <c r="D416">
        <v>90160</v>
      </c>
      <c r="E416">
        <v>26271</v>
      </c>
      <c r="F416">
        <v>820576</v>
      </c>
      <c r="G416">
        <v>294256</v>
      </c>
      <c r="H416">
        <v>78206</v>
      </c>
      <c r="I416">
        <v>41956</v>
      </c>
      <c r="L416">
        <v>79899</v>
      </c>
      <c r="N416">
        <v>7620</v>
      </c>
      <c r="O416">
        <v>86</v>
      </c>
      <c r="Q416">
        <v>2540</v>
      </c>
      <c r="R416">
        <v>38738</v>
      </c>
      <c r="S416">
        <v>34497</v>
      </c>
      <c r="T416">
        <v>68540</v>
      </c>
      <c r="U416">
        <v>66709</v>
      </c>
      <c r="V416">
        <v>60879</v>
      </c>
      <c r="W416">
        <v>53354</v>
      </c>
      <c r="Z416">
        <v>2469</v>
      </c>
      <c r="AB416">
        <v>31576</v>
      </c>
      <c r="AC416">
        <v>9872</v>
      </c>
      <c r="AD416">
        <v>1087224</v>
      </c>
      <c r="AE416">
        <v>390508</v>
      </c>
      <c r="AF416">
        <v>348381</v>
      </c>
      <c r="AG416">
        <v>147348</v>
      </c>
      <c r="AH416">
        <v>1973461</v>
      </c>
    </row>
    <row r="417" spans="1:34" x14ac:dyDescent="0.25">
      <c r="A417" s="29">
        <v>33227</v>
      </c>
      <c r="B417">
        <v>116557</v>
      </c>
      <c r="C417">
        <v>4426</v>
      </c>
      <c r="D417">
        <v>184587</v>
      </c>
      <c r="E417">
        <v>48413</v>
      </c>
      <c r="F417">
        <v>521951</v>
      </c>
      <c r="G417">
        <v>330312</v>
      </c>
      <c r="H417">
        <v>34302</v>
      </c>
      <c r="I417">
        <v>78466</v>
      </c>
      <c r="L417">
        <v>106587</v>
      </c>
      <c r="M417">
        <v>42609</v>
      </c>
      <c r="N417">
        <v>873</v>
      </c>
      <c r="O417">
        <v>1664</v>
      </c>
      <c r="Q417">
        <v>5795</v>
      </c>
      <c r="R417">
        <v>74589</v>
      </c>
      <c r="S417">
        <v>19646</v>
      </c>
      <c r="V417">
        <v>24947</v>
      </c>
      <c r="W417">
        <v>57449</v>
      </c>
      <c r="AC417">
        <v>44728</v>
      </c>
      <c r="AD417">
        <v>738917</v>
      </c>
      <c r="AE417">
        <v>413497</v>
      </c>
      <c r="AF417">
        <v>325476</v>
      </c>
      <c r="AG417">
        <v>220011</v>
      </c>
      <c r="AH417">
        <v>1697901</v>
      </c>
    </row>
    <row r="418" spans="1:34" x14ac:dyDescent="0.25">
      <c r="A418" s="29">
        <v>33234</v>
      </c>
      <c r="B418">
        <v>85066</v>
      </c>
      <c r="D418">
        <v>224323</v>
      </c>
      <c r="E418">
        <v>33434</v>
      </c>
      <c r="F418">
        <v>678257</v>
      </c>
      <c r="G418">
        <v>281453</v>
      </c>
      <c r="H418">
        <v>150799</v>
      </c>
      <c r="I418">
        <v>93474</v>
      </c>
      <c r="L418">
        <v>5506</v>
      </c>
      <c r="M418">
        <v>31932</v>
      </c>
      <c r="O418">
        <v>7824</v>
      </c>
      <c r="Z418">
        <v>67361</v>
      </c>
      <c r="AB418">
        <v>47656</v>
      </c>
      <c r="AD418">
        <v>830684</v>
      </c>
      <c r="AE418">
        <v>289277</v>
      </c>
      <c r="AF418">
        <v>428284</v>
      </c>
      <c r="AG418">
        <v>158840</v>
      </c>
      <c r="AH418">
        <v>1707085</v>
      </c>
    </row>
    <row r="419" spans="1:34" x14ac:dyDescent="0.25">
      <c r="A419" s="29">
        <v>33241</v>
      </c>
      <c r="B419">
        <v>81952</v>
      </c>
      <c r="D419">
        <v>115152</v>
      </c>
      <c r="E419">
        <v>101611</v>
      </c>
      <c r="F419">
        <v>415048</v>
      </c>
      <c r="G419">
        <v>152687</v>
      </c>
      <c r="H419">
        <v>46508</v>
      </c>
      <c r="I419">
        <v>79497</v>
      </c>
      <c r="K419">
        <v>5389</v>
      </c>
      <c r="L419">
        <v>114296</v>
      </c>
      <c r="M419">
        <v>12906</v>
      </c>
      <c r="O419">
        <v>18200</v>
      </c>
      <c r="P419">
        <v>445</v>
      </c>
      <c r="Q419">
        <v>794</v>
      </c>
      <c r="V419">
        <v>3250</v>
      </c>
      <c r="W419">
        <v>28020</v>
      </c>
      <c r="Z419">
        <v>4588</v>
      </c>
      <c r="AD419">
        <v>504838</v>
      </c>
      <c r="AE419">
        <v>204296</v>
      </c>
      <c r="AF419">
        <v>276401</v>
      </c>
      <c r="AG419">
        <v>194808</v>
      </c>
      <c r="AH419">
        <v>1180343</v>
      </c>
    </row>
    <row r="420" spans="1:34" x14ac:dyDescent="0.25">
      <c r="A420" s="29">
        <v>33248</v>
      </c>
      <c r="B420">
        <v>123256</v>
      </c>
      <c r="C420">
        <v>85577</v>
      </c>
      <c r="D420">
        <v>286548</v>
      </c>
      <c r="E420">
        <v>13312</v>
      </c>
      <c r="F420">
        <v>821169</v>
      </c>
      <c r="G420">
        <v>216623</v>
      </c>
      <c r="H420">
        <v>119342</v>
      </c>
      <c r="I420">
        <v>89263</v>
      </c>
      <c r="L420">
        <v>90476</v>
      </c>
      <c r="N420">
        <v>299</v>
      </c>
      <c r="O420">
        <v>17945</v>
      </c>
      <c r="P420">
        <v>2225</v>
      </c>
      <c r="Q420">
        <v>6429</v>
      </c>
      <c r="V420">
        <v>131428</v>
      </c>
      <c r="X420">
        <v>8800</v>
      </c>
      <c r="AA420">
        <v>2681</v>
      </c>
      <c r="AB420">
        <v>6707</v>
      </c>
      <c r="AD420">
        <v>1076152</v>
      </c>
      <c r="AE420">
        <v>322826</v>
      </c>
      <c r="AF420">
        <v>514098</v>
      </c>
      <c r="AG420">
        <v>109004</v>
      </c>
      <c r="AH420">
        <v>2022080</v>
      </c>
    </row>
    <row r="421" spans="1:34" x14ac:dyDescent="0.25">
      <c r="A421" s="29">
        <v>33255</v>
      </c>
      <c r="B421">
        <v>252363</v>
      </c>
      <c r="C421">
        <v>8264</v>
      </c>
      <c r="D421">
        <v>311831</v>
      </c>
      <c r="E421">
        <v>7702</v>
      </c>
      <c r="F421">
        <v>765701</v>
      </c>
      <c r="G421">
        <v>335733</v>
      </c>
      <c r="H421">
        <v>140675</v>
      </c>
      <c r="I421">
        <v>102543</v>
      </c>
      <c r="L421">
        <v>109562</v>
      </c>
      <c r="M421">
        <v>40804</v>
      </c>
      <c r="O421">
        <v>30976</v>
      </c>
      <c r="P421">
        <v>2225</v>
      </c>
      <c r="Q421">
        <v>4762</v>
      </c>
      <c r="V421">
        <v>94523</v>
      </c>
      <c r="W421">
        <v>24199</v>
      </c>
      <c r="Z421">
        <v>90</v>
      </c>
      <c r="AB421">
        <v>1262</v>
      </c>
      <c r="AC421">
        <v>60399</v>
      </c>
      <c r="AD421">
        <v>1112677</v>
      </c>
      <c r="AE421">
        <v>399172</v>
      </c>
      <c r="AF421">
        <v>565555</v>
      </c>
      <c r="AG421">
        <v>216210</v>
      </c>
      <c r="AH421">
        <v>2293614</v>
      </c>
    </row>
    <row r="422" spans="1:34" x14ac:dyDescent="0.25">
      <c r="A422" s="29">
        <v>33262</v>
      </c>
      <c r="B422">
        <v>143291</v>
      </c>
      <c r="D422">
        <v>255615</v>
      </c>
      <c r="E422">
        <v>8535</v>
      </c>
      <c r="F422">
        <v>354746</v>
      </c>
      <c r="G422">
        <v>398563</v>
      </c>
      <c r="H422">
        <v>115597</v>
      </c>
      <c r="I422">
        <v>19120</v>
      </c>
      <c r="J422">
        <v>4993</v>
      </c>
      <c r="K422">
        <v>3699</v>
      </c>
      <c r="L422">
        <v>63424</v>
      </c>
      <c r="M422">
        <v>7105</v>
      </c>
      <c r="N422">
        <v>1984</v>
      </c>
      <c r="O422">
        <v>14629</v>
      </c>
      <c r="P422">
        <v>2466</v>
      </c>
      <c r="Q422">
        <v>7620</v>
      </c>
      <c r="V422">
        <v>91977</v>
      </c>
      <c r="Z422">
        <v>181</v>
      </c>
      <c r="AA422">
        <v>21772</v>
      </c>
      <c r="AB422">
        <v>4034</v>
      </c>
      <c r="AD422">
        <v>597172</v>
      </c>
      <c r="AE422">
        <v>438663</v>
      </c>
      <c r="AF422">
        <v>441136</v>
      </c>
      <c r="AG422">
        <v>42380</v>
      </c>
      <c r="AH422">
        <v>1519351</v>
      </c>
    </row>
    <row r="423" spans="1:34" x14ac:dyDescent="0.25">
      <c r="A423" s="29">
        <v>33269</v>
      </c>
      <c r="B423">
        <v>229982</v>
      </c>
      <c r="C423">
        <v>10500</v>
      </c>
      <c r="D423">
        <v>94484</v>
      </c>
      <c r="E423">
        <v>8738</v>
      </c>
      <c r="F423">
        <v>579916</v>
      </c>
      <c r="G423">
        <v>328521</v>
      </c>
      <c r="H423">
        <v>84832</v>
      </c>
      <c r="I423">
        <v>48213</v>
      </c>
      <c r="K423">
        <v>4660</v>
      </c>
      <c r="L423">
        <v>34645</v>
      </c>
      <c r="M423">
        <v>7688</v>
      </c>
      <c r="N423">
        <v>476</v>
      </c>
      <c r="O423">
        <v>29172</v>
      </c>
      <c r="P423">
        <v>3912</v>
      </c>
      <c r="Q423">
        <v>34448</v>
      </c>
      <c r="V423">
        <v>41103</v>
      </c>
      <c r="W423">
        <v>24737</v>
      </c>
      <c r="X423">
        <v>2686</v>
      </c>
      <c r="AA423">
        <v>13751</v>
      </c>
      <c r="AB423">
        <v>8278</v>
      </c>
      <c r="AD423">
        <v>851477</v>
      </c>
      <c r="AE423">
        <v>411341</v>
      </c>
      <c r="AF423">
        <v>228837</v>
      </c>
      <c r="AG423">
        <v>99087</v>
      </c>
      <c r="AH423">
        <v>1590742</v>
      </c>
    </row>
    <row r="424" spans="1:34" x14ac:dyDescent="0.25">
      <c r="A424" s="29">
        <v>33276</v>
      </c>
      <c r="B424">
        <v>104236</v>
      </c>
      <c r="C424">
        <v>8193</v>
      </c>
      <c r="D424">
        <v>235614</v>
      </c>
      <c r="F424">
        <v>756999</v>
      </c>
      <c r="G424">
        <v>459530</v>
      </c>
      <c r="H424">
        <v>112609</v>
      </c>
      <c r="I424">
        <v>28927</v>
      </c>
      <c r="L424">
        <v>98931</v>
      </c>
      <c r="M424">
        <v>114391</v>
      </c>
      <c r="N424">
        <v>794</v>
      </c>
      <c r="O424">
        <v>19476</v>
      </c>
      <c r="Q424">
        <v>23257</v>
      </c>
      <c r="V424">
        <v>168555</v>
      </c>
      <c r="W424">
        <v>38155</v>
      </c>
      <c r="Z424">
        <v>4040</v>
      </c>
      <c r="AB424">
        <v>4568</v>
      </c>
      <c r="AD424">
        <v>1034624</v>
      </c>
      <c r="AE424">
        <v>525354</v>
      </c>
      <c r="AF424">
        <v>451722</v>
      </c>
      <c r="AG424">
        <v>166575</v>
      </c>
      <c r="AH424">
        <v>2178275</v>
      </c>
    </row>
    <row r="425" spans="1:34" x14ac:dyDescent="0.25">
      <c r="A425" s="29">
        <v>33283</v>
      </c>
      <c r="B425">
        <v>219246</v>
      </c>
      <c r="D425">
        <v>268495</v>
      </c>
      <c r="F425">
        <v>830285</v>
      </c>
      <c r="G425">
        <v>414446</v>
      </c>
      <c r="H425">
        <v>231052</v>
      </c>
      <c r="I425">
        <v>72012</v>
      </c>
      <c r="K425">
        <v>47200</v>
      </c>
      <c r="L425">
        <v>142389</v>
      </c>
      <c r="M425">
        <v>114864</v>
      </c>
      <c r="N425">
        <v>952</v>
      </c>
      <c r="O425">
        <v>10709</v>
      </c>
      <c r="P425">
        <v>11141</v>
      </c>
      <c r="Q425">
        <v>20400</v>
      </c>
      <c r="V425">
        <v>102028</v>
      </c>
      <c r="W425">
        <v>20999</v>
      </c>
      <c r="X425">
        <v>24478</v>
      </c>
      <c r="AA425">
        <v>27388</v>
      </c>
      <c r="AD425">
        <v>1152511</v>
      </c>
      <c r="AE425">
        <v>520742</v>
      </c>
      <c r="AF425">
        <v>677555</v>
      </c>
      <c r="AG425">
        <v>207276</v>
      </c>
      <c r="AH425">
        <v>2558084</v>
      </c>
    </row>
    <row r="426" spans="1:34" x14ac:dyDescent="0.25">
      <c r="A426" s="29">
        <v>33290</v>
      </c>
      <c r="B426">
        <v>235933</v>
      </c>
      <c r="D426">
        <v>301491</v>
      </c>
      <c r="E426">
        <v>7900</v>
      </c>
      <c r="F426">
        <v>837237</v>
      </c>
      <c r="G426">
        <v>269900</v>
      </c>
      <c r="H426">
        <v>190141</v>
      </c>
      <c r="I426">
        <v>55762</v>
      </c>
      <c r="J426">
        <v>12991</v>
      </c>
      <c r="L426">
        <v>83337</v>
      </c>
      <c r="M426">
        <v>66098</v>
      </c>
      <c r="N426">
        <v>3810</v>
      </c>
      <c r="O426">
        <v>30447</v>
      </c>
      <c r="P426">
        <v>9100</v>
      </c>
      <c r="Q426">
        <v>32149</v>
      </c>
      <c r="V426">
        <v>108305</v>
      </c>
      <c r="W426">
        <v>34650</v>
      </c>
      <c r="Z426">
        <v>362</v>
      </c>
      <c r="AD426">
        <v>1198638</v>
      </c>
      <c r="AE426">
        <v>334997</v>
      </c>
      <c r="AF426">
        <v>584069</v>
      </c>
      <c r="AG426">
        <v>161909</v>
      </c>
      <c r="AH426">
        <v>2279613</v>
      </c>
    </row>
    <row r="427" spans="1:34" x14ac:dyDescent="0.25">
      <c r="A427" s="29">
        <v>33297</v>
      </c>
      <c r="B427">
        <v>146558</v>
      </c>
      <c r="D427">
        <v>311461</v>
      </c>
      <c r="E427">
        <v>23979</v>
      </c>
      <c r="F427">
        <v>834514</v>
      </c>
      <c r="G427">
        <v>355566</v>
      </c>
      <c r="H427">
        <v>203348</v>
      </c>
      <c r="I427">
        <v>41220</v>
      </c>
      <c r="L427">
        <v>306045</v>
      </c>
      <c r="M427">
        <v>21662</v>
      </c>
      <c r="N427">
        <v>13177</v>
      </c>
      <c r="O427">
        <v>33339</v>
      </c>
      <c r="Q427">
        <v>46993</v>
      </c>
      <c r="V427">
        <v>147879</v>
      </c>
      <c r="X427">
        <v>25852</v>
      </c>
      <c r="AD427">
        <v>1142128</v>
      </c>
      <c r="AE427">
        <v>388905</v>
      </c>
      <c r="AF427">
        <v>846706</v>
      </c>
      <c r="AG427">
        <v>133854</v>
      </c>
      <c r="AH427">
        <v>2511593</v>
      </c>
    </row>
    <row r="428" spans="1:34" x14ac:dyDescent="0.25">
      <c r="A428" s="29">
        <v>33304</v>
      </c>
      <c r="B428">
        <v>220701</v>
      </c>
      <c r="D428">
        <v>223698</v>
      </c>
      <c r="F428">
        <v>939802</v>
      </c>
      <c r="G428">
        <v>376431</v>
      </c>
      <c r="H428">
        <v>35254</v>
      </c>
      <c r="I428">
        <v>74004</v>
      </c>
      <c r="J428">
        <v>5369</v>
      </c>
      <c r="K428">
        <v>12988</v>
      </c>
      <c r="L428">
        <v>204387</v>
      </c>
      <c r="M428">
        <v>58009</v>
      </c>
      <c r="N428">
        <v>4366</v>
      </c>
      <c r="O428">
        <v>21857</v>
      </c>
      <c r="Q428">
        <v>13334</v>
      </c>
      <c r="V428">
        <v>78900</v>
      </c>
      <c r="W428">
        <v>38027</v>
      </c>
      <c r="AC428">
        <v>11247</v>
      </c>
      <c r="AD428">
        <v>1249138</v>
      </c>
      <c r="AE428">
        <v>449303</v>
      </c>
      <c r="AF428">
        <v>463339</v>
      </c>
      <c r="AG428">
        <v>156594</v>
      </c>
      <c r="AH428">
        <v>2318374</v>
      </c>
    </row>
    <row r="429" spans="1:34" x14ac:dyDescent="0.25">
      <c r="A429" s="29">
        <v>33311</v>
      </c>
      <c r="B429">
        <v>216065</v>
      </c>
      <c r="C429">
        <v>61946</v>
      </c>
      <c r="D429">
        <v>296306</v>
      </c>
      <c r="E429">
        <v>70024</v>
      </c>
      <c r="F429">
        <v>790104</v>
      </c>
      <c r="G429">
        <v>350796</v>
      </c>
      <c r="H429">
        <v>209528</v>
      </c>
      <c r="I429">
        <v>52650</v>
      </c>
      <c r="L429">
        <v>164472</v>
      </c>
      <c r="M429">
        <v>97518</v>
      </c>
      <c r="N429">
        <v>7144</v>
      </c>
      <c r="O429">
        <v>19986</v>
      </c>
      <c r="P429">
        <v>6294</v>
      </c>
      <c r="Q429">
        <v>17009</v>
      </c>
      <c r="V429">
        <v>44829</v>
      </c>
      <c r="W429">
        <v>45073</v>
      </c>
      <c r="AD429">
        <v>1058142</v>
      </c>
      <c r="AE429">
        <v>477801</v>
      </c>
      <c r="AF429">
        <v>676600</v>
      </c>
      <c r="AG429">
        <v>237201</v>
      </c>
      <c r="AH429">
        <v>2449744</v>
      </c>
    </row>
    <row r="430" spans="1:34" x14ac:dyDescent="0.25">
      <c r="A430" s="29">
        <v>33318</v>
      </c>
      <c r="B430">
        <v>296801</v>
      </c>
      <c r="C430">
        <v>8135</v>
      </c>
      <c r="D430">
        <v>381566</v>
      </c>
      <c r="E430">
        <v>8941</v>
      </c>
      <c r="F430">
        <v>707299</v>
      </c>
      <c r="G430">
        <v>296319</v>
      </c>
      <c r="H430">
        <v>191614</v>
      </c>
      <c r="I430">
        <v>120690</v>
      </c>
      <c r="L430">
        <v>297078</v>
      </c>
      <c r="M430">
        <v>62311</v>
      </c>
      <c r="N430">
        <v>3730</v>
      </c>
      <c r="O430">
        <v>35974</v>
      </c>
      <c r="P430">
        <v>85</v>
      </c>
      <c r="Q430">
        <v>18734</v>
      </c>
      <c r="AD430">
        <v>1007830</v>
      </c>
      <c r="AE430">
        <v>340428</v>
      </c>
      <c r="AF430">
        <v>870343</v>
      </c>
      <c r="AG430">
        <v>210676</v>
      </c>
      <c r="AH430">
        <v>2429277</v>
      </c>
    </row>
    <row r="431" spans="1:34" x14ac:dyDescent="0.25">
      <c r="A431" s="29">
        <v>33325</v>
      </c>
      <c r="B431">
        <v>190337</v>
      </c>
      <c r="C431">
        <v>8074</v>
      </c>
      <c r="D431">
        <v>296822</v>
      </c>
      <c r="F431">
        <v>936177</v>
      </c>
      <c r="G431">
        <v>304553</v>
      </c>
      <c r="H431">
        <v>123826</v>
      </c>
      <c r="I431">
        <v>40781</v>
      </c>
      <c r="J431">
        <v>927</v>
      </c>
      <c r="L431">
        <v>454620</v>
      </c>
      <c r="M431">
        <v>16096</v>
      </c>
      <c r="N431">
        <v>5002</v>
      </c>
      <c r="O431">
        <v>33424</v>
      </c>
      <c r="Q431">
        <v>33976</v>
      </c>
      <c r="R431">
        <v>8196</v>
      </c>
      <c r="V431">
        <v>36365</v>
      </c>
      <c r="Z431">
        <v>1813</v>
      </c>
      <c r="AD431">
        <v>1178817</v>
      </c>
      <c r="AE431">
        <v>346051</v>
      </c>
      <c r="AF431">
        <v>875268</v>
      </c>
      <c r="AG431">
        <v>90853</v>
      </c>
      <c r="AH431">
        <v>2490989</v>
      </c>
    </row>
    <row r="432" spans="1:34" x14ac:dyDescent="0.25">
      <c r="A432" s="29">
        <v>33332</v>
      </c>
      <c r="B432">
        <v>103324</v>
      </c>
      <c r="D432">
        <v>186610</v>
      </c>
      <c r="E432">
        <v>8523</v>
      </c>
      <c r="F432">
        <v>838986</v>
      </c>
      <c r="G432">
        <v>262881</v>
      </c>
      <c r="H432">
        <v>309614</v>
      </c>
      <c r="I432">
        <v>38555</v>
      </c>
      <c r="J432">
        <v>9011</v>
      </c>
      <c r="L432">
        <v>291326</v>
      </c>
      <c r="M432">
        <v>41253</v>
      </c>
      <c r="N432">
        <v>5873</v>
      </c>
      <c r="O432">
        <v>5188</v>
      </c>
      <c r="Q432">
        <v>18529</v>
      </c>
      <c r="V432">
        <v>116353</v>
      </c>
      <c r="X432">
        <v>57039</v>
      </c>
      <c r="AD432">
        <v>1073547</v>
      </c>
      <c r="AE432">
        <v>268069</v>
      </c>
      <c r="AF432">
        <v>844589</v>
      </c>
      <c r="AG432">
        <v>106860</v>
      </c>
      <c r="AH432">
        <v>2293065</v>
      </c>
    </row>
    <row r="433" spans="1:34" x14ac:dyDescent="0.25">
      <c r="A433" s="29">
        <v>33339</v>
      </c>
      <c r="B433">
        <v>191511</v>
      </c>
      <c r="C433">
        <v>22051</v>
      </c>
      <c r="D433">
        <v>194744</v>
      </c>
      <c r="E433">
        <v>8535</v>
      </c>
      <c r="F433">
        <v>712256</v>
      </c>
      <c r="G433">
        <v>355650</v>
      </c>
      <c r="H433">
        <v>236841</v>
      </c>
      <c r="I433">
        <v>57342</v>
      </c>
      <c r="L433">
        <v>292439</v>
      </c>
      <c r="M433">
        <v>46865</v>
      </c>
      <c r="N433">
        <v>2460</v>
      </c>
      <c r="O433">
        <v>23557</v>
      </c>
      <c r="Q433">
        <v>42840</v>
      </c>
      <c r="V433">
        <v>27473</v>
      </c>
      <c r="W433">
        <v>23300</v>
      </c>
      <c r="X433">
        <v>9999</v>
      </c>
      <c r="AB433">
        <v>15133</v>
      </c>
      <c r="AD433">
        <v>933700</v>
      </c>
      <c r="AE433">
        <v>424558</v>
      </c>
      <c r="AF433">
        <v>749156</v>
      </c>
      <c r="AG433">
        <v>155582</v>
      </c>
      <c r="AH433">
        <v>2262996</v>
      </c>
    </row>
    <row r="434" spans="1:34" x14ac:dyDescent="0.25">
      <c r="A434" s="29">
        <v>33346</v>
      </c>
      <c r="B434">
        <v>180127</v>
      </c>
      <c r="D434">
        <v>220064</v>
      </c>
      <c r="E434">
        <v>8828</v>
      </c>
      <c r="F434">
        <v>678410</v>
      </c>
      <c r="G434">
        <v>196071</v>
      </c>
      <c r="H434">
        <v>135573</v>
      </c>
      <c r="I434">
        <v>46206</v>
      </c>
      <c r="L434">
        <v>144790</v>
      </c>
      <c r="M434">
        <v>96279</v>
      </c>
      <c r="N434">
        <v>1984</v>
      </c>
      <c r="O434">
        <v>14968</v>
      </c>
      <c r="Q434">
        <v>29688</v>
      </c>
      <c r="R434">
        <v>24771</v>
      </c>
      <c r="S434">
        <v>8150</v>
      </c>
      <c r="V434">
        <v>108826</v>
      </c>
      <c r="X434">
        <v>19858</v>
      </c>
      <c r="Z434">
        <v>4082</v>
      </c>
      <c r="AD434">
        <v>998200</v>
      </c>
      <c r="AE434">
        <v>219189</v>
      </c>
      <c r="AF434">
        <v>520285</v>
      </c>
      <c r="AG434">
        <v>181001</v>
      </c>
      <c r="AH434">
        <v>1918675</v>
      </c>
    </row>
    <row r="435" spans="1:34" x14ac:dyDescent="0.25">
      <c r="A435" s="29">
        <v>33353</v>
      </c>
      <c r="B435">
        <v>138839</v>
      </c>
      <c r="C435">
        <v>26250</v>
      </c>
      <c r="D435">
        <v>106317</v>
      </c>
      <c r="E435">
        <v>8504</v>
      </c>
      <c r="F435">
        <v>453209</v>
      </c>
      <c r="G435">
        <v>230441</v>
      </c>
      <c r="H435">
        <v>121321</v>
      </c>
      <c r="I435">
        <v>61625</v>
      </c>
      <c r="K435">
        <v>2631</v>
      </c>
      <c r="L435">
        <v>171478</v>
      </c>
      <c r="M435">
        <v>57144</v>
      </c>
      <c r="N435">
        <v>159</v>
      </c>
      <c r="O435">
        <v>12416</v>
      </c>
      <c r="Q435">
        <v>56629</v>
      </c>
      <c r="R435">
        <v>18361</v>
      </c>
      <c r="S435">
        <v>8301</v>
      </c>
      <c r="X435">
        <v>24569</v>
      </c>
      <c r="Z435">
        <v>1814</v>
      </c>
      <c r="AD435">
        <v>612382</v>
      </c>
      <c r="AE435">
        <v>280039</v>
      </c>
      <c r="AF435">
        <v>423685</v>
      </c>
      <c r="AG435">
        <v>183902</v>
      </c>
      <c r="AH435">
        <v>1500008</v>
      </c>
    </row>
    <row r="436" spans="1:34" x14ac:dyDescent="0.25">
      <c r="A436" s="29">
        <v>33360</v>
      </c>
      <c r="B436">
        <v>165520</v>
      </c>
      <c r="C436">
        <v>7063</v>
      </c>
      <c r="D436">
        <v>144394</v>
      </c>
      <c r="F436">
        <v>645088</v>
      </c>
      <c r="G436">
        <v>149634</v>
      </c>
      <c r="H436">
        <v>181243</v>
      </c>
      <c r="I436">
        <v>29577</v>
      </c>
      <c r="L436">
        <v>220390</v>
      </c>
      <c r="M436">
        <v>48112</v>
      </c>
      <c r="O436">
        <v>23048</v>
      </c>
      <c r="Q436">
        <v>38511</v>
      </c>
      <c r="T436">
        <v>7484</v>
      </c>
      <c r="V436">
        <v>23768</v>
      </c>
      <c r="Z436">
        <v>7392</v>
      </c>
      <c r="AD436">
        <v>841768</v>
      </c>
      <c r="AE436">
        <v>179745</v>
      </c>
      <c r="AF436">
        <v>553511</v>
      </c>
      <c r="AG436">
        <v>116200</v>
      </c>
      <c r="AH436">
        <v>1691224</v>
      </c>
    </row>
    <row r="437" spans="1:34" x14ac:dyDescent="0.25">
      <c r="A437" s="29">
        <v>33367</v>
      </c>
      <c r="B437">
        <v>38407</v>
      </c>
      <c r="D437">
        <v>300104</v>
      </c>
      <c r="F437">
        <v>360259</v>
      </c>
      <c r="G437">
        <v>112163</v>
      </c>
      <c r="H437">
        <v>89966</v>
      </c>
      <c r="I437">
        <v>60866</v>
      </c>
      <c r="L437">
        <v>117595</v>
      </c>
      <c r="M437">
        <v>43798</v>
      </c>
      <c r="N437">
        <v>4342</v>
      </c>
      <c r="O437">
        <v>13438</v>
      </c>
      <c r="Q437">
        <v>16271</v>
      </c>
      <c r="R437">
        <v>35937</v>
      </c>
      <c r="S437">
        <v>31955</v>
      </c>
      <c r="T437">
        <v>29455</v>
      </c>
      <c r="V437">
        <v>2643</v>
      </c>
      <c r="W437">
        <v>37927</v>
      </c>
      <c r="X437">
        <v>48823</v>
      </c>
      <c r="AD437">
        <v>441588</v>
      </c>
      <c r="AE437">
        <v>195483</v>
      </c>
      <c r="AF437">
        <v>585943</v>
      </c>
      <c r="AG437">
        <v>120935</v>
      </c>
      <c r="AH437">
        <v>1343949</v>
      </c>
    </row>
    <row r="438" spans="1:34" x14ac:dyDescent="0.25">
      <c r="A438" s="29">
        <v>33374</v>
      </c>
      <c r="B438">
        <v>144447</v>
      </c>
      <c r="C438">
        <v>24663</v>
      </c>
      <c r="D438">
        <v>161533</v>
      </c>
      <c r="E438">
        <v>29999</v>
      </c>
      <c r="F438">
        <v>413746</v>
      </c>
      <c r="G438">
        <v>154523</v>
      </c>
      <c r="H438">
        <v>161441</v>
      </c>
      <c r="I438">
        <v>84329</v>
      </c>
      <c r="L438">
        <v>77427</v>
      </c>
      <c r="M438">
        <v>5417</v>
      </c>
      <c r="N438">
        <v>1984</v>
      </c>
      <c r="O438">
        <v>25941</v>
      </c>
      <c r="Q438">
        <v>6588</v>
      </c>
      <c r="S438">
        <v>31733</v>
      </c>
      <c r="T438">
        <v>20851</v>
      </c>
      <c r="X438">
        <v>37575</v>
      </c>
      <c r="Z438">
        <v>15551</v>
      </c>
      <c r="AD438">
        <v>575728</v>
      </c>
      <c r="AE438">
        <v>236860</v>
      </c>
      <c r="AF438">
        <v>458827</v>
      </c>
      <c r="AG438">
        <v>126333</v>
      </c>
      <c r="AH438">
        <v>1397748</v>
      </c>
    </row>
    <row r="439" spans="1:34" x14ac:dyDescent="0.25">
      <c r="A439" s="29">
        <v>33381</v>
      </c>
      <c r="B439">
        <v>112097</v>
      </c>
      <c r="C439">
        <v>10171</v>
      </c>
      <c r="D439">
        <v>313153</v>
      </c>
      <c r="F439">
        <v>598844</v>
      </c>
      <c r="G439">
        <v>234265</v>
      </c>
      <c r="H439">
        <v>134004</v>
      </c>
      <c r="J439">
        <v>318</v>
      </c>
      <c r="L439">
        <v>92259</v>
      </c>
      <c r="M439">
        <v>11299</v>
      </c>
      <c r="N439">
        <v>3255</v>
      </c>
      <c r="O439">
        <v>43802</v>
      </c>
      <c r="R439">
        <v>18405</v>
      </c>
      <c r="T439">
        <v>38306</v>
      </c>
      <c r="W439">
        <v>36590</v>
      </c>
      <c r="Z439">
        <v>7888</v>
      </c>
      <c r="AB439">
        <v>14073</v>
      </c>
      <c r="AD439">
        <v>740807</v>
      </c>
      <c r="AE439">
        <v>324828</v>
      </c>
      <c r="AF439">
        <v>591795</v>
      </c>
      <c r="AG439">
        <v>11299</v>
      </c>
      <c r="AH439">
        <v>1668729</v>
      </c>
    </row>
    <row r="440" spans="1:34" x14ac:dyDescent="0.25">
      <c r="A440" s="29">
        <v>33388</v>
      </c>
      <c r="B440">
        <v>87835</v>
      </c>
      <c r="C440">
        <v>8400</v>
      </c>
      <c r="D440">
        <v>94859</v>
      </c>
      <c r="F440">
        <v>627739</v>
      </c>
      <c r="G440">
        <v>144812</v>
      </c>
      <c r="H440">
        <v>109875</v>
      </c>
      <c r="I440">
        <v>23496</v>
      </c>
      <c r="L440">
        <v>33524</v>
      </c>
      <c r="M440">
        <v>10374</v>
      </c>
      <c r="N440">
        <v>5952</v>
      </c>
      <c r="O440">
        <v>17691</v>
      </c>
      <c r="Q440">
        <v>5953</v>
      </c>
      <c r="S440">
        <v>15728</v>
      </c>
      <c r="T440">
        <v>9501</v>
      </c>
      <c r="AB440">
        <v>19555</v>
      </c>
      <c r="AD440">
        <v>721526</v>
      </c>
      <c r="AE440">
        <v>186631</v>
      </c>
      <c r="AF440">
        <v>267314</v>
      </c>
      <c r="AG440">
        <v>39823</v>
      </c>
      <c r="AH440">
        <v>1215294</v>
      </c>
    </row>
    <row r="441" spans="1:34" x14ac:dyDescent="0.25">
      <c r="A441" s="29">
        <v>33395</v>
      </c>
      <c r="D441">
        <v>89093</v>
      </c>
      <c r="F441">
        <v>636984</v>
      </c>
      <c r="G441">
        <v>222962</v>
      </c>
      <c r="H441">
        <v>109084</v>
      </c>
      <c r="I441">
        <v>22439</v>
      </c>
      <c r="L441">
        <v>183874</v>
      </c>
      <c r="M441">
        <v>45</v>
      </c>
      <c r="N441">
        <v>4677</v>
      </c>
      <c r="O441">
        <v>43651</v>
      </c>
      <c r="P441">
        <v>18</v>
      </c>
      <c r="Q441">
        <v>1905</v>
      </c>
      <c r="R441">
        <v>12139</v>
      </c>
      <c r="T441">
        <v>13859</v>
      </c>
      <c r="AD441">
        <v>653800</v>
      </c>
      <c r="AE441">
        <v>266613</v>
      </c>
      <c r="AF441">
        <v>395928</v>
      </c>
      <c r="AG441">
        <v>24389</v>
      </c>
      <c r="AH441">
        <v>1340730</v>
      </c>
    </row>
    <row r="442" spans="1:34" x14ac:dyDescent="0.25">
      <c r="A442" s="29">
        <v>33402</v>
      </c>
      <c r="B442">
        <v>39931</v>
      </c>
      <c r="D442">
        <v>311041</v>
      </c>
      <c r="F442">
        <v>547767</v>
      </c>
      <c r="G442">
        <v>188766</v>
      </c>
      <c r="H442">
        <v>148928</v>
      </c>
      <c r="I442">
        <v>18370</v>
      </c>
      <c r="L442">
        <v>78079</v>
      </c>
      <c r="N442">
        <v>5874</v>
      </c>
      <c r="O442">
        <v>39803</v>
      </c>
      <c r="Q442">
        <v>1191</v>
      </c>
      <c r="T442">
        <v>16985</v>
      </c>
      <c r="AB442">
        <v>3142</v>
      </c>
      <c r="AD442">
        <v>593572</v>
      </c>
      <c r="AE442">
        <v>228569</v>
      </c>
      <c r="AF442">
        <v>558175</v>
      </c>
      <c r="AG442">
        <v>19561</v>
      </c>
      <c r="AH442">
        <v>1399877</v>
      </c>
    </row>
    <row r="443" spans="1:34" x14ac:dyDescent="0.25">
      <c r="A443" s="29">
        <v>33409</v>
      </c>
      <c r="B443">
        <v>130602</v>
      </c>
      <c r="C443">
        <v>10499</v>
      </c>
      <c r="D443">
        <v>75070</v>
      </c>
      <c r="F443">
        <v>470312</v>
      </c>
      <c r="G443">
        <v>110939</v>
      </c>
      <c r="H443">
        <v>142710</v>
      </c>
      <c r="J443">
        <v>9970</v>
      </c>
      <c r="L443">
        <v>107011</v>
      </c>
      <c r="M443">
        <v>17720</v>
      </c>
      <c r="N443">
        <v>24132</v>
      </c>
      <c r="O443">
        <v>37252</v>
      </c>
      <c r="Q443">
        <v>1984</v>
      </c>
      <c r="V443">
        <v>7694</v>
      </c>
      <c r="AD443">
        <v>642710</v>
      </c>
      <c r="AE443">
        <v>158690</v>
      </c>
      <c r="AF443">
        <v>324791</v>
      </c>
      <c r="AG443">
        <v>19704</v>
      </c>
      <c r="AH443">
        <v>1145895</v>
      </c>
    </row>
    <row r="444" spans="1:34" x14ac:dyDescent="0.25">
      <c r="A444" s="29">
        <v>33416</v>
      </c>
      <c r="B444">
        <v>56965</v>
      </c>
      <c r="D444">
        <v>139494</v>
      </c>
      <c r="F444">
        <v>548695</v>
      </c>
      <c r="G444">
        <v>155794</v>
      </c>
      <c r="H444">
        <v>93116</v>
      </c>
      <c r="I444">
        <v>31140</v>
      </c>
      <c r="J444">
        <v>74</v>
      </c>
      <c r="L444">
        <v>191225</v>
      </c>
      <c r="N444">
        <v>6113</v>
      </c>
      <c r="O444">
        <v>34616</v>
      </c>
      <c r="Q444">
        <v>8176</v>
      </c>
      <c r="R444">
        <v>25226</v>
      </c>
      <c r="T444">
        <v>16449</v>
      </c>
      <c r="X444">
        <v>11498</v>
      </c>
      <c r="AD444">
        <v>637073</v>
      </c>
      <c r="AE444">
        <v>190410</v>
      </c>
      <c r="AF444">
        <v>451782</v>
      </c>
      <c r="AG444">
        <v>39316</v>
      </c>
      <c r="AH444">
        <v>1318581</v>
      </c>
    </row>
    <row r="445" spans="1:34" x14ac:dyDescent="0.25">
      <c r="A445" s="29">
        <v>33423</v>
      </c>
      <c r="B445">
        <v>127912</v>
      </c>
      <c r="D445">
        <v>95497</v>
      </c>
      <c r="F445">
        <v>613253</v>
      </c>
      <c r="G445">
        <v>196232</v>
      </c>
      <c r="H445">
        <v>175467</v>
      </c>
      <c r="I445">
        <v>6574</v>
      </c>
      <c r="J445">
        <v>17</v>
      </c>
      <c r="L445">
        <v>88401</v>
      </c>
      <c r="M445">
        <v>46001</v>
      </c>
      <c r="N445">
        <v>11510</v>
      </c>
      <c r="O445">
        <v>57322</v>
      </c>
      <c r="Q445">
        <v>6890</v>
      </c>
      <c r="R445">
        <v>84727</v>
      </c>
      <c r="AD445">
        <v>837419</v>
      </c>
      <c r="AE445">
        <v>253554</v>
      </c>
      <c r="AF445">
        <v>359365</v>
      </c>
      <c r="AG445">
        <v>59465</v>
      </c>
      <c r="AH445">
        <v>1509803</v>
      </c>
    </row>
    <row r="446" spans="1:34" x14ac:dyDescent="0.25">
      <c r="A446" s="29">
        <v>33430</v>
      </c>
      <c r="B446">
        <v>110057</v>
      </c>
      <c r="D446">
        <v>123437</v>
      </c>
      <c r="F446">
        <v>686876</v>
      </c>
      <c r="G446">
        <v>107542</v>
      </c>
      <c r="H446">
        <v>138330</v>
      </c>
      <c r="L446">
        <v>86269</v>
      </c>
      <c r="N446">
        <v>13019</v>
      </c>
      <c r="O446">
        <v>69061</v>
      </c>
      <c r="R446">
        <v>95655</v>
      </c>
      <c r="T446">
        <v>24603</v>
      </c>
      <c r="V446">
        <v>4254</v>
      </c>
      <c r="W446">
        <v>14384</v>
      </c>
      <c r="Z446">
        <v>23269</v>
      </c>
      <c r="AD446">
        <v>933130</v>
      </c>
      <c r="AE446">
        <v>190987</v>
      </c>
      <c r="AF446">
        <v>372639</v>
      </c>
      <c r="AH446">
        <v>1496756</v>
      </c>
    </row>
    <row r="447" spans="1:34" x14ac:dyDescent="0.25">
      <c r="A447" s="29">
        <v>33437</v>
      </c>
      <c r="B447">
        <v>111287</v>
      </c>
      <c r="D447">
        <v>177875</v>
      </c>
      <c r="F447">
        <v>930444</v>
      </c>
      <c r="G447">
        <v>200757</v>
      </c>
      <c r="H447">
        <v>146460</v>
      </c>
      <c r="I447">
        <v>36200</v>
      </c>
      <c r="J447">
        <v>2591</v>
      </c>
      <c r="L447">
        <v>143185</v>
      </c>
      <c r="M447">
        <v>79027</v>
      </c>
      <c r="N447">
        <v>13444</v>
      </c>
      <c r="O447">
        <v>66166</v>
      </c>
      <c r="Q447">
        <v>3969</v>
      </c>
      <c r="R447">
        <v>89445</v>
      </c>
      <c r="T447">
        <v>15901</v>
      </c>
      <c r="Y447">
        <v>15025</v>
      </c>
      <c r="Z447">
        <v>108170</v>
      </c>
      <c r="AB447">
        <v>20013</v>
      </c>
      <c r="AD447">
        <v>1255381</v>
      </c>
      <c r="AE447">
        <v>266923</v>
      </c>
      <c r="AF447">
        <v>503434</v>
      </c>
      <c r="AG447">
        <v>134221</v>
      </c>
      <c r="AH447">
        <v>2159959</v>
      </c>
    </row>
    <row r="448" spans="1:34" x14ac:dyDescent="0.25">
      <c r="A448" s="29">
        <v>33444</v>
      </c>
      <c r="B448">
        <v>36722</v>
      </c>
      <c r="D448">
        <v>118508</v>
      </c>
      <c r="F448">
        <v>847179</v>
      </c>
      <c r="G448">
        <v>353147</v>
      </c>
      <c r="H448">
        <v>142645</v>
      </c>
      <c r="J448">
        <v>1689</v>
      </c>
      <c r="L448">
        <v>161721</v>
      </c>
      <c r="M448">
        <v>75000</v>
      </c>
      <c r="N448">
        <v>30726</v>
      </c>
      <c r="O448">
        <v>27980</v>
      </c>
      <c r="P448">
        <v>255</v>
      </c>
      <c r="Q448">
        <v>2857</v>
      </c>
      <c r="R448">
        <v>41019</v>
      </c>
      <c r="T448">
        <v>19862</v>
      </c>
      <c r="X448">
        <v>17695</v>
      </c>
      <c r="Y448">
        <v>36415</v>
      </c>
      <c r="Z448">
        <v>31320</v>
      </c>
      <c r="AB448">
        <v>33519</v>
      </c>
      <c r="AD448">
        <v>988655</v>
      </c>
      <c r="AE448">
        <v>381127</v>
      </c>
      <c r="AF448">
        <v>494205</v>
      </c>
      <c r="AG448">
        <v>114272</v>
      </c>
      <c r="AH448">
        <v>1978259</v>
      </c>
    </row>
    <row r="449" spans="1:34" x14ac:dyDescent="0.25">
      <c r="A449" s="29">
        <v>33451</v>
      </c>
      <c r="B449">
        <v>167997</v>
      </c>
      <c r="D449">
        <v>218825</v>
      </c>
      <c r="F449">
        <v>738175</v>
      </c>
      <c r="G449">
        <v>223517</v>
      </c>
      <c r="H449">
        <v>174474</v>
      </c>
      <c r="I449">
        <v>25740</v>
      </c>
      <c r="J449">
        <v>8533</v>
      </c>
      <c r="L449">
        <v>129366</v>
      </c>
      <c r="M449">
        <v>76226</v>
      </c>
      <c r="N449">
        <v>10636</v>
      </c>
      <c r="O449">
        <v>5443</v>
      </c>
      <c r="Q449">
        <v>5478</v>
      </c>
      <c r="R449">
        <v>30552</v>
      </c>
      <c r="T449">
        <v>46528</v>
      </c>
      <c r="U449">
        <v>86804</v>
      </c>
      <c r="X449">
        <v>62187</v>
      </c>
      <c r="Z449">
        <v>58968</v>
      </c>
      <c r="AD449">
        <v>1014861</v>
      </c>
      <c r="AE449">
        <v>228960</v>
      </c>
      <c r="AF449">
        <v>631380</v>
      </c>
      <c r="AG449">
        <v>194248</v>
      </c>
      <c r="AH449">
        <v>2069449</v>
      </c>
    </row>
    <row r="450" spans="1:34" x14ac:dyDescent="0.25">
      <c r="A450" s="29">
        <v>33458</v>
      </c>
      <c r="B450">
        <v>209182</v>
      </c>
      <c r="C450">
        <v>5250</v>
      </c>
      <c r="D450">
        <v>122537</v>
      </c>
      <c r="F450">
        <v>771455</v>
      </c>
      <c r="G450">
        <v>98796</v>
      </c>
      <c r="H450">
        <v>221178</v>
      </c>
      <c r="I450">
        <v>5347</v>
      </c>
      <c r="J450">
        <v>9806</v>
      </c>
      <c r="L450">
        <v>179130</v>
      </c>
      <c r="M450">
        <v>48802</v>
      </c>
      <c r="N450">
        <v>8652</v>
      </c>
      <c r="Q450">
        <v>1905</v>
      </c>
      <c r="R450">
        <v>47979</v>
      </c>
      <c r="T450">
        <v>18103</v>
      </c>
      <c r="U450">
        <v>33394</v>
      </c>
      <c r="V450">
        <v>20199</v>
      </c>
      <c r="W450">
        <v>37539</v>
      </c>
      <c r="X450">
        <v>64177</v>
      </c>
      <c r="Z450">
        <v>46651</v>
      </c>
      <c r="AB450">
        <v>12344</v>
      </c>
      <c r="AD450">
        <v>1113924</v>
      </c>
      <c r="AE450">
        <v>141585</v>
      </c>
      <c r="AF450">
        <v>617469</v>
      </c>
      <c r="AG450">
        <v>89448</v>
      </c>
      <c r="AH450">
        <v>1962426</v>
      </c>
    </row>
    <row r="451" spans="1:34" x14ac:dyDescent="0.25">
      <c r="A451" s="29">
        <v>33465</v>
      </c>
      <c r="B451">
        <v>101442</v>
      </c>
      <c r="D451">
        <v>197013</v>
      </c>
      <c r="F451">
        <v>797864</v>
      </c>
      <c r="G451">
        <v>129478</v>
      </c>
      <c r="H451">
        <v>234235</v>
      </c>
      <c r="J451">
        <v>25490</v>
      </c>
      <c r="L451">
        <v>168334</v>
      </c>
      <c r="M451">
        <v>23998</v>
      </c>
      <c r="N451">
        <v>6826</v>
      </c>
      <c r="O451">
        <v>137</v>
      </c>
      <c r="Q451">
        <v>6111</v>
      </c>
      <c r="R451">
        <v>48733</v>
      </c>
      <c r="T451">
        <v>39944</v>
      </c>
      <c r="W451">
        <v>34944</v>
      </c>
      <c r="X451">
        <v>30502</v>
      </c>
      <c r="Z451">
        <v>48929</v>
      </c>
      <c r="AB451">
        <v>15298</v>
      </c>
      <c r="AC451">
        <v>104987</v>
      </c>
      <c r="AD451">
        <v>1029284</v>
      </c>
      <c r="AE451">
        <v>164559</v>
      </c>
      <c r="AF451">
        <v>685326</v>
      </c>
      <c r="AG451">
        <v>135096</v>
      </c>
      <c r="AH451">
        <v>2014265</v>
      </c>
    </row>
    <row r="452" spans="1:34" x14ac:dyDescent="0.25">
      <c r="A452" s="29">
        <v>33472</v>
      </c>
      <c r="B452">
        <v>44871</v>
      </c>
      <c r="D452">
        <v>246357</v>
      </c>
      <c r="E452">
        <v>24999</v>
      </c>
      <c r="F452">
        <v>508757</v>
      </c>
      <c r="G452">
        <v>261992</v>
      </c>
      <c r="H452">
        <v>196966</v>
      </c>
      <c r="J452">
        <v>22321</v>
      </c>
      <c r="L452">
        <v>140086</v>
      </c>
      <c r="M452">
        <v>92253</v>
      </c>
      <c r="N452">
        <v>397</v>
      </c>
      <c r="O452">
        <v>80</v>
      </c>
      <c r="Q452">
        <v>1667</v>
      </c>
      <c r="R452">
        <v>28560</v>
      </c>
      <c r="T452">
        <v>72526</v>
      </c>
      <c r="U452">
        <v>38842</v>
      </c>
      <c r="V452">
        <v>48935</v>
      </c>
      <c r="W452">
        <v>29923</v>
      </c>
      <c r="X452">
        <v>41113</v>
      </c>
      <c r="Z452">
        <v>50312</v>
      </c>
      <c r="AB452">
        <v>8218</v>
      </c>
      <c r="AD452">
        <v>704153</v>
      </c>
      <c r="AE452">
        <v>291995</v>
      </c>
      <c r="AF452">
        <v>705266</v>
      </c>
      <c r="AG452">
        <v>157761</v>
      </c>
      <c r="AH452">
        <v>1859175</v>
      </c>
    </row>
    <row r="453" spans="1:34" x14ac:dyDescent="0.25">
      <c r="A453" s="29">
        <v>33479</v>
      </c>
      <c r="B453">
        <v>116323</v>
      </c>
      <c r="C453">
        <v>21499</v>
      </c>
      <c r="D453">
        <v>197174</v>
      </c>
      <c r="E453">
        <v>19999</v>
      </c>
      <c r="F453">
        <v>635942</v>
      </c>
      <c r="G453">
        <v>237613</v>
      </c>
      <c r="H453">
        <v>141848</v>
      </c>
      <c r="I453">
        <v>8401</v>
      </c>
      <c r="J453">
        <v>15170</v>
      </c>
      <c r="L453">
        <v>298152</v>
      </c>
      <c r="M453">
        <v>163510</v>
      </c>
      <c r="N453">
        <v>5160</v>
      </c>
      <c r="Q453">
        <v>3095</v>
      </c>
      <c r="T453">
        <v>24794</v>
      </c>
      <c r="U453">
        <v>24233</v>
      </c>
      <c r="Y453">
        <v>17916</v>
      </c>
      <c r="Z453">
        <v>680</v>
      </c>
      <c r="AB453">
        <v>16931</v>
      </c>
      <c r="AD453">
        <v>773275</v>
      </c>
      <c r="AE453">
        <v>259112</v>
      </c>
      <c r="AF453">
        <v>678899</v>
      </c>
      <c r="AG453">
        <v>237154</v>
      </c>
      <c r="AH453">
        <v>1948440</v>
      </c>
    </row>
    <row r="454" spans="1:34" x14ac:dyDescent="0.25">
      <c r="A454" s="29">
        <v>33486</v>
      </c>
      <c r="B454">
        <v>129620</v>
      </c>
      <c r="C454">
        <v>8400</v>
      </c>
      <c r="D454">
        <v>202561</v>
      </c>
      <c r="F454">
        <v>635588</v>
      </c>
      <c r="G454">
        <v>72758</v>
      </c>
      <c r="H454">
        <v>192682</v>
      </c>
      <c r="I454">
        <v>17089</v>
      </c>
      <c r="J454">
        <v>21873</v>
      </c>
      <c r="L454">
        <v>28958</v>
      </c>
      <c r="M454">
        <v>42399</v>
      </c>
      <c r="N454">
        <v>4402</v>
      </c>
      <c r="Q454">
        <v>3175</v>
      </c>
      <c r="T454">
        <v>59568</v>
      </c>
      <c r="U454">
        <v>14287</v>
      </c>
      <c r="Y454">
        <v>34524</v>
      </c>
      <c r="AB454">
        <v>9500</v>
      </c>
      <c r="AC454">
        <v>20942</v>
      </c>
      <c r="AD454">
        <v>791483</v>
      </c>
      <c r="AE454">
        <v>81158</v>
      </c>
      <c r="AF454">
        <v>493269</v>
      </c>
      <c r="AG454">
        <v>132416</v>
      </c>
      <c r="AH454">
        <v>1498326</v>
      </c>
    </row>
    <row r="455" spans="1:34" x14ac:dyDescent="0.25">
      <c r="A455" s="29">
        <v>33493</v>
      </c>
      <c r="B455">
        <v>103146</v>
      </c>
      <c r="C455">
        <v>21001</v>
      </c>
      <c r="D455">
        <v>304738</v>
      </c>
      <c r="F455">
        <v>517584</v>
      </c>
      <c r="G455">
        <v>107064</v>
      </c>
      <c r="H455">
        <v>364280</v>
      </c>
      <c r="I455">
        <v>8262</v>
      </c>
      <c r="J455">
        <v>4714</v>
      </c>
      <c r="L455">
        <v>356458</v>
      </c>
      <c r="M455">
        <v>44679</v>
      </c>
      <c r="O455">
        <v>153</v>
      </c>
      <c r="Q455">
        <v>12065</v>
      </c>
      <c r="S455">
        <v>8400</v>
      </c>
      <c r="T455">
        <v>95220</v>
      </c>
      <c r="V455">
        <v>4286</v>
      </c>
      <c r="X455">
        <v>30095</v>
      </c>
      <c r="Z455">
        <v>2494</v>
      </c>
      <c r="AB455">
        <v>52500</v>
      </c>
      <c r="AD455">
        <v>632224</v>
      </c>
      <c r="AE455">
        <v>136618</v>
      </c>
      <c r="AF455">
        <v>1203291</v>
      </c>
      <c r="AG455">
        <v>65006</v>
      </c>
      <c r="AH455">
        <v>2037139</v>
      </c>
    </row>
    <row r="456" spans="1:34" x14ac:dyDescent="0.25">
      <c r="A456" s="29">
        <v>33500</v>
      </c>
      <c r="B456">
        <v>227027</v>
      </c>
      <c r="C456">
        <v>18900</v>
      </c>
      <c r="D456">
        <v>179009</v>
      </c>
      <c r="F456">
        <v>733797</v>
      </c>
      <c r="G456">
        <v>206158</v>
      </c>
      <c r="H456">
        <v>234618</v>
      </c>
      <c r="I456">
        <v>65695</v>
      </c>
      <c r="J456">
        <v>31599</v>
      </c>
      <c r="L456">
        <v>182636</v>
      </c>
      <c r="M456">
        <v>14753</v>
      </c>
      <c r="O456">
        <v>42</v>
      </c>
      <c r="P456">
        <v>7525</v>
      </c>
      <c r="Q456">
        <v>10160</v>
      </c>
      <c r="R456">
        <v>49034</v>
      </c>
      <c r="T456">
        <v>107679</v>
      </c>
      <c r="U456">
        <v>32246</v>
      </c>
      <c r="V456">
        <v>1000</v>
      </c>
      <c r="X456">
        <v>10730</v>
      </c>
      <c r="AA456">
        <v>8394</v>
      </c>
      <c r="AB456">
        <v>106537</v>
      </c>
      <c r="AC456">
        <v>14358</v>
      </c>
      <c r="AD456">
        <v>1042457</v>
      </c>
      <c r="AE456">
        <v>233494</v>
      </c>
      <c r="AF456">
        <v>828734</v>
      </c>
      <c r="AG456">
        <v>137212</v>
      </c>
      <c r="AH456">
        <v>2241897</v>
      </c>
    </row>
    <row r="457" spans="1:34" x14ac:dyDescent="0.25">
      <c r="A457" s="29">
        <v>33507</v>
      </c>
      <c r="B457">
        <v>315179</v>
      </c>
      <c r="D457">
        <v>177141</v>
      </c>
      <c r="F457">
        <v>434719</v>
      </c>
      <c r="G457">
        <v>192299</v>
      </c>
      <c r="H457">
        <v>129614</v>
      </c>
      <c r="I457">
        <v>19884</v>
      </c>
      <c r="L457">
        <v>197104</v>
      </c>
      <c r="M457">
        <v>2074</v>
      </c>
      <c r="N457">
        <v>2302</v>
      </c>
      <c r="O457">
        <v>56</v>
      </c>
      <c r="Q457">
        <v>11349</v>
      </c>
      <c r="R457">
        <v>33729</v>
      </c>
      <c r="S457">
        <v>15490</v>
      </c>
      <c r="T457">
        <v>57903</v>
      </c>
      <c r="U457">
        <v>62851</v>
      </c>
      <c r="Z457">
        <v>4535</v>
      </c>
      <c r="AB457">
        <v>31921</v>
      </c>
      <c r="AD457">
        <v>790464</v>
      </c>
      <c r="AE457">
        <v>207845</v>
      </c>
      <c r="AF457">
        <v>593683</v>
      </c>
      <c r="AG457">
        <v>96158</v>
      </c>
      <c r="AH457">
        <v>1688150</v>
      </c>
    </row>
    <row r="458" spans="1:34" x14ac:dyDescent="0.25">
      <c r="A458" s="29">
        <v>33514</v>
      </c>
      <c r="B458">
        <v>246930</v>
      </c>
      <c r="C458">
        <v>35883</v>
      </c>
      <c r="D458">
        <v>185608</v>
      </c>
      <c r="E458">
        <v>49721</v>
      </c>
      <c r="F458">
        <v>644298</v>
      </c>
      <c r="G458">
        <v>173023</v>
      </c>
      <c r="H458">
        <v>211637</v>
      </c>
      <c r="I458">
        <v>48044</v>
      </c>
      <c r="J458">
        <v>8003</v>
      </c>
      <c r="L458">
        <v>87745</v>
      </c>
      <c r="M458">
        <v>20679</v>
      </c>
      <c r="N458">
        <v>1984</v>
      </c>
      <c r="O458">
        <v>36</v>
      </c>
      <c r="Q458">
        <v>7461</v>
      </c>
      <c r="R458">
        <v>11030</v>
      </c>
      <c r="T458">
        <v>8549</v>
      </c>
      <c r="U458">
        <v>63232</v>
      </c>
      <c r="X458">
        <v>47569</v>
      </c>
      <c r="Z458">
        <v>109535</v>
      </c>
      <c r="AB458">
        <v>59507</v>
      </c>
      <c r="AC458">
        <v>55633</v>
      </c>
      <c r="AD458">
        <v>1021780</v>
      </c>
      <c r="AE458">
        <v>208942</v>
      </c>
      <c r="AF458">
        <v>600615</v>
      </c>
      <c r="AG458">
        <v>244770</v>
      </c>
      <c r="AH458">
        <v>2076107</v>
      </c>
    </row>
    <row r="459" spans="1:34" x14ac:dyDescent="0.25">
      <c r="A459" s="29">
        <v>33521</v>
      </c>
      <c r="B459">
        <v>124057</v>
      </c>
      <c r="C459">
        <v>35794</v>
      </c>
      <c r="D459">
        <v>344101</v>
      </c>
      <c r="E459">
        <v>52352</v>
      </c>
      <c r="F459">
        <v>628729</v>
      </c>
      <c r="G459">
        <v>255161</v>
      </c>
      <c r="H459">
        <v>294192</v>
      </c>
      <c r="I459">
        <v>34144</v>
      </c>
      <c r="L459">
        <v>229839</v>
      </c>
      <c r="M459">
        <v>7957</v>
      </c>
      <c r="N459">
        <v>1667</v>
      </c>
      <c r="O459">
        <v>9157</v>
      </c>
      <c r="Q459">
        <v>3016</v>
      </c>
      <c r="R459">
        <v>71513</v>
      </c>
      <c r="S459">
        <v>50240</v>
      </c>
      <c r="T459">
        <v>68468</v>
      </c>
      <c r="U459">
        <v>23440</v>
      </c>
      <c r="V459">
        <v>23490</v>
      </c>
      <c r="W459">
        <v>34999</v>
      </c>
      <c r="X459">
        <v>74307</v>
      </c>
      <c r="Z459">
        <v>8341</v>
      </c>
      <c r="AB459">
        <v>33090</v>
      </c>
      <c r="AC459">
        <v>24912</v>
      </c>
      <c r="AD459">
        <v>857797</v>
      </c>
      <c r="AE459">
        <v>385351</v>
      </c>
      <c r="AF459">
        <v>1043997</v>
      </c>
      <c r="AG459">
        <v>145821</v>
      </c>
      <c r="AH459">
        <v>2432966</v>
      </c>
    </row>
    <row r="460" spans="1:34" x14ac:dyDescent="0.25">
      <c r="A460" s="29">
        <v>33528</v>
      </c>
      <c r="B460">
        <v>191563</v>
      </c>
      <c r="C460">
        <v>56471</v>
      </c>
      <c r="D460">
        <v>201923</v>
      </c>
      <c r="F460">
        <v>579352</v>
      </c>
      <c r="G460">
        <v>249196</v>
      </c>
      <c r="H460">
        <v>221526</v>
      </c>
      <c r="I460">
        <v>107964</v>
      </c>
      <c r="L460">
        <v>236213</v>
      </c>
      <c r="M460">
        <v>21001</v>
      </c>
      <c r="N460">
        <v>556</v>
      </c>
      <c r="O460">
        <v>54</v>
      </c>
      <c r="P460">
        <v>9525</v>
      </c>
      <c r="Q460">
        <v>9049</v>
      </c>
      <c r="R460">
        <v>52946</v>
      </c>
      <c r="S460">
        <v>18526</v>
      </c>
      <c r="T460">
        <v>89679</v>
      </c>
      <c r="U460">
        <v>2690</v>
      </c>
      <c r="V460">
        <v>25398</v>
      </c>
      <c r="X460">
        <v>38981</v>
      </c>
      <c r="Z460">
        <v>55464</v>
      </c>
      <c r="AB460">
        <v>48751</v>
      </c>
      <c r="AC460">
        <v>111136</v>
      </c>
      <c r="AD460">
        <v>905279</v>
      </c>
      <c r="AE460">
        <v>324247</v>
      </c>
      <c r="AF460">
        <v>846598</v>
      </c>
      <c r="AG460">
        <v>251840</v>
      </c>
      <c r="AH460">
        <v>2327964</v>
      </c>
    </row>
    <row r="461" spans="1:34" x14ac:dyDescent="0.25">
      <c r="A461" s="29">
        <v>33535</v>
      </c>
      <c r="B461">
        <v>120543</v>
      </c>
      <c r="C461">
        <v>59399</v>
      </c>
      <c r="D461">
        <v>154794</v>
      </c>
      <c r="E461">
        <v>8006</v>
      </c>
      <c r="F461">
        <v>531184</v>
      </c>
      <c r="G461">
        <v>393615</v>
      </c>
      <c r="H461">
        <v>154276</v>
      </c>
      <c r="I461">
        <v>45360</v>
      </c>
      <c r="K461">
        <v>2539</v>
      </c>
      <c r="L461">
        <v>295160</v>
      </c>
      <c r="M461">
        <v>20807</v>
      </c>
      <c r="O461">
        <v>10141</v>
      </c>
      <c r="P461">
        <v>2381</v>
      </c>
      <c r="Q461">
        <v>8414</v>
      </c>
      <c r="R461">
        <v>51910</v>
      </c>
      <c r="S461">
        <v>25200</v>
      </c>
      <c r="T461">
        <v>60490</v>
      </c>
      <c r="U461">
        <v>30207</v>
      </c>
      <c r="V461">
        <v>16256</v>
      </c>
      <c r="W461">
        <v>100553</v>
      </c>
      <c r="Y461">
        <v>19224</v>
      </c>
      <c r="Z461">
        <v>50592</v>
      </c>
      <c r="AB461">
        <v>120740</v>
      </c>
      <c r="AD461">
        <v>770485</v>
      </c>
      <c r="AE461">
        <v>591447</v>
      </c>
      <c r="AF461">
        <v>787841</v>
      </c>
      <c r="AG461">
        <v>132018</v>
      </c>
      <c r="AH461">
        <v>2281791</v>
      </c>
    </row>
    <row r="462" spans="1:34" x14ac:dyDescent="0.25">
      <c r="A462" s="29">
        <v>33542</v>
      </c>
      <c r="B462">
        <v>208633</v>
      </c>
      <c r="C462">
        <v>46816</v>
      </c>
      <c r="D462">
        <v>120632</v>
      </c>
      <c r="E462">
        <v>72438</v>
      </c>
      <c r="F462">
        <v>671725</v>
      </c>
      <c r="G462">
        <v>136179</v>
      </c>
      <c r="H462">
        <v>211245</v>
      </c>
      <c r="I462">
        <v>34393</v>
      </c>
      <c r="J462">
        <v>7006</v>
      </c>
      <c r="L462">
        <v>242106</v>
      </c>
      <c r="M462">
        <v>5770</v>
      </c>
      <c r="N462">
        <v>4397</v>
      </c>
      <c r="O462">
        <v>173</v>
      </c>
      <c r="Q462">
        <v>4048</v>
      </c>
      <c r="R462">
        <v>26283</v>
      </c>
      <c r="S462">
        <v>13625</v>
      </c>
      <c r="T462">
        <v>22330</v>
      </c>
      <c r="U462">
        <v>21686</v>
      </c>
      <c r="V462">
        <v>60088</v>
      </c>
      <c r="W462">
        <v>50140</v>
      </c>
      <c r="Y462">
        <v>28602</v>
      </c>
      <c r="Z462">
        <v>46088</v>
      </c>
      <c r="AB462">
        <v>31182</v>
      </c>
      <c r="AC462">
        <v>20373</v>
      </c>
      <c r="AD462">
        <v>1024220</v>
      </c>
      <c r="AE462">
        <v>246933</v>
      </c>
      <c r="AF462">
        <v>627495</v>
      </c>
      <c r="AG462">
        <v>187310</v>
      </c>
      <c r="AH462">
        <v>2085958</v>
      </c>
    </row>
    <row r="463" spans="1:34" x14ac:dyDescent="0.25">
      <c r="A463" s="29">
        <v>33549</v>
      </c>
      <c r="B463">
        <v>170769</v>
      </c>
      <c r="C463">
        <v>56699</v>
      </c>
      <c r="D463">
        <v>147481</v>
      </c>
      <c r="E463">
        <v>116594</v>
      </c>
      <c r="F463">
        <v>821640</v>
      </c>
      <c r="G463">
        <v>361131</v>
      </c>
      <c r="H463">
        <v>213370</v>
      </c>
      <c r="I463">
        <v>97685</v>
      </c>
      <c r="L463">
        <v>388531</v>
      </c>
      <c r="M463">
        <v>7814</v>
      </c>
      <c r="P463">
        <v>2756</v>
      </c>
      <c r="Q463">
        <v>794</v>
      </c>
      <c r="S463">
        <v>17636</v>
      </c>
      <c r="T463">
        <v>55868</v>
      </c>
      <c r="U463">
        <v>13383</v>
      </c>
      <c r="V463">
        <v>34701</v>
      </c>
      <c r="Z463">
        <v>3492</v>
      </c>
      <c r="AB463">
        <v>80078</v>
      </c>
      <c r="AD463">
        <v>1030602</v>
      </c>
      <c r="AE463">
        <v>435466</v>
      </c>
      <c r="AF463">
        <v>888084</v>
      </c>
      <c r="AG463">
        <v>236270</v>
      </c>
      <c r="AH463">
        <v>2590422</v>
      </c>
    </row>
    <row r="464" spans="1:34" x14ac:dyDescent="0.25">
      <c r="A464" s="29">
        <v>33556</v>
      </c>
      <c r="B464">
        <v>82834</v>
      </c>
      <c r="C464">
        <v>5250</v>
      </c>
      <c r="D464">
        <v>193582</v>
      </c>
      <c r="E464">
        <v>32029</v>
      </c>
      <c r="F464">
        <v>469748</v>
      </c>
      <c r="G464">
        <v>638882</v>
      </c>
      <c r="H464">
        <v>104613</v>
      </c>
      <c r="I464">
        <v>100003</v>
      </c>
      <c r="J464">
        <v>310</v>
      </c>
      <c r="L464">
        <v>251409</v>
      </c>
      <c r="M464">
        <v>14250</v>
      </c>
      <c r="N464">
        <v>1984</v>
      </c>
      <c r="O464">
        <v>158</v>
      </c>
      <c r="P464">
        <v>2215</v>
      </c>
      <c r="R464">
        <v>43333</v>
      </c>
      <c r="T464">
        <v>72270</v>
      </c>
      <c r="U464">
        <v>24514</v>
      </c>
      <c r="V464">
        <v>25299</v>
      </c>
      <c r="W464">
        <v>93917</v>
      </c>
      <c r="AB464">
        <v>148858</v>
      </c>
      <c r="AD464">
        <v>623508</v>
      </c>
      <c r="AE464">
        <v>738207</v>
      </c>
      <c r="AF464">
        <v>772947</v>
      </c>
      <c r="AG464">
        <v>170796</v>
      </c>
      <c r="AH464">
        <v>2305458</v>
      </c>
    </row>
    <row r="465" spans="1:34" x14ac:dyDescent="0.25">
      <c r="A465" s="29">
        <v>33563</v>
      </c>
      <c r="B465">
        <v>198205</v>
      </c>
      <c r="C465">
        <v>63072</v>
      </c>
      <c r="D465">
        <v>313993</v>
      </c>
      <c r="E465">
        <v>58588</v>
      </c>
      <c r="F465">
        <v>499462</v>
      </c>
      <c r="G465">
        <v>181905</v>
      </c>
      <c r="H465">
        <v>122959</v>
      </c>
      <c r="I465">
        <v>26848</v>
      </c>
      <c r="J465">
        <v>7819</v>
      </c>
      <c r="L465">
        <v>235821</v>
      </c>
      <c r="O465">
        <v>18</v>
      </c>
      <c r="P465">
        <v>3742</v>
      </c>
      <c r="Q465">
        <v>2858</v>
      </c>
      <c r="S465">
        <v>7403</v>
      </c>
      <c r="T465">
        <v>17106</v>
      </c>
      <c r="U465">
        <v>19573</v>
      </c>
      <c r="V465">
        <v>1898</v>
      </c>
      <c r="AB465">
        <v>26100</v>
      </c>
      <c r="AC465">
        <v>59593</v>
      </c>
      <c r="AD465">
        <v>707384</v>
      </c>
      <c r="AE465">
        <v>252398</v>
      </c>
      <c r="AF465">
        <v>719721</v>
      </c>
      <c r="AG465">
        <v>167460</v>
      </c>
      <c r="AH465">
        <v>1846963</v>
      </c>
    </row>
    <row r="466" spans="1:34" x14ac:dyDescent="0.25">
      <c r="A466" s="29">
        <v>33570</v>
      </c>
      <c r="B466">
        <v>228616</v>
      </c>
      <c r="C466">
        <v>56286</v>
      </c>
      <c r="D466">
        <v>317085</v>
      </c>
      <c r="E466">
        <v>8719</v>
      </c>
      <c r="F466">
        <v>576980</v>
      </c>
      <c r="G466">
        <v>275751</v>
      </c>
      <c r="H466">
        <v>128351</v>
      </c>
      <c r="I466">
        <v>25580</v>
      </c>
      <c r="L466">
        <v>307846</v>
      </c>
      <c r="M466">
        <v>8800</v>
      </c>
      <c r="O466">
        <v>7914</v>
      </c>
      <c r="P466">
        <v>2726</v>
      </c>
      <c r="Q466">
        <v>2064</v>
      </c>
      <c r="R466">
        <v>27533</v>
      </c>
      <c r="T466">
        <v>89882</v>
      </c>
      <c r="U466">
        <v>82180</v>
      </c>
      <c r="W466">
        <v>31925</v>
      </c>
      <c r="Z466">
        <v>49145</v>
      </c>
      <c r="AB466">
        <v>33400</v>
      </c>
      <c r="AD466">
        <v>882274</v>
      </c>
      <c r="AE466">
        <v>371876</v>
      </c>
      <c r="AF466">
        <v>879290</v>
      </c>
      <c r="AG466">
        <v>127343</v>
      </c>
      <c r="AH466">
        <v>2260783</v>
      </c>
    </row>
    <row r="467" spans="1:34" x14ac:dyDescent="0.25">
      <c r="A467" s="29">
        <v>33577</v>
      </c>
      <c r="B467">
        <v>221748</v>
      </c>
      <c r="C467">
        <v>102058</v>
      </c>
      <c r="D467">
        <v>345622</v>
      </c>
      <c r="E467">
        <v>36620</v>
      </c>
      <c r="F467">
        <v>411306</v>
      </c>
      <c r="G467">
        <v>547684</v>
      </c>
      <c r="H467">
        <v>64971</v>
      </c>
      <c r="I467">
        <v>82023</v>
      </c>
      <c r="L467">
        <v>131298</v>
      </c>
      <c r="M467">
        <v>29850</v>
      </c>
      <c r="O467">
        <v>10022</v>
      </c>
      <c r="P467">
        <v>89</v>
      </c>
      <c r="R467">
        <v>14408</v>
      </c>
      <c r="S467">
        <v>72805</v>
      </c>
      <c r="T467">
        <v>38820</v>
      </c>
      <c r="U467">
        <v>24804</v>
      </c>
      <c r="W467">
        <v>125283</v>
      </c>
      <c r="X467">
        <v>9578</v>
      </c>
      <c r="AB467">
        <v>38779</v>
      </c>
      <c r="AC467">
        <v>66950</v>
      </c>
      <c r="AD467">
        <v>647462</v>
      </c>
      <c r="AE467">
        <v>857852</v>
      </c>
      <c r="AF467">
        <v>629157</v>
      </c>
      <c r="AG467">
        <v>240247</v>
      </c>
      <c r="AH467">
        <v>2374718</v>
      </c>
    </row>
    <row r="468" spans="1:34" x14ac:dyDescent="0.25">
      <c r="A468" s="29">
        <v>33584</v>
      </c>
      <c r="B468">
        <v>100869</v>
      </c>
      <c r="C468">
        <v>20997</v>
      </c>
      <c r="D468">
        <v>244721</v>
      </c>
      <c r="E468">
        <v>42448</v>
      </c>
      <c r="F468">
        <v>623213</v>
      </c>
      <c r="G468">
        <v>658632</v>
      </c>
      <c r="H468">
        <v>143809</v>
      </c>
      <c r="I468">
        <v>59200</v>
      </c>
      <c r="L468">
        <v>211972</v>
      </c>
      <c r="O468">
        <v>18473</v>
      </c>
      <c r="Q468">
        <v>17145</v>
      </c>
      <c r="R468">
        <v>23632</v>
      </c>
      <c r="S468">
        <v>40280</v>
      </c>
      <c r="T468">
        <v>24641</v>
      </c>
      <c r="U468">
        <v>28172</v>
      </c>
      <c r="V468">
        <v>22303</v>
      </c>
      <c r="W468">
        <v>63720</v>
      </c>
      <c r="AB468">
        <v>9852</v>
      </c>
      <c r="AC468">
        <v>80291</v>
      </c>
      <c r="AD468">
        <v>770017</v>
      </c>
      <c r="AE468">
        <v>802102</v>
      </c>
      <c r="AF468">
        <v>634995</v>
      </c>
      <c r="AG468">
        <v>227256</v>
      </c>
      <c r="AH468">
        <v>2434370</v>
      </c>
    </row>
    <row r="469" spans="1:34" x14ac:dyDescent="0.25">
      <c r="A469" s="29">
        <v>33591</v>
      </c>
      <c r="B469">
        <v>285575</v>
      </c>
      <c r="C469">
        <v>97453</v>
      </c>
      <c r="D469">
        <v>377353</v>
      </c>
      <c r="E469">
        <v>24322</v>
      </c>
      <c r="F469">
        <v>421357</v>
      </c>
      <c r="G469">
        <v>419692</v>
      </c>
      <c r="H469">
        <v>151719</v>
      </c>
      <c r="I469">
        <v>47126</v>
      </c>
      <c r="J469">
        <v>23101</v>
      </c>
      <c r="L469">
        <v>296065</v>
      </c>
      <c r="M469">
        <v>124853</v>
      </c>
      <c r="N469">
        <v>1985</v>
      </c>
      <c r="O469">
        <v>6590</v>
      </c>
      <c r="Q469">
        <v>37857</v>
      </c>
      <c r="W469">
        <v>36209</v>
      </c>
      <c r="Z469">
        <v>6451</v>
      </c>
      <c r="AB469">
        <v>5006</v>
      </c>
      <c r="AD469">
        <v>738469</v>
      </c>
      <c r="AE469">
        <v>559944</v>
      </c>
      <c r="AF469">
        <v>830143</v>
      </c>
      <c r="AG469">
        <v>234158</v>
      </c>
      <c r="AH469">
        <v>2362714</v>
      </c>
    </row>
    <row r="470" spans="1:34" x14ac:dyDescent="0.25">
      <c r="A470" s="29">
        <v>33598</v>
      </c>
      <c r="B470">
        <v>196546</v>
      </c>
      <c r="C470">
        <v>8375</v>
      </c>
      <c r="D470">
        <v>92404</v>
      </c>
      <c r="E470">
        <v>50413</v>
      </c>
      <c r="F470">
        <v>446686</v>
      </c>
      <c r="G470">
        <v>235419</v>
      </c>
      <c r="H470">
        <v>254509</v>
      </c>
      <c r="I470">
        <v>58485</v>
      </c>
      <c r="L470">
        <v>308648</v>
      </c>
      <c r="M470">
        <v>43005</v>
      </c>
      <c r="O470">
        <v>85</v>
      </c>
      <c r="Q470">
        <v>28835</v>
      </c>
      <c r="W470">
        <v>7903</v>
      </c>
      <c r="Z470">
        <v>51051</v>
      </c>
      <c r="AD470">
        <v>694283</v>
      </c>
      <c r="AE470">
        <v>251782</v>
      </c>
      <c r="AF470">
        <v>655561</v>
      </c>
      <c r="AG470">
        <v>180738</v>
      </c>
      <c r="AH470">
        <v>1782364</v>
      </c>
    </row>
    <row r="471" spans="1:34" x14ac:dyDescent="0.25">
      <c r="A471" s="29">
        <v>33605</v>
      </c>
      <c r="B471">
        <v>182439</v>
      </c>
      <c r="C471">
        <v>32898</v>
      </c>
      <c r="D471">
        <v>168870</v>
      </c>
      <c r="E471">
        <v>21000</v>
      </c>
      <c r="F471">
        <v>406454</v>
      </c>
      <c r="G471">
        <v>401657</v>
      </c>
      <c r="H471">
        <v>119373</v>
      </c>
      <c r="I471">
        <v>113424</v>
      </c>
      <c r="J471">
        <v>2242</v>
      </c>
      <c r="L471">
        <v>307939</v>
      </c>
      <c r="M471">
        <v>38900</v>
      </c>
      <c r="O471">
        <v>54</v>
      </c>
      <c r="Q471">
        <v>30639</v>
      </c>
      <c r="V471">
        <v>25572</v>
      </c>
      <c r="W471">
        <v>34649</v>
      </c>
      <c r="X471">
        <v>10500</v>
      </c>
      <c r="AB471">
        <v>32828</v>
      </c>
      <c r="AD471">
        <v>616707</v>
      </c>
      <c r="AE471">
        <v>469258</v>
      </c>
      <c r="AF471">
        <v>639510</v>
      </c>
      <c r="AG471">
        <v>203963</v>
      </c>
      <c r="AH471">
        <v>1929438</v>
      </c>
    </row>
    <row r="472" spans="1:34" x14ac:dyDescent="0.25">
      <c r="A472" s="29">
        <v>33612</v>
      </c>
      <c r="B472">
        <v>115944</v>
      </c>
      <c r="C472">
        <v>8400</v>
      </c>
      <c r="D472">
        <v>381243</v>
      </c>
      <c r="E472">
        <v>80694</v>
      </c>
      <c r="F472">
        <v>325904</v>
      </c>
      <c r="G472">
        <v>522055</v>
      </c>
      <c r="H472">
        <v>355350</v>
      </c>
      <c r="I472">
        <v>97191</v>
      </c>
      <c r="L472">
        <v>462638</v>
      </c>
      <c r="M472">
        <v>68799</v>
      </c>
      <c r="O472">
        <v>10274</v>
      </c>
      <c r="Q472">
        <v>33575</v>
      </c>
      <c r="V472">
        <v>23476</v>
      </c>
      <c r="W472">
        <v>19839</v>
      </c>
      <c r="AD472">
        <v>465324</v>
      </c>
      <c r="AE472">
        <v>560568</v>
      </c>
      <c r="AF472">
        <v>1199231</v>
      </c>
      <c r="AG472">
        <v>280259</v>
      </c>
      <c r="AH472">
        <v>2505382</v>
      </c>
    </row>
    <row r="473" spans="1:34" x14ac:dyDescent="0.25">
      <c r="A473" s="29">
        <v>33619</v>
      </c>
      <c r="B473">
        <v>77864</v>
      </c>
      <c r="C473">
        <v>35250</v>
      </c>
      <c r="D473">
        <v>260240</v>
      </c>
      <c r="E473">
        <v>33630</v>
      </c>
      <c r="F473">
        <v>489086</v>
      </c>
      <c r="G473">
        <v>471620</v>
      </c>
      <c r="H473">
        <v>202369</v>
      </c>
      <c r="I473">
        <v>96643</v>
      </c>
      <c r="J473">
        <v>635</v>
      </c>
      <c r="L473">
        <v>258492</v>
      </c>
      <c r="M473">
        <v>115297</v>
      </c>
      <c r="O473">
        <v>11537</v>
      </c>
      <c r="Q473">
        <v>27146</v>
      </c>
      <c r="V473">
        <v>10497</v>
      </c>
      <c r="W473">
        <v>33307</v>
      </c>
      <c r="AB473">
        <v>24150</v>
      </c>
      <c r="AD473">
        <v>578082</v>
      </c>
      <c r="AE473">
        <v>551714</v>
      </c>
      <c r="AF473">
        <v>745251</v>
      </c>
      <c r="AG473">
        <v>272716</v>
      </c>
      <c r="AH473">
        <v>2147763</v>
      </c>
    </row>
    <row r="474" spans="1:34" x14ac:dyDescent="0.25">
      <c r="A474" s="29">
        <v>33626</v>
      </c>
      <c r="B474">
        <v>144996</v>
      </c>
      <c r="C474">
        <v>8202</v>
      </c>
      <c r="D474">
        <v>245939</v>
      </c>
      <c r="E474">
        <v>77577</v>
      </c>
      <c r="F474">
        <v>613789</v>
      </c>
      <c r="G474">
        <v>257469</v>
      </c>
      <c r="H474">
        <v>407763</v>
      </c>
      <c r="I474">
        <v>3747</v>
      </c>
      <c r="L474">
        <v>261619</v>
      </c>
      <c r="M474">
        <v>61603</v>
      </c>
      <c r="O474">
        <v>12351</v>
      </c>
      <c r="Q474">
        <v>31479</v>
      </c>
      <c r="AB474">
        <v>26844</v>
      </c>
      <c r="AD474">
        <v>758785</v>
      </c>
      <c r="AE474">
        <v>278022</v>
      </c>
      <c r="AF474">
        <v>942165</v>
      </c>
      <c r="AG474">
        <v>174406</v>
      </c>
      <c r="AH474">
        <v>2153378</v>
      </c>
    </row>
    <row r="475" spans="1:34" x14ac:dyDescent="0.25">
      <c r="A475" s="29">
        <v>33633</v>
      </c>
      <c r="B475">
        <v>143629</v>
      </c>
      <c r="C475">
        <v>40708</v>
      </c>
      <c r="D475">
        <v>101195</v>
      </c>
      <c r="E475">
        <v>81385</v>
      </c>
      <c r="F475">
        <v>353508</v>
      </c>
      <c r="G475">
        <v>318590</v>
      </c>
      <c r="H475">
        <v>199687</v>
      </c>
      <c r="I475">
        <v>116455</v>
      </c>
      <c r="L475">
        <v>305823</v>
      </c>
      <c r="M475">
        <v>43250</v>
      </c>
      <c r="O475">
        <v>59748</v>
      </c>
      <c r="Q475">
        <v>38737</v>
      </c>
      <c r="V475">
        <v>1850</v>
      </c>
      <c r="X475">
        <v>9600</v>
      </c>
      <c r="Z475">
        <v>2402</v>
      </c>
      <c r="AD475">
        <v>501389</v>
      </c>
      <c r="AE475">
        <v>419046</v>
      </c>
      <c r="AF475">
        <v>616305</v>
      </c>
      <c r="AG475">
        <v>279827</v>
      </c>
      <c r="AH475">
        <v>1816567</v>
      </c>
    </row>
    <row r="476" spans="1:34" x14ac:dyDescent="0.25">
      <c r="A476" s="29">
        <v>33640</v>
      </c>
      <c r="B476">
        <v>298786</v>
      </c>
      <c r="D476">
        <v>268266</v>
      </c>
      <c r="E476">
        <v>46952</v>
      </c>
      <c r="F476">
        <v>478502</v>
      </c>
      <c r="G476">
        <v>524886</v>
      </c>
      <c r="H476">
        <v>239781</v>
      </c>
      <c r="I476">
        <v>118107</v>
      </c>
      <c r="L476">
        <v>193146</v>
      </c>
      <c r="M476">
        <v>24225</v>
      </c>
      <c r="N476">
        <v>18</v>
      </c>
      <c r="O476">
        <v>14942</v>
      </c>
      <c r="Q476">
        <v>51719</v>
      </c>
      <c r="W476">
        <v>53577</v>
      </c>
      <c r="Z476">
        <v>1684</v>
      </c>
      <c r="AD476">
        <v>778990</v>
      </c>
      <c r="AE476">
        <v>593405</v>
      </c>
      <c r="AF476">
        <v>701193</v>
      </c>
      <c r="AG476">
        <v>241003</v>
      </c>
      <c r="AH476">
        <v>2314591</v>
      </c>
    </row>
    <row r="477" spans="1:34" x14ac:dyDescent="0.25">
      <c r="A477" s="29">
        <v>33647</v>
      </c>
      <c r="B477">
        <v>91263</v>
      </c>
      <c r="C477">
        <v>81612</v>
      </c>
      <c r="D477">
        <v>240789</v>
      </c>
      <c r="E477">
        <v>8499</v>
      </c>
      <c r="F477">
        <v>655147</v>
      </c>
      <c r="G477">
        <v>534481</v>
      </c>
      <c r="H477">
        <v>273859</v>
      </c>
      <c r="I477">
        <v>42983</v>
      </c>
      <c r="L477">
        <v>184800</v>
      </c>
      <c r="M477">
        <v>127510</v>
      </c>
      <c r="N477">
        <v>665</v>
      </c>
      <c r="O477">
        <v>37212</v>
      </c>
      <c r="Q477">
        <v>29109</v>
      </c>
      <c r="W477">
        <v>25066</v>
      </c>
      <c r="AD477">
        <v>747075</v>
      </c>
      <c r="AE477">
        <v>678371</v>
      </c>
      <c r="AF477">
        <v>699448</v>
      </c>
      <c r="AG477">
        <v>208101</v>
      </c>
      <c r="AH477">
        <v>2332995</v>
      </c>
    </row>
    <row r="478" spans="1:34" x14ac:dyDescent="0.25">
      <c r="A478" s="29">
        <v>33654</v>
      </c>
      <c r="B478">
        <v>266507</v>
      </c>
      <c r="D478">
        <v>298021</v>
      </c>
      <c r="E478">
        <v>76175</v>
      </c>
      <c r="F478">
        <v>638241</v>
      </c>
      <c r="G478">
        <v>540210</v>
      </c>
      <c r="H478">
        <v>198818</v>
      </c>
      <c r="I478">
        <v>84301</v>
      </c>
      <c r="J478">
        <v>3481</v>
      </c>
      <c r="L478">
        <v>307628</v>
      </c>
      <c r="M478">
        <v>16189</v>
      </c>
      <c r="N478">
        <v>198</v>
      </c>
      <c r="O478">
        <v>27269</v>
      </c>
      <c r="Q478">
        <v>40311</v>
      </c>
      <c r="W478">
        <v>62756</v>
      </c>
      <c r="AB478">
        <v>6631</v>
      </c>
      <c r="AD478">
        <v>908427</v>
      </c>
      <c r="AE478">
        <v>630235</v>
      </c>
      <c r="AF478">
        <v>811098</v>
      </c>
      <c r="AG478">
        <v>216976</v>
      </c>
      <c r="AH478">
        <v>2566736</v>
      </c>
    </row>
    <row r="479" spans="1:34" x14ac:dyDescent="0.25">
      <c r="A479" s="29">
        <v>33661</v>
      </c>
      <c r="B479">
        <v>245432</v>
      </c>
      <c r="C479">
        <v>10233</v>
      </c>
      <c r="D479">
        <v>221757</v>
      </c>
      <c r="E479">
        <v>32099</v>
      </c>
      <c r="F479">
        <v>524998</v>
      </c>
      <c r="G479">
        <v>554343</v>
      </c>
      <c r="H479">
        <v>250678</v>
      </c>
      <c r="I479">
        <v>125524</v>
      </c>
      <c r="L479">
        <v>261943</v>
      </c>
      <c r="M479">
        <v>74432</v>
      </c>
      <c r="N479">
        <v>36</v>
      </c>
      <c r="O479">
        <v>69873</v>
      </c>
      <c r="Q479">
        <v>39360</v>
      </c>
      <c r="V479">
        <v>23100</v>
      </c>
      <c r="W479">
        <v>131402</v>
      </c>
      <c r="AD479">
        <v>793566</v>
      </c>
      <c r="AE479">
        <v>765851</v>
      </c>
      <c r="AF479">
        <v>734378</v>
      </c>
      <c r="AG479">
        <v>271415</v>
      </c>
      <c r="AH479">
        <v>2565210</v>
      </c>
    </row>
    <row r="480" spans="1:34" x14ac:dyDescent="0.25">
      <c r="A480" s="29">
        <v>33668</v>
      </c>
      <c r="B480">
        <v>230864</v>
      </c>
      <c r="D480">
        <v>217900</v>
      </c>
      <c r="E480">
        <v>16355</v>
      </c>
      <c r="F480">
        <v>509596</v>
      </c>
      <c r="G480">
        <v>223785</v>
      </c>
      <c r="H480">
        <v>350291</v>
      </c>
      <c r="I480">
        <v>64432</v>
      </c>
      <c r="L480">
        <v>245600</v>
      </c>
      <c r="M480">
        <v>14391</v>
      </c>
      <c r="N480">
        <v>7144</v>
      </c>
      <c r="O480">
        <v>39231</v>
      </c>
      <c r="Q480">
        <v>52707</v>
      </c>
      <c r="Z480">
        <v>5294</v>
      </c>
      <c r="AB480">
        <v>12065</v>
      </c>
      <c r="AD480">
        <v>752898</v>
      </c>
      <c r="AE480">
        <v>263016</v>
      </c>
      <c r="AF480">
        <v>825856</v>
      </c>
      <c r="AG480">
        <v>147885</v>
      </c>
      <c r="AH480">
        <v>1989655</v>
      </c>
    </row>
    <row r="481" spans="1:34" x14ac:dyDescent="0.25">
      <c r="A481" s="29">
        <v>33675</v>
      </c>
      <c r="B481">
        <v>70890</v>
      </c>
      <c r="D481">
        <v>46773</v>
      </c>
      <c r="E481">
        <v>15239</v>
      </c>
      <c r="F481">
        <v>707556</v>
      </c>
      <c r="G481">
        <v>450325</v>
      </c>
      <c r="H481">
        <v>204146</v>
      </c>
      <c r="I481">
        <v>56486</v>
      </c>
      <c r="J481">
        <v>13853</v>
      </c>
      <c r="L481">
        <v>256512</v>
      </c>
      <c r="M481">
        <v>96837</v>
      </c>
      <c r="N481">
        <v>8414</v>
      </c>
      <c r="O481">
        <v>47881</v>
      </c>
      <c r="Q481">
        <v>41752</v>
      </c>
      <c r="V481">
        <v>4293</v>
      </c>
      <c r="W481">
        <v>42775</v>
      </c>
      <c r="X481">
        <v>8170</v>
      </c>
      <c r="AB481">
        <v>26251</v>
      </c>
      <c r="AD481">
        <v>805006</v>
      </c>
      <c r="AE481">
        <v>540981</v>
      </c>
      <c r="AF481">
        <v>541852</v>
      </c>
      <c r="AG481">
        <v>210314</v>
      </c>
      <c r="AH481">
        <v>2098153</v>
      </c>
    </row>
    <row r="482" spans="1:34" x14ac:dyDescent="0.25">
      <c r="A482" s="29">
        <v>33682</v>
      </c>
      <c r="B482">
        <v>209701</v>
      </c>
      <c r="D482">
        <v>211456</v>
      </c>
      <c r="E482">
        <v>24885</v>
      </c>
      <c r="F482">
        <v>550965</v>
      </c>
      <c r="G482">
        <v>291572</v>
      </c>
      <c r="H482">
        <v>453554</v>
      </c>
      <c r="I482">
        <v>131123</v>
      </c>
      <c r="L482">
        <v>227677</v>
      </c>
      <c r="M482">
        <v>62279</v>
      </c>
      <c r="N482">
        <v>4525</v>
      </c>
      <c r="O482">
        <v>63016</v>
      </c>
      <c r="Q482">
        <v>34689</v>
      </c>
      <c r="AD482">
        <v>765191</v>
      </c>
      <c r="AE482">
        <v>354588</v>
      </c>
      <c r="AF482">
        <v>892687</v>
      </c>
      <c r="AG482">
        <v>252976</v>
      </c>
      <c r="AH482">
        <v>2265442</v>
      </c>
    </row>
    <row r="483" spans="1:34" x14ac:dyDescent="0.25">
      <c r="A483" s="29">
        <v>33689</v>
      </c>
      <c r="B483">
        <v>200933</v>
      </c>
      <c r="C483">
        <v>42772</v>
      </c>
      <c r="D483">
        <v>264622</v>
      </c>
      <c r="E483">
        <v>7858</v>
      </c>
      <c r="F483">
        <v>584193</v>
      </c>
      <c r="G483">
        <v>420310</v>
      </c>
      <c r="H483">
        <v>171129</v>
      </c>
      <c r="I483">
        <v>60228</v>
      </c>
      <c r="J483">
        <v>30312</v>
      </c>
      <c r="L483">
        <v>122476</v>
      </c>
      <c r="M483">
        <v>76721</v>
      </c>
      <c r="N483">
        <v>9525</v>
      </c>
      <c r="O483">
        <v>26129</v>
      </c>
      <c r="Q483">
        <v>60111</v>
      </c>
      <c r="W483">
        <v>28576</v>
      </c>
      <c r="X483">
        <v>5862</v>
      </c>
      <c r="AD483">
        <v>824963</v>
      </c>
      <c r="AE483">
        <v>517787</v>
      </c>
      <c r="AF483">
        <v>564089</v>
      </c>
      <c r="AG483">
        <v>204918</v>
      </c>
      <c r="AH483">
        <v>2111757</v>
      </c>
    </row>
    <row r="484" spans="1:34" x14ac:dyDescent="0.25">
      <c r="A484" s="29">
        <v>33696</v>
      </c>
      <c r="B484">
        <v>244890</v>
      </c>
      <c r="D484">
        <v>265695</v>
      </c>
      <c r="E484">
        <v>16195</v>
      </c>
      <c r="F484">
        <v>489470</v>
      </c>
      <c r="G484">
        <v>290195</v>
      </c>
      <c r="H484">
        <v>231282</v>
      </c>
      <c r="I484">
        <v>69561</v>
      </c>
      <c r="J484">
        <v>26248</v>
      </c>
      <c r="L484">
        <v>145488</v>
      </c>
      <c r="M484">
        <v>86970</v>
      </c>
      <c r="N484">
        <v>5636</v>
      </c>
      <c r="O484">
        <v>28568</v>
      </c>
      <c r="Q484">
        <v>46028</v>
      </c>
      <c r="V484">
        <v>31833</v>
      </c>
      <c r="W484">
        <v>25000</v>
      </c>
      <c r="AB484">
        <v>63409</v>
      </c>
      <c r="AD484">
        <v>798077</v>
      </c>
      <c r="AE484">
        <v>343763</v>
      </c>
      <c r="AF484">
        <v>705874</v>
      </c>
      <c r="AG484">
        <v>218754</v>
      </c>
      <c r="AH484">
        <v>2066468</v>
      </c>
    </row>
    <row r="485" spans="1:34" x14ac:dyDescent="0.25">
      <c r="A485" s="29">
        <v>33703</v>
      </c>
      <c r="B485">
        <v>83606</v>
      </c>
      <c r="D485">
        <v>136870</v>
      </c>
      <c r="F485">
        <v>679667</v>
      </c>
      <c r="G485">
        <v>472535</v>
      </c>
      <c r="H485">
        <v>76649</v>
      </c>
      <c r="I485">
        <v>65357</v>
      </c>
      <c r="J485">
        <v>26068</v>
      </c>
      <c r="L485">
        <v>183979</v>
      </c>
      <c r="M485">
        <v>58739</v>
      </c>
      <c r="N485">
        <v>12383</v>
      </c>
      <c r="O485">
        <v>24299</v>
      </c>
      <c r="Q485">
        <v>80034</v>
      </c>
      <c r="R485">
        <v>35272</v>
      </c>
      <c r="T485">
        <v>34354</v>
      </c>
      <c r="U485">
        <v>15656</v>
      </c>
      <c r="W485">
        <v>22821</v>
      </c>
      <c r="AB485">
        <v>27424</v>
      </c>
      <c r="AD485">
        <v>836996</v>
      </c>
      <c r="AE485">
        <v>519655</v>
      </c>
      <c r="AF485">
        <v>459276</v>
      </c>
      <c r="AG485">
        <v>219786</v>
      </c>
      <c r="AH485">
        <v>2035713</v>
      </c>
    </row>
    <row r="486" spans="1:34" x14ac:dyDescent="0.25">
      <c r="A486" s="29">
        <v>33710</v>
      </c>
      <c r="B486">
        <v>56699</v>
      </c>
      <c r="D486">
        <v>295931</v>
      </c>
      <c r="E486">
        <v>50265</v>
      </c>
      <c r="F486">
        <v>734635</v>
      </c>
      <c r="G486">
        <v>326341</v>
      </c>
      <c r="H486">
        <v>317246</v>
      </c>
      <c r="I486">
        <v>39235</v>
      </c>
      <c r="L486">
        <v>178555</v>
      </c>
      <c r="M486">
        <v>53121</v>
      </c>
      <c r="N486">
        <v>10319</v>
      </c>
      <c r="O486">
        <v>50062</v>
      </c>
      <c r="P486">
        <v>18</v>
      </c>
      <c r="Q486">
        <v>67810</v>
      </c>
      <c r="R486">
        <v>16076</v>
      </c>
      <c r="T486">
        <v>24577</v>
      </c>
      <c r="U486">
        <v>111062</v>
      </c>
      <c r="W486">
        <v>4194</v>
      </c>
      <c r="Z486">
        <v>24750</v>
      </c>
      <c r="AB486">
        <v>14191</v>
      </c>
      <c r="AD486">
        <v>842479</v>
      </c>
      <c r="AE486">
        <v>380597</v>
      </c>
      <c r="AF486">
        <v>830518</v>
      </c>
      <c r="AG486">
        <v>321493</v>
      </c>
      <c r="AH486">
        <v>2375087</v>
      </c>
    </row>
    <row r="487" spans="1:34" x14ac:dyDescent="0.25">
      <c r="A487" s="29">
        <v>33717</v>
      </c>
      <c r="B487">
        <v>113130</v>
      </c>
      <c r="C487">
        <v>42001</v>
      </c>
      <c r="D487">
        <v>330852</v>
      </c>
      <c r="F487">
        <v>614851</v>
      </c>
      <c r="G487">
        <v>159784</v>
      </c>
      <c r="H487">
        <v>169345</v>
      </c>
      <c r="I487">
        <v>95604</v>
      </c>
      <c r="L487">
        <v>223537</v>
      </c>
      <c r="M487">
        <v>86781</v>
      </c>
      <c r="N487">
        <v>7700</v>
      </c>
      <c r="O487">
        <v>24686</v>
      </c>
      <c r="Q487">
        <v>105924</v>
      </c>
      <c r="T487">
        <v>16827</v>
      </c>
      <c r="U487">
        <v>72570</v>
      </c>
      <c r="W487">
        <v>77226</v>
      </c>
      <c r="Z487">
        <v>26250</v>
      </c>
      <c r="AD487">
        <v>761931</v>
      </c>
      <c r="AE487">
        <v>303697</v>
      </c>
      <c r="AF487">
        <v>740561</v>
      </c>
      <c r="AG487">
        <v>360879</v>
      </c>
      <c r="AH487">
        <v>2167068</v>
      </c>
    </row>
    <row r="488" spans="1:34" x14ac:dyDescent="0.25">
      <c r="A488" s="29">
        <v>33724</v>
      </c>
      <c r="B488">
        <v>178535</v>
      </c>
      <c r="C488">
        <v>42750</v>
      </c>
      <c r="D488">
        <v>235284</v>
      </c>
      <c r="E488">
        <v>27014</v>
      </c>
      <c r="F488">
        <v>434430</v>
      </c>
      <c r="G488">
        <v>110505</v>
      </c>
      <c r="H488">
        <v>105289</v>
      </c>
      <c r="I488">
        <v>47540</v>
      </c>
      <c r="J488">
        <v>14000</v>
      </c>
      <c r="L488">
        <v>167811</v>
      </c>
      <c r="M488">
        <v>22991</v>
      </c>
      <c r="N488">
        <v>11193</v>
      </c>
      <c r="O488">
        <v>21719</v>
      </c>
      <c r="Q488">
        <v>115576</v>
      </c>
      <c r="S488">
        <v>14278</v>
      </c>
      <c r="T488">
        <v>87898</v>
      </c>
      <c r="U488">
        <v>38047</v>
      </c>
      <c r="W488">
        <v>1502</v>
      </c>
      <c r="X488">
        <v>28848</v>
      </c>
      <c r="AB488">
        <v>55868</v>
      </c>
      <c r="AC488">
        <v>125392</v>
      </c>
      <c r="AD488">
        <v>638158</v>
      </c>
      <c r="AE488">
        <v>190754</v>
      </c>
      <c r="AF488">
        <v>680998</v>
      </c>
      <c r="AG488">
        <v>376560</v>
      </c>
      <c r="AH488">
        <v>1886470</v>
      </c>
    </row>
    <row r="489" spans="1:34" x14ac:dyDescent="0.25">
      <c r="A489" s="29">
        <v>33731</v>
      </c>
      <c r="B489">
        <v>80515</v>
      </c>
      <c r="D489">
        <v>126964</v>
      </c>
      <c r="E489">
        <v>4628</v>
      </c>
      <c r="F489">
        <v>754088</v>
      </c>
      <c r="G489">
        <v>191143</v>
      </c>
      <c r="H489">
        <v>215957</v>
      </c>
      <c r="I489">
        <v>35014</v>
      </c>
      <c r="L489">
        <v>110407</v>
      </c>
      <c r="M489">
        <v>42620</v>
      </c>
      <c r="N489">
        <v>14764</v>
      </c>
      <c r="O489">
        <v>28345</v>
      </c>
      <c r="Q489">
        <v>89778</v>
      </c>
      <c r="S489">
        <v>7700</v>
      </c>
      <c r="T489">
        <v>50109</v>
      </c>
      <c r="U489">
        <v>21581</v>
      </c>
      <c r="AB489">
        <v>50806</v>
      </c>
      <c r="AC489">
        <v>6670</v>
      </c>
      <c r="AD489">
        <v>849367</v>
      </c>
      <c r="AE489">
        <v>227188</v>
      </c>
      <c r="AF489">
        <v>554243</v>
      </c>
      <c r="AG489">
        <v>200291</v>
      </c>
      <c r="AH489">
        <v>1831089</v>
      </c>
    </row>
    <row r="490" spans="1:34" x14ac:dyDescent="0.25">
      <c r="A490" s="29">
        <v>33738</v>
      </c>
      <c r="B490">
        <v>81249</v>
      </c>
      <c r="C490">
        <v>5250</v>
      </c>
      <c r="D490">
        <v>176392</v>
      </c>
      <c r="E490">
        <v>47263</v>
      </c>
      <c r="F490">
        <v>550677</v>
      </c>
      <c r="G490">
        <v>5391</v>
      </c>
      <c r="H490">
        <v>39052</v>
      </c>
      <c r="I490">
        <v>89774</v>
      </c>
      <c r="M490">
        <v>62155</v>
      </c>
      <c r="N490">
        <v>9684</v>
      </c>
      <c r="O490">
        <v>40313</v>
      </c>
      <c r="Q490">
        <v>26273</v>
      </c>
      <c r="T490">
        <v>27393</v>
      </c>
      <c r="AB490">
        <v>64519</v>
      </c>
      <c r="AD490">
        <v>641610</v>
      </c>
      <c r="AE490">
        <v>50954</v>
      </c>
      <c r="AF490">
        <v>307356</v>
      </c>
      <c r="AG490">
        <v>225465</v>
      </c>
      <c r="AH490">
        <v>1225385</v>
      </c>
    </row>
    <row r="491" spans="1:34" x14ac:dyDescent="0.25">
      <c r="A491" s="29">
        <v>33745</v>
      </c>
      <c r="B491">
        <v>159426</v>
      </c>
      <c r="C491">
        <v>56159</v>
      </c>
      <c r="D491">
        <v>218494</v>
      </c>
      <c r="F491">
        <v>375780</v>
      </c>
      <c r="G491">
        <v>235995</v>
      </c>
      <c r="H491">
        <v>60395</v>
      </c>
      <c r="I491">
        <v>43357</v>
      </c>
      <c r="L491">
        <v>166257</v>
      </c>
      <c r="M491">
        <v>627</v>
      </c>
      <c r="N491">
        <v>9128</v>
      </c>
      <c r="O491">
        <v>19051</v>
      </c>
      <c r="Q491">
        <v>1984</v>
      </c>
      <c r="T491">
        <v>46085</v>
      </c>
      <c r="U491">
        <v>34190</v>
      </c>
      <c r="W491">
        <v>45535</v>
      </c>
      <c r="AC491">
        <v>26250</v>
      </c>
      <c r="AD491">
        <v>544334</v>
      </c>
      <c r="AE491">
        <v>356740</v>
      </c>
      <c r="AF491">
        <v>491231</v>
      </c>
      <c r="AG491">
        <v>106408</v>
      </c>
      <c r="AH491">
        <v>1498713</v>
      </c>
    </row>
    <row r="492" spans="1:34" x14ac:dyDescent="0.25">
      <c r="A492" s="29">
        <v>33752</v>
      </c>
      <c r="B492">
        <v>62147</v>
      </c>
      <c r="C492">
        <v>5775</v>
      </c>
      <c r="D492">
        <v>107568</v>
      </c>
      <c r="F492">
        <v>560754</v>
      </c>
      <c r="G492">
        <v>90557</v>
      </c>
      <c r="H492">
        <v>155885</v>
      </c>
      <c r="I492">
        <v>8560</v>
      </c>
      <c r="L492">
        <v>1199</v>
      </c>
      <c r="M492">
        <v>77</v>
      </c>
      <c r="O492">
        <v>17605</v>
      </c>
      <c r="Q492">
        <v>3968</v>
      </c>
      <c r="R492">
        <v>14669</v>
      </c>
      <c r="T492">
        <v>14452</v>
      </c>
      <c r="U492">
        <v>5250</v>
      </c>
      <c r="V492">
        <v>8439</v>
      </c>
      <c r="W492">
        <v>14772</v>
      </c>
      <c r="AB492">
        <v>81996</v>
      </c>
      <c r="AD492">
        <v>646009</v>
      </c>
      <c r="AE492">
        <v>128709</v>
      </c>
      <c r="AF492">
        <v>361100</v>
      </c>
      <c r="AG492">
        <v>17855</v>
      </c>
      <c r="AH492">
        <v>1153673</v>
      </c>
    </row>
    <row r="493" spans="1:34" x14ac:dyDescent="0.25">
      <c r="A493" s="29">
        <v>33759</v>
      </c>
      <c r="B493">
        <v>37211</v>
      </c>
      <c r="D493">
        <v>189984</v>
      </c>
      <c r="E493">
        <v>8154</v>
      </c>
      <c r="F493">
        <v>787888</v>
      </c>
      <c r="G493">
        <v>51347</v>
      </c>
      <c r="H493">
        <v>79845</v>
      </c>
      <c r="I493">
        <v>52805</v>
      </c>
      <c r="J493">
        <v>31501</v>
      </c>
      <c r="L493">
        <v>15750</v>
      </c>
      <c r="M493">
        <v>4033</v>
      </c>
      <c r="N493">
        <v>7700</v>
      </c>
      <c r="O493">
        <v>37679</v>
      </c>
      <c r="Q493">
        <v>5952</v>
      </c>
      <c r="T493">
        <v>25842</v>
      </c>
      <c r="U493">
        <v>52843</v>
      </c>
      <c r="AD493">
        <v>864300</v>
      </c>
      <c r="AE493">
        <v>89026</v>
      </c>
      <c r="AF493">
        <v>311421</v>
      </c>
      <c r="AG493">
        <v>123787</v>
      </c>
      <c r="AH493">
        <v>1388534</v>
      </c>
    </row>
    <row r="494" spans="1:34" x14ac:dyDescent="0.25">
      <c r="A494" s="29">
        <v>33766</v>
      </c>
      <c r="B494">
        <v>170966</v>
      </c>
      <c r="D494">
        <v>130336</v>
      </c>
      <c r="E494">
        <v>17503</v>
      </c>
      <c r="F494">
        <v>695996</v>
      </c>
      <c r="G494">
        <v>117125</v>
      </c>
      <c r="H494">
        <v>101288</v>
      </c>
      <c r="I494">
        <v>16686</v>
      </c>
      <c r="J494">
        <v>19120</v>
      </c>
      <c r="L494">
        <v>158554</v>
      </c>
      <c r="M494">
        <v>8337</v>
      </c>
      <c r="O494">
        <v>41765</v>
      </c>
      <c r="Q494">
        <v>6111</v>
      </c>
      <c r="R494">
        <v>62991</v>
      </c>
      <c r="T494">
        <v>35749</v>
      </c>
      <c r="U494">
        <v>32695</v>
      </c>
      <c r="AB494">
        <v>25700</v>
      </c>
      <c r="AD494">
        <v>949073</v>
      </c>
      <c r="AE494">
        <v>158890</v>
      </c>
      <c r="AF494">
        <v>451627</v>
      </c>
      <c r="AG494">
        <v>81332</v>
      </c>
      <c r="AH494">
        <v>1640922</v>
      </c>
    </row>
    <row r="495" spans="1:34" x14ac:dyDescent="0.25">
      <c r="A495" s="29">
        <v>33773</v>
      </c>
      <c r="B495">
        <v>72210</v>
      </c>
      <c r="C495">
        <v>5250</v>
      </c>
      <c r="D495">
        <v>99038</v>
      </c>
      <c r="F495">
        <v>758530</v>
      </c>
      <c r="G495">
        <v>250147</v>
      </c>
      <c r="H495">
        <v>132145</v>
      </c>
      <c r="I495">
        <v>69330</v>
      </c>
      <c r="L495">
        <v>157803</v>
      </c>
      <c r="M495">
        <v>1246</v>
      </c>
      <c r="N495">
        <v>1984</v>
      </c>
      <c r="O495">
        <v>26613</v>
      </c>
      <c r="P495">
        <v>255</v>
      </c>
      <c r="Q495">
        <v>4047</v>
      </c>
      <c r="R495">
        <v>50323</v>
      </c>
      <c r="W495">
        <v>26275</v>
      </c>
      <c r="Z495">
        <v>20492</v>
      </c>
      <c r="AB495">
        <v>37134</v>
      </c>
      <c r="AC495">
        <v>86422</v>
      </c>
      <c r="AD495">
        <v>903539</v>
      </c>
      <c r="AE495">
        <v>308285</v>
      </c>
      <c r="AF495">
        <v>426375</v>
      </c>
      <c r="AG495">
        <v>161045</v>
      </c>
      <c r="AH495">
        <v>1799244</v>
      </c>
    </row>
    <row r="496" spans="1:34" x14ac:dyDescent="0.25">
      <c r="A496" s="29">
        <v>33780</v>
      </c>
      <c r="B496">
        <v>91767</v>
      </c>
      <c r="D496">
        <v>114676</v>
      </c>
      <c r="F496">
        <v>552667</v>
      </c>
      <c r="G496">
        <v>163991</v>
      </c>
      <c r="H496">
        <v>255310</v>
      </c>
      <c r="I496">
        <v>59699</v>
      </c>
      <c r="J496">
        <v>17264</v>
      </c>
      <c r="L496">
        <v>178513</v>
      </c>
      <c r="M496">
        <v>705</v>
      </c>
      <c r="N496">
        <v>589</v>
      </c>
      <c r="O496">
        <v>55231</v>
      </c>
      <c r="P496">
        <v>4564</v>
      </c>
      <c r="Q496">
        <v>2222</v>
      </c>
      <c r="R496">
        <v>12998</v>
      </c>
      <c r="T496">
        <v>57467</v>
      </c>
      <c r="X496">
        <v>29611</v>
      </c>
      <c r="Z496">
        <v>99310</v>
      </c>
      <c r="AD496">
        <v>774595</v>
      </c>
      <c r="AE496">
        <v>219222</v>
      </c>
      <c r="AF496">
        <v>640141</v>
      </c>
      <c r="AG496">
        <v>62626</v>
      </c>
      <c r="AH496">
        <v>1696584</v>
      </c>
    </row>
    <row r="497" spans="1:34" x14ac:dyDescent="0.25">
      <c r="A497" s="29">
        <v>33787</v>
      </c>
      <c r="B497">
        <v>112026</v>
      </c>
      <c r="D497">
        <v>109195</v>
      </c>
      <c r="F497">
        <v>719699</v>
      </c>
      <c r="G497">
        <v>87404</v>
      </c>
      <c r="H497">
        <v>394369</v>
      </c>
      <c r="I497">
        <v>11034</v>
      </c>
      <c r="J497">
        <v>8125</v>
      </c>
      <c r="L497">
        <v>208721</v>
      </c>
      <c r="M497">
        <v>39152</v>
      </c>
      <c r="N497">
        <v>3175</v>
      </c>
      <c r="O497">
        <v>67311</v>
      </c>
      <c r="P497">
        <v>2126</v>
      </c>
      <c r="Q497">
        <v>476</v>
      </c>
      <c r="R497">
        <v>36833</v>
      </c>
      <c r="T497">
        <v>37138</v>
      </c>
      <c r="X497">
        <v>57499</v>
      </c>
      <c r="Y497">
        <v>23732</v>
      </c>
      <c r="AB497">
        <v>39394</v>
      </c>
      <c r="AD497">
        <v>879858</v>
      </c>
      <c r="AE497">
        <v>154715</v>
      </c>
      <c r="AF497">
        <v>848442</v>
      </c>
      <c r="AG497">
        <v>74394</v>
      </c>
      <c r="AH497">
        <v>1957409</v>
      </c>
    </row>
    <row r="498" spans="1:34" x14ac:dyDescent="0.25">
      <c r="A498" s="29">
        <v>33794</v>
      </c>
      <c r="B498">
        <v>90906</v>
      </c>
      <c r="D498">
        <v>122530</v>
      </c>
      <c r="F498">
        <v>629444</v>
      </c>
      <c r="G498">
        <v>258359</v>
      </c>
      <c r="H498">
        <v>302226</v>
      </c>
      <c r="I498">
        <v>15591</v>
      </c>
      <c r="J498">
        <v>30696</v>
      </c>
      <c r="L498">
        <v>135197</v>
      </c>
      <c r="M498">
        <v>1266</v>
      </c>
      <c r="N498">
        <v>794</v>
      </c>
      <c r="O498">
        <v>53841</v>
      </c>
      <c r="P498">
        <v>4422</v>
      </c>
      <c r="T498">
        <v>30789</v>
      </c>
      <c r="X498">
        <v>56098</v>
      </c>
      <c r="Y498">
        <v>26190</v>
      </c>
      <c r="AB498">
        <v>76660</v>
      </c>
      <c r="AD498">
        <v>751840</v>
      </c>
      <c r="AE498">
        <v>312200</v>
      </c>
      <c r="AF498">
        <v>727922</v>
      </c>
      <c r="AG498">
        <v>43047</v>
      </c>
      <c r="AH498">
        <v>1835009</v>
      </c>
    </row>
    <row r="499" spans="1:34" x14ac:dyDescent="0.25">
      <c r="A499" s="29">
        <v>33801</v>
      </c>
      <c r="B499">
        <v>92070</v>
      </c>
      <c r="D499">
        <v>133629</v>
      </c>
      <c r="E499">
        <v>17294</v>
      </c>
      <c r="F499">
        <v>601535</v>
      </c>
      <c r="G499">
        <v>210890</v>
      </c>
      <c r="H499">
        <v>125541</v>
      </c>
      <c r="J499">
        <v>7444</v>
      </c>
      <c r="L499">
        <v>173044</v>
      </c>
      <c r="M499">
        <v>8105</v>
      </c>
      <c r="N499">
        <v>1984</v>
      </c>
      <c r="O499">
        <v>114729</v>
      </c>
      <c r="P499">
        <v>4520</v>
      </c>
      <c r="Q499">
        <v>2619</v>
      </c>
      <c r="R499">
        <v>49459</v>
      </c>
      <c r="S499">
        <v>17711</v>
      </c>
      <c r="T499">
        <v>17962</v>
      </c>
      <c r="U499">
        <v>18919</v>
      </c>
      <c r="X499">
        <v>31139</v>
      </c>
      <c r="AB499">
        <v>73009</v>
      </c>
      <c r="AD499">
        <v>752492</v>
      </c>
      <c r="AE499">
        <v>343330</v>
      </c>
      <c r="AF499">
        <v>558844</v>
      </c>
      <c r="AG499">
        <v>46937</v>
      </c>
      <c r="AH499">
        <v>1701603</v>
      </c>
    </row>
    <row r="500" spans="1:34" x14ac:dyDescent="0.25">
      <c r="A500" s="29">
        <v>33808</v>
      </c>
      <c r="B500">
        <v>54999</v>
      </c>
      <c r="D500">
        <v>233531</v>
      </c>
      <c r="F500">
        <v>680695</v>
      </c>
      <c r="G500">
        <v>206074</v>
      </c>
      <c r="H500">
        <v>323129</v>
      </c>
      <c r="I500">
        <v>7467</v>
      </c>
      <c r="L500">
        <v>142159</v>
      </c>
      <c r="M500">
        <v>48294</v>
      </c>
      <c r="N500">
        <v>3254</v>
      </c>
      <c r="O500">
        <v>78296</v>
      </c>
      <c r="P500">
        <v>3402</v>
      </c>
      <c r="R500">
        <v>110687</v>
      </c>
      <c r="AB500">
        <v>24950</v>
      </c>
      <c r="AD500">
        <v>849635</v>
      </c>
      <c r="AE500">
        <v>284370</v>
      </c>
      <c r="AF500">
        <v>727171</v>
      </c>
      <c r="AG500">
        <v>55761</v>
      </c>
      <c r="AH500">
        <v>1916937</v>
      </c>
    </row>
    <row r="501" spans="1:34" x14ac:dyDescent="0.25">
      <c r="A501" s="29">
        <v>33815</v>
      </c>
      <c r="B501">
        <v>147294</v>
      </c>
      <c r="C501">
        <v>78698</v>
      </c>
      <c r="D501">
        <v>231713</v>
      </c>
      <c r="F501">
        <v>831510</v>
      </c>
      <c r="G501">
        <v>83053</v>
      </c>
      <c r="H501">
        <v>169670</v>
      </c>
      <c r="I501">
        <v>30314</v>
      </c>
      <c r="J501">
        <v>2524</v>
      </c>
      <c r="L501">
        <v>161579</v>
      </c>
      <c r="M501">
        <v>56596</v>
      </c>
      <c r="N501">
        <v>5318</v>
      </c>
      <c r="O501">
        <v>18374</v>
      </c>
      <c r="P501">
        <v>9696</v>
      </c>
      <c r="Q501">
        <v>873</v>
      </c>
      <c r="R501">
        <v>36168</v>
      </c>
      <c r="U501">
        <v>15751</v>
      </c>
      <c r="W501">
        <v>53338</v>
      </c>
      <c r="X501">
        <v>82624</v>
      </c>
      <c r="AB501">
        <v>2877</v>
      </c>
      <c r="AD501">
        <v>1022814</v>
      </c>
      <c r="AE501">
        <v>233463</v>
      </c>
      <c r="AF501">
        <v>658159</v>
      </c>
      <c r="AG501">
        <v>103534</v>
      </c>
      <c r="AH501">
        <v>2017970</v>
      </c>
    </row>
    <row r="502" spans="1:34" x14ac:dyDescent="0.25">
      <c r="A502" s="29">
        <v>33822</v>
      </c>
      <c r="B502">
        <v>115815</v>
      </c>
      <c r="C502">
        <v>10094</v>
      </c>
      <c r="D502">
        <v>223493</v>
      </c>
      <c r="F502">
        <v>641790</v>
      </c>
      <c r="G502">
        <v>234111</v>
      </c>
      <c r="H502">
        <v>129257</v>
      </c>
      <c r="I502">
        <v>22000</v>
      </c>
      <c r="J502">
        <v>2807</v>
      </c>
      <c r="L502">
        <v>116151</v>
      </c>
      <c r="M502">
        <v>116854</v>
      </c>
      <c r="N502">
        <v>1984</v>
      </c>
      <c r="O502">
        <v>106</v>
      </c>
      <c r="P502">
        <v>5868</v>
      </c>
      <c r="Q502">
        <v>2620</v>
      </c>
      <c r="T502">
        <v>4100</v>
      </c>
      <c r="U502">
        <v>32112</v>
      </c>
      <c r="X502">
        <v>46948</v>
      </c>
      <c r="Y502">
        <v>48203</v>
      </c>
      <c r="Z502">
        <v>71000</v>
      </c>
      <c r="AB502">
        <v>28885</v>
      </c>
      <c r="AD502">
        <v>833396</v>
      </c>
      <c r="AE502">
        <v>244311</v>
      </c>
      <c r="AF502">
        <v>554702</v>
      </c>
      <c r="AG502">
        <v>221789</v>
      </c>
      <c r="AH502">
        <v>1854198</v>
      </c>
    </row>
    <row r="503" spans="1:34" x14ac:dyDescent="0.25">
      <c r="A503" s="29">
        <v>33829</v>
      </c>
      <c r="C503">
        <v>32502</v>
      </c>
      <c r="D503">
        <v>292137</v>
      </c>
      <c r="F503">
        <v>617289</v>
      </c>
      <c r="G503">
        <v>164313</v>
      </c>
      <c r="H503">
        <v>318306</v>
      </c>
      <c r="I503">
        <v>6431</v>
      </c>
      <c r="J503">
        <v>4959</v>
      </c>
      <c r="L503">
        <v>114882</v>
      </c>
      <c r="M503">
        <v>46998</v>
      </c>
      <c r="N503">
        <v>2063</v>
      </c>
      <c r="P503">
        <v>7365</v>
      </c>
      <c r="Q503">
        <v>340</v>
      </c>
      <c r="S503">
        <v>17860</v>
      </c>
      <c r="T503">
        <v>26444</v>
      </c>
      <c r="U503">
        <v>3024</v>
      </c>
      <c r="W503">
        <v>7628</v>
      </c>
      <c r="Z503">
        <v>89599</v>
      </c>
      <c r="AC503">
        <v>48780</v>
      </c>
      <c r="AD503">
        <v>713910</v>
      </c>
      <c r="AE503">
        <v>222303</v>
      </c>
      <c r="AF503">
        <v>759134</v>
      </c>
      <c r="AG503">
        <v>105573</v>
      </c>
      <c r="AH503">
        <v>1800920</v>
      </c>
    </row>
    <row r="504" spans="1:34" x14ac:dyDescent="0.25">
      <c r="A504" s="29">
        <v>33836</v>
      </c>
      <c r="B504">
        <v>95060</v>
      </c>
      <c r="D504">
        <v>289132</v>
      </c>
      <c r="F504">
        <v>844826</v>
      </c>
      <c r="G504">
        <v>131563</v>
      </c>
      <c r="H504">
        <v>107274</v>
      </c>
      <c r="I504">
        <v>16433</v>
      </c>
      <c r="J504">
        <v>8735</v>
      </c>
      <c r="L504">
        <v>85430</v>
      </c>
      <c r="M504">
        <v>38825</v>
      </c>
      <c r="N504">
        <v>3969</v>
      </c>
      <c r="O504">
        <v>85</v>
      </c>
      <c r="P504">
        <v>9354</v>
      </c>
      <c r="Q504">
        <v>680</v>
      </c>
      <c r="R504">
        <v>37873</v>
      </c>
      <c r="S504">
        <v>18268</v>
      </c>
      <c r="T504">
        <v>5038</v>
      </c>
      <c r="U504">
        <v>44054</v>
      </c>
      <c r="W504">
        <v>25991</v>
      </c>
      <c r="X504">
        <v>25000</v>
      </c>
      <c r="AB504">
        <v>20995</v>
      </c>
      <c r="AD504">
        <v>990463</v>
      </c>
      <c r="AE504">
        <v>175907</v>
      </c>
      <c r="AF504">
        <v>542223</v>
      </c>
      <c r="AG504">
        <v>99992</v>
      </c>
      <c r="AH504">
        <v>1808585</v>
      </c>
    </row>
    <row r="505" spans="1:34" x14ac:dyDescent="0.25">
      <c r="A505" s="29">
        <v>33843</v>
      </c>
      <c r="B505">
        <v>44955</v>
      </c>
      <c r="C505">
        <v>7988</v>
      </c>
      <c r="D505">
        <v>255648</v>
      </c>
      <c r="F505">
        <v>506384</v>
      </c>
      <c r="G505">
        <v>186364</v>
      </c>
      <c r="H505">
        <v>62015</v>
      </c>
      <c r="I505">
        <v>8534</v>
      </c>
      <c r="J505">
        <v>14173</v>
      </c>
      <c r="L505">
        <v>29995</v>
      </c>
      <c r="M505">
        <v>53532</v>
      </c>
      <c r="N505">
        <v>9097</v>
      </c>
      <c r="P505">
        <v>14798</v>
      </c>
      <c r="Q505">
        <v>204</v>
      </c>
      <c r="R505">
        <v>31168</v>
      </c>
      <c r="T505">
        <v>17751</v>
      </c>
      <c r="U505">
        <v>23101</v>
      </c>
      <c r="X505">
        <v>34981</v>
      </c>
      <c r="AB505">
        <v>59225</v>
      </c>
      <c r="AD505">
        <v>605777</v>
      </c>
      <c r="AE505">
        <v>194352</v>
      </c>
      <c r="AF505">
        <v>474413</v>
      </c>
      <c r="AG505">
        <v>85371</v>
      </c>
      <c r="AH505">
        <v>1359913</v>
      </c>
    </row>
    <row r="506" spans="1:34" x14ac:dyDescent="0.25">
      <c r="A506" s="29">
        <v>33850</v>
      </c>
      <c r="B506">
        <v>90476</v>
      </c>
      <c r="C506">
        <v>83929</v>
      </c>
      <c r="D506">
        <v>229586</v>
      </c>
      <c r="E506">
        <v>7289</v>
      </c>
      <c r="F506">
        <v>934027</v>
      </c>
      <c r="G506">
        <v>250880</v>
      </c>
      <c r="H506">
        <v>232560</v>
      </c>
      <c r="I506">
        <v>41821</v>
      </c>
      <c r="L506">
        <v>37741</v>
      </c>
      <c r="M506">
        <v>63647</v>
      </c>
      <c r="N506">
        <v>8017</v>
      </c>
      <c r="Q506">
        <v>249</v>
      </c>
      <c r="R506">
        <v>48817</v>
      </c>
      <c r="T506">
        <v>19751</v>
      </c>
      <c r="AC506">
        <v>47600</v>
      </c>
      <c r="AD506">
        <v>1081337</v>
      </c>
      <c r="AE506">
        <v>334809</v>
      </c>
      <c r="AF506">
        <v>519638</v>
      </c>
      <c r="AG506">
        <v>160606</v>
      </c>
      <c r="AH506">
        <v>2096390</v>
      </c>
    </row>
    <row r="507" spans="1:34" x14ac:dyDescent="0.25">
      <c r="A507" s="29">
        <v>33857</v>
      </c>
      <c r="B507">
        <v>76723</v>
      </c>
      <c r="C507">
        <v>10500</v>
      </c>
      <c r="D507">
        <v>147481</v>
      </c>
      <c r="F507">
        <v>871938</v>
      </c>
      <c r="G507">
        <v>414671</v>
      </c>
      <c r="H507">
        <v>230571</v>
      </c>
      <c r="I507">
        <v>36665</v>
      </c>
      <c r="J507">
        <v>24689</v>
      </c>
      <c r="L507">
        <v>68272</v>
      </c>
      <c r="M507">
        <v>709</v>
      </c>
      <c r="N507">
        <v>7303</v>
      </c>
      <c r="O507">
        <v>85</v>
      </c>
      <c r="P507">
        <v>11396</v>
      </c>
      <c r="Q507">
        <v>3752</v>
      </c>
      <c r="R507">
        <v>25607</v>
      </c>
      <c r="S507">
        <v>18381</v>
      </c>
      <c r="T507">
        <v>28798</v>
      </c>
      <c r="AD507">
        <v>1006260</v>
      </c>
      <c r="AE507">
        <v>443637</v>
      </c>
      <c r="AF507">
        <v>486518</v>
      </c>
      <c r="AG507">
        <v>41126</v>
      </c>
      <c r="AH507">
        <v>1977541</v>
      </c>
    </row>
    <row r="508" spans="1:34" x14ac:dyDescent="0.25">
      <c r="A508" s="29">
        <v>33864</v>
      </c>
      <c r="B508">
        <v>123896</v>
      </c>
      <c r="C508">
        <v>8400</v>
      </c>
      <c r="D508">
        <v>330346</v>
      </c>
      <c r="F508">
        <v>707425</v>
      </c>
      <c r="G508">
        <v>319708</v>
      </c>
      <c r="H508">
        <v>99960</v>
      </c>
      <c r="I508">
        <v>118807</v>
      </c>
      <c r="J508">
        <v>12522</v>
      </c>
      <c r="L508">
        <v>130121</v>
      </c>
      <c r="M508">
        <v>1552</v>
      </c>
      <c r="N508">
        <v>6747</v>
      </c>
      <c r="P508">
        <v>7739</v>
      </c>
      <c r="Q508">
        <v>2665</v>
      </c>
      <c r="R508">
        <v>22987</v>
      </c>
      <c r="T508">
        <v>23981</v>
      </c>
      <c r="U508">
        <v>45967</v>
      </c>
      <c r="AB508">
        <v>8210</v>
      </c>
      <c r="AD508">
        <v>873577</v>
      </c>
      <c r="AE508">
        <v>328108</v>
      </c>
      <c r="AF508">
        <v>600357</v>
      </c>
      <c r="AG508">
        <v>168991</v>
      </c>
      <c r="AH508">
        <v>1971033</v>
      </c>
    </row>
    <row r="509" spans="1:34" x14ac:dyDescent="0.25">
      <c r="A509" s="29">
        <v>33871</v>
      </c>
      <c r="B509">
        <v>13038</v>
      </c>
      <c r="C509">
        <v>11000</v>
      </c>
      <c r="D509">
        <v>265648</v>
      </c>
      <c r="F509">
        <v>833181</v>
      </c>
      <c r="G509">
        <v>283189</v>
      </c>
      <c r="H509">
        <v>276432</v>
      </c>
      <c r="I509">
        <v>75298</v>
      </c>
      <c r="J509">
        <v>1377</v>
      </c>
      <c r="L509">
        <v>63983</v>
      </c>
      <c r="M509">
        <v>393</v>
      </c>
      <c r="N509">
        <v>9049</v>
      </c>
      <c r="P509">
        <v>6804</v>
      </c>
      <c r="Q509">
        <v>1826</v>
      </c>
      <c r="R509">
        <v>16731</v>
      </c>
      <c r="S509">
        <v>54305</v>
      </c>
      <c r="T509">
        <v>13263</v>
      </c>
      <c r="U509">
        <v>26901</v>
      </c>
      <c r="V509">
        <v>25469</v>
      </c>
      <c r="X509">
        <v>9998</v>
      </c>
      <c r="AD509">
        <v>898845</v>
      </c>
      <c r="AE509">
        <v>348494</v>
      </c>
      <c r="AF509">
        <v>636128</v>
      </c>
      <c r="AG509">
        <v>104418</v>
      </c>
      <c r="AH509">
        <v>1987885</v>
      </c>
    </row>
    <row r="510" spans="1:34" x14ac:dyDescent="0.25">
      <c r="A510" s="29">
        <v>33878</v>
      </c>
      <c r="B510">
        <v>39292</v>
      </c>
      <c r="D510">
        <v>280450</v>
      </c>
      <c r="F510">
        <v>691573</v>
      </c>
      <c r="G510">
        <v>239490</v>
      </c>
      <c r="H510">
        <v>227810</v>
      </c>
      <c r="I510">
        <v>94965</v>
      </c>
      <c r="J510">
        <v>7740</v>
      </c>
      <c r="L510">
        <v>179175</v>
      </c>
      <c r="N510">
        <v>3493</v>
      </c>
      <c r="P510">
        <v>1446</v>
      </c>
      <c r="Q510">
        <v>2427</v>
      </c>
      <c r="R510">
        <v>22951</v>
      </c>
      <c r="T510">
        <v>39143</v>
      </c>
      <c r="U510">
        <v>23072</v>
      </c>
      <c r="Z510">
        <v>27390</v>
      </c>
      <c r="AB510">
        <v>31175</v>
      </c>
      <c r="AD510">
        <v>792439</v>
      </c>
      <c r="AE510">
        <v>239490</v>
      </c>
      <c r="AF510">
        <v>759199</v>
      </c>
      <c r="AG510">
        <v>120464</v>
      </c>
      <c r="AH510">
        <v>1911592</v>
      </c>
    </row>
    <row r="511" spans="1:34" x14ac:dyDescent="0.25">
      <c r="A511" s="29">
        <v>33885</v>
      </c>
      <c r="B511">
        <v>92554</v>
      </c>
      <c r="C511">
        <v>81491</v>
      </c>
      <c r="D511">
        <v>232470</v>
      </c>
      <c r="F511">
        <v>801254</v>
      </c>
      <c r="G511">
        <v>411752</v>
      </c>
      <c r="H511">
        <v>309807</v>
      </c>
      <c r="I511">
        <v>81357</v>
      </c>
      <c r="J511">
        <v>4357</v>
      </c>
      <c r="L511">
        <v>210263</v>
      </c>
      <c r="M511">
        <v>8898</v>
      </c>
      <c r="O511">
        <v>3572</v>
      </c>
      <c r="Q511">
        <v>45</v>
      </c>
      <c r="S511">
        <v>25726</v>
      </c>
      <c r="T511">
        <v>80995</v>
      </c>
      <c r="U511">
        <v>65320</v>
      </c>
      <c r="X511">
        <v>66472</v>
      </c>
      <c r="AC511">
        <v>88200</v>
      </c>
      <c r="AD511">
        <v>898165</v>
      </c>
      <c r="AE511">
        <v>522541</v>
      </c>
      <c r="AF511">
        <v>900007</v>
      </c>
      <c r="AG511">
        <v>243820</v>
      </c>
      <c r="AH511">
        <v>2564533</v>
      </c>
    </row>
    <row r="512" spans="1:34" x14ac:dyDescent="0.25">
      <c r="A512" s="29">
        <v>33892</v>
      </c>
      <c r="B512">
        <v>48157</v>
      </c>
      <c r="C512">
        <v>60728</v>
      </c>
      <c r="D512">
        <v>285939</v>
      </c>
      <c r="F512">
        <v>823846</v>
      </c>
      <c r="G512">
        <v>417266</v>
      </c>
      <c r="H512">
        <v>122426</v>
      </c>
      <c r="I512">
        <v>102729</v>
      </c>
      <c r="J512">
        <v>1432</v>
      </c>
      <c r="L512">
        <v>196666</v>
      </c>
      <c r="M512">
        <v>1544</v>
      </c>
      <c r="O512">
        <v>4082</v>
      </c>
      <c r="P512">
        <v>6834</v>
      </c>
      <c r="Q512">
        <v>2381</v>
      </c>
      <c r="S512">
        <v>66658</v>
      </c>
      <c r="T512">
        <v>117706</v>
      </c>
      <c r="U512">
        <v>22258</v>
      </c>
      <c r="W512">
        <v>66672</v>
      </c>
      <c r="X512">
        <v>16191</v>
      </c>
      <c r="AB512">
        <v>59489</v>
      </c>
      <c r="AD512">
        <v>873435</v>
      </c>
      <c r="AE512">
        <v>615406</v>
      </c>
      <c r="AF512">
        <v>805251</v>
      </c>
      <c r="AG512">
        <v>128912</v>
      </c>
      <c r="AH512">
        <v>2423004</v>
      </c>
    </row>
    <row r="513" spans="1:34" x14ac:dyDescent="0.25">
      <c r="A513" s="29">
        <v>33899</v>
      </c>
      <c r="B513">
        <v>89326</v>
      </c>
      <c r="C513">
        <v>25600</v>
      </c>
      <c r="D513">
        <v>151407</v>
      </c>
      <c r="F513">
        <v>652602</v>
      </c>
      <c r="G513">
        <v>346894</v>
      </c>
      <c r="H513">
        <v>272777</v>
      </c>
      <c r="I513">
        <v>96115</v>
      </c>
      <c r="J513">
        <v>5082</v>
      </c>
      <c r="L513">
        <v>159440</v>
      </c>
      <c r="M513">
        <v>23284</v>
      </c>
      <c r="N513">
        <v>8177</v>
      </c>
      <c r="O513">
        <v>173</v>
      </c>
      <c r="P513">
        <v>3646</v>
      </c>
      <c r="Q513">
        <v>3572</v>
      </c>
      <c r="S513">
        <v>24780</v>
      </c>
      <c r="T513">
        <v>81356</v>
      </c>
      <c r="U513">
        <v>21339</v>
      </c>
      <c r="X513">
        <v>49967</v>
      </c>
      <c r="AB513">
        <v>17959</v>
      </c>
      <c r="AD513">
        <v>755187</v>
      </c>
      <c r="AE513">
        <v>397447</v>
      </c>
      <c r="AF513">
        <v>736552</v>
      </c>
      <c r="AG513">
        <v>144310</v>
      </c>
      <c r="AH513">
        <v>2033496</v>
      </c>
    </row>
    <row r="514" spans="1:34" x14ac:dyDescent="0.25">
      <c r="A514" s="29">
        <v>33906</v>
      </c>
      <c r="B514">
        <v>69094</v>
      </c>
      <c r="C514">
        <v>179837</v>
      </c>
      <c r="D514">
        <v>304769</v>
      </c>
      <c r="E514">
        <v>18489</v>
      </c>
      <c r="F514">
        <v>574180</v>
      </c>
      <c r="G514">
        <v>307716</v>
      </c>
      <c r="H514">
        <v>258971</v>
      </c>
      <c r="I514">
        <v>79768</v>
      </c>
      <c r="L514">
        <v>83608</v>
      </c>
      <c r="M514">
        <v>27553</v>
      </c>
      <c r="N514">
        <v>159</v>
      </c>
      <c r="O514">
        <v>85</v>
      </c>
      <c r="P514">
        <v>6378</v>
      </c>
      <c r="Q514">
        <v>12700</v>
      </c>
      <c r="S514">
        <v>119295</v>
      </c>
      <c r="T514">
        <v>68174</v>
      </c>
      <c r="U514">
        <v>47841</v>
      </c>
      <c r="W514">
        <v>198019</v>
      </c>
      <c r="X514">
        <v>18683</v>
      </c>
      <c r="Z514">
        <v>19993</v>
      </c>
      <c r="AA514">
        <v>64987</v>
      </c>
      <c r="AB514">
        <v>70030</v>
      </c>
      <c r="AC514">
        <v>81000</v>
      </c>
      <c r="AD514">
        <v>663426</v>
      </c>
      <c r="AE514">
        <v>869939</v>
      </c>
      <c r="AF514">
        <v>810613</v>
      </c>
      <c r="AG514">
        <v>267351</v>
      </c>
      <c r="AH514">
        <v>2611329</v>
      </c>
    </row>
    <row r="515" spans="1:34" x14ac:dyDescent="0.25">
      <c r="A515" s="29">
        <v>33913</v>
      </c>
      <c r="B515">
        <v>198734</v>
      </c>
      <c r="C515">
        <v>8668</v>
      </c>
      <c r="D515">
        <v>230695</v>
      </c>
      <c r="F515">
        <v>825120</v>
      </c>
      <c r="G515">
        <v>254506</v>
      </c>
      <c r="H515">
        <v>107976</v>
      </c>
      <c r="I515">
        <v>65122</v>
      </c>
      <c r="J515">
        <v>811</v>
      </c>
      <c r="K515">
        <v>27677</v>
      </c>
      <c r="L515">
        <v>219045</v>
      </c>
      <c r="M515">
        <v>160</v>
      </c>
      <c r="N515">
        <v>6588</v>
      </c>
      <c r="O515">
        <v>17</v>
      </c>
      <c r="P515">
        <v>3402</v>
      </c>
      <c r="Q515">
        <v>10207</v>
      </c>
      <c r="R515">
        <v>33784</v>
      </c>
      <c r="S515">
        <v>66105</v>
      </c>
      <c r="T515">
        <v>97873</v>
      </c>
      <c r="U515">
        <v>57643</v>
      </c>
      <c r="AA515">
        <v>27229</v>
      </c>
      <c r="AB515">
        <v>57378</v>
      </c>
      <c r="AD515">
        <v>1065037</v>
      </c>
      <c r="AE515">
        <v>384202</v>
      </c>
      <c r="AF515">
        <v>716369</v>
      </c>
      <c r="AG515">
        <v>133132</v>
      </c>
      <c r="AH515">
        <v>2298740</v>
      </c>
    </row>
    <row r="516" spans="1:34" x14ac:dyDescent="0.25">
      <c r="A516" s="29">
        <v>33920</v>
      </c>
      <c r="B516">
        <v>109231</v>
      </c>
      <c r="C516">
        <v>41600</v>
      </c>
      <c r="D516">
        <v>272156</v>
      </c>
      <c r="F516">
        <v>783597</v>
      </c>
      <c r="G516">
        <v>493917</v>
      </c>
      <c r="H516">
        <v>254574</v>
      </c>
      <c r="I516">
        <v>94322</v>
      </c>
      <c r="J516">
        <v>3468</v>
      </c>
      <c r="L516">
        <v>156441</v>
      </c>
      <c r="M516">
        <v>1524</v>
      </c>
      <c r="N516">
        <v>396</v>
      </c>
      <c r="O516">
        <v>5092</v>
      </c>
      <c r="P516">
        <v>1484</v>
      </c>
      <c r="Q516">
        <v>7598</v>
      </c>
      <c r="R516">
        <v>34060</v>
      </c>
      <c r="S516">
        <v>84503</v>
      </c>
      <c r="T516">
        <v>150495</v>
      </c>
      <c r="U516">
        <v>21886</v>
      </c>
      <c r="V516">
        <v>30804</v>
      </c>
      <c r="W516">
        <v>49533</v>
      </c>
      <c r="AA516">
        <v>81636</v>
      </c>
      <c r="AB516">
        <v>73350</v>
      </c>
      <c r="AC516">
        <v>64680</v>
      </c>
      <c r="AD516">
        <v>961556</v>
      </c>
      <c r="AE516">
        <v>756281</v>
      </c>
      <c r="AF516">
        <v>908500</v>
      </c>
      <c r="AG516">
        <v>190010</v>
      </c>
      <c r="AH516">
        <v>2816347</v>
      </c>
    </row>
    <row r="517" spans="1:34" x14ac:dyDescent="0.25">
      <c r="A517" s="29">
        <v>33927</v>
      </c>
      <c r="B517">
        <v>194018</v>
      </c>
      <c r="C517">
        <v>29399</v>
      </c>
      <c r="D517">
        <v>333029</v>
      </c>
      <c r="E517">
        <v>8764</v>
      </c>
      <c r="F517">
        <v>988456</v>
      </c>
      <c r="G517">
        <v>378787</v>
      </c>
      <c r="H517">
        <v>229897</v>
      </c>
      <c r="I517">
        <v>109894</v>
      </c>
      <c r="J517">
        <v>22048</v>
      </c>
      <c r="L517">
        <v>237448</v>
      </c>
      <c r="M517">
        <v>793</v>
      </c>
      <c r="O517">
        <v>636</v>
      </c>
      <c r="P517">
        <v>1737</v>
      </c>
      <c r="Q517">
        <v>2302</v>
      </c>
      <c r="R517">
        <v>90766</v>
      </c>
      <c r="S517">
        <v>95294</v>
      </c>
      <c r="T517">
        <v>66074</v>
      </c>
      <c r="U517">
        <v>4226</v>
      </c>
      <c r="V517">
        <v>44570</v>
      </c>
      <c r="W517">
        <v>79716</v>
      </c>
      <c r="X517">
        <v>9999</v>
      </c>
      <c r="Y517">
        <v>24693</v>
      </c>
      <c r="AA517">
        <v>65217</v>
      </c>
      <c r="AC517">
        <v>98184</v>
      </c>
      <c r="AD517">
        <v>1339858</v>
      </c>
      <c r="AE517">
        <v>649049</v>
      </c>
      <c r="AF517">
        <v>878184</v>
      </c>
      <c r="AG517">
        <v>248856</v>
      </c>
      <c r="AH517">
        <v>3115947</v>
      </c>
    </row>
    <row r="518" spans="1:34" x14ac:dyDescent="0.25">
      <c r="A518" s="29">
        <v>33934</v>
      </c>
      <c r="B518">
        <v>214888</v>
      </c>
      <c r="C518">
        <v>55395</v>
      </c>
      <c r="D518">
        <v>295129</v>
      </c>
      <c r="E518">
        <v>8347</v>
      </c>
      <c r="F518">
        <v>866373</v>
      </c>
      <c r="G518">
        <v>565382</v>
      </c>
      <c r="H518">
        <v>91919</v>
      </c>
      <c r="I518">
        <v>40633</v>
      </c>
      <c r="J518">
        <v>6934</v>
      </c>
      <c r="L518">
        <v>322883</v>
      </c>
      <c r="M518">
        <v>14701</v>
      </c>
      <c r="N518">
        <v>570</v>
      </c>
      <c r="O518">
        <v>7401</v>
      </c>
      <c r="P518">
        <v>2126</v>
      </c>
      <c r="R518">
        <v>47203</v>
      </c>
      <c r="S518">
        <v>50001</v>
      </c>
      <c r="T518">
        <v>83873</v>
      </c>
      <c r="U518">
        <v>92429</v>
      </c>
      <c r="V518">
        <v>64022</v>
      </c>
      <c r="W518">
        <v>44077</v>
      </c>
      <c r="X518">
        <v>56931</v>
      </c>
      <c r="Z518">
        <v>79399</v>
      </c>
      <c r="AA518">
        <v>62992</v>
      </c>
      <c r="AB518">
        <v>80527</v>
      </c>
      <c r="AD518">
        <v>1279389</v>
      </c>
      <c r="AE518">
        <v>785248</v>
      </c>
      <c r="AF518">
        <v>933388</v>
      </c>
      <c r="AG518">
        <v>156110</v>
      </c>
      <c r="AH518">
        <v>3154135</v>
      </c>
    </row>
    <row r="519" spans="1:34" x14ac:dyDescent="0.25">
      <c r="A519" s="29">
        <v>33941</v>
      </c>
      <c r="B519">
        <v>254130</v>
      </c>
      <c r="C519">
        <v>26250</v>
      </c>
      <c r="D519">
        <v>237453</v>
      </c>
      <c r="E519">
        <v>4953</v>
      </c>
      <c r="F519">
        <v>917060</v>
      </c>
      <c r="G519">
        <v>321695</v>
      </c>
      <c r="H519">
        <v>214510</v>
      </c>
      <c r="I519">
        <v>33711</v>
      </c>
      <c r="J519">
        <v>7969</v>
      </c>
      <c r="L519">
        <v>144254</v>
      </c>
      <c r="M519">
        <v>636</v>
      </c>
      <c r="O519">
        <v>3813</v>
      </c>
      <c r="P519">
        <v>1701</v>
      </c>
      <c r="Q519">
        <v>10001</v>
      </c>
      <c r="R519">
        <v>103568</v>
      </c>
      <c r="S519">
        <v>111167</v>
      </c>
      <c r="T519">
        <v>74457</v>
      </c>
      <c r="U519">
        <v>28265</v>
      </c>
      <c r="V519">
        <v>18288</v>
      </c>
      <c r="W519">
        <v>43542</v>
      </c>
      <c r="X519">
        <v>29849</v>
      </c>
      <c r="Z519">
        <v>99314</v>
      </c>
      <c r="AA519">
        <v>89288</v>
      </c>
      <c r="AB519">
        <v>7100</v>
      </c>
      <c r="AD519">
        <v>1400329</v>
      </c>
      <c r="AE519">
        <v>595755</v>
      </c>
      <c r="AF519">
        <v>709324</v>
      </c>
      <c r="AG519">
        <v>77566</v>
      </c>
      <c r="AH519">
        <v>2782974</v>
      </c>
    </row>
    <row r="520" spans="1:34" x14ac:dyDescent="0.25">
      <c r="A520" s="29">
        <v>33948</v>
      </c>
      <c r="B520">
        <v>189735</v>
      </c>
      <c r="D520">
        <v>284869</v>
      </c>
      <c r="E520">
        <v>25231</v>
      </c>
      <c r="F520">
        <v>611442</v>
      </c>
      <c r="G520">
        <v>382918</v>
      </c>
      <c r="H520">
        <v>247400</v>
      </c>
      <c r="I520">
        <v>95920</v>
      </c>
      <c r="J520">
        <v>7456</v>
      </c>
      <c r="L520">
        <v>318468</v>
      </c>
      <c r="M520">
        <v>54628</v>
      </c>
      <c r="O520">
        <v>69</v>
      </c>
      <c r="P520">
        <v>4422</v>
      </c>
      <c r="Q520">
        <v>10320</v>
      </c>
      <c r="R520">
        <v>87535</v>
      </c>
      <c r="S520">
        <v>84161</v>
      </c>
      <c r="T520">
        <v>52583</v>
      </c>
      <c r="U520">
        <v>50064</v>
      </c>
      <c r="V520">
        <v>146093</v>
      </c>
      <c r="W520">
        <v>39105</v>
      </c>
      <c r="Z520">
        <v>121167</v>
      </c>
      <c r="AA520">
        <v>24742</v>
      </c>
      <c r="AB520">
        <v>60201</v>
      </c>
      <c r="AD520">
        <v>1163428</v>
      </c>
      <c r="AE520">
        <v>530995</v>
      </c>
      <c r="AF520">
        <v>967943</v>
      </c>
      <c r="AG520">
        <v>236163</v>
      </c>
      <c r="AH520">
        <v>2898529</v>
      </c>
    </row>
    <row r="521" spans="1:34" x14ac:dyDescent="0.25">
      <c r="A521" s="29">
        <v>33955</v>
      </c>
      <c r="B521">
        <v>210343</v>
      </c>
      <c r="C521">
        <v>8791</v>
      </c>
      <c r="D521">
        <v>163752</v>
      </c>
      <c r="E521">
        <v>33061</v>
      </c>
      <c r="F521">
        <v>672622</v>
      </c>
      <c r="G521">
        <v>395211</v>
      </c>
      <c r="H521">
        <v>147838</v>
      </c>
      <c r="I521">
        <v>103375</v>
      </c>
      <c r="J521">
        <v>3633</v>
      </c>
      <c r="L521">
        <v>243866</v>
      </c>
      <c r="M521">
        <v>92434</v>
      </c>
      <c r="N521">
        <v>5794</v>
      </c>
      <c r="O521">
        <v>1963</v>
      </c>
      <c r="P521">
        <v>8760</v>
      </c>
      <c r="Q521">
        <v>30346</v>
      </c>
      <c r="R521">
        <v>107299</v>
      </c>
      <c r="S521">
        <v>41591</v>
      </c>
      <c r="T521">
        <v>32815</v>
      </c>
      <c r="U521">
        <v>23846</v>
      </c>
      <c r="V521">
        <v>43898</v>
      </c>
      <c r="W521">
        <v>52153</v>
      </c>
      <c r="Z521">
        <v>28913</v>
      </c>
      <c r="AA521">
        <v>145033</v>
      </c>
      <c r="AB521">
        <v>127503</v>
      </c>
      <c r="AC521">
        <v>87531</v>
      </c>
      <c r="AD521">
        <v>1072502</v>
      </c>
      <c r="AE521">
        <v>644742</v>
      </c>
      <c r="AF521">
        <v>724534</v>
      </c>
      <c r="AG521">
        <v>370593</v>
      </c>
      <c r="AH521">
        <v>2812371</v>
      </c>
    </row>
    <row r="522" spans="1:34" x14ac:dyDescent="0.25">
      <c r="A522" s="29">
        <v>33962</v>
      </c>
      <c r="B522">
        <v>208447</v>
      </c>
      <c r="C522">
        <v>58752</v>
      </c>
      <c r="D522">
        <v>320753</v>
      </c>
      <c r="E522">
        <v>81489</v>
      </c>
      <c r="F522">
        <v>687725</v>
      </c>
      <c r="G522">
        <v>297664</v>
      </c>
      <c r="H522">
        <v>304093</v>
      </c>
      <c r="I522">
        <v>89785</v>
      </c>
      <c r="J522">
        <v>32410</v>
      </c>
      <c r="K522">
        <v>36750</v>
      </c>
      <c r="L522">
        <v>165930</v>
      </c>
      <c r="M522">
        <v>72322</v>
      </c>
      <c r="N522">
        <v>5747</v>
      </c>
      <c r="O522">
        <v>6208</v>
      </c>
      <c r="P522">
        <v>2960</v>
      </c>
      <c r="Q522">
        <v>77927</v>
      </c>
      <c r="R522">
        <v>120481</v>
      </c>
      <c r="S522">
        <v>22044</v>
      </c>
      <c r="V522">
        <v>62220</v>
      </c>
      <c r="W522">
        <v>128393</v>
      </c>
      <c r="Z522">
        <v>64799</v>
      </c>
      <c r="AA522">
        <v>7350</v>
      </c>
      <c r="AB522">
        <v>71458</v>
      </c>
      <c r="AC522">
        <v>36962</v>
      </c>
      <c r="AD522">
        <v>1181829</v>
      </c>
      <c r="AE522">
        <v>557161</v>
      </c>
      <c r="AF522">
        <v>865194</v>
      </c>
      <c r="AG522">
        <v>358485</v>
      </c>
      <c r="AH522">
        <v>2962669</v>
      </c>
    </row>
    <row r="523" spans="1:34" x14ac:dyDescent="0.25">
      <c r="A523" s="29">
        <v>33969</v>
      </c>
      <c r="B523">
        <v>70950</v>
      </c>
      <c r="C523">
        <v>25594</v>
      </c>
      <c r="D523">
        <v>42706</v>
      </c>
      <c r="E523">
        <v>7371</v>
      </c>
      <c r="F523">
        <v>450301</v>
      </c>
      <c r="G523">
        <v>378332</v>
      </c>
      <c r="H523">
        <v>194528</v>
      </c>
      <c r="I523">
        <v>60726</v>
      </c>
      <c r="J523">
        <v>492</v>
      </c>
      <c r="L523">
        <v>139416</v>
      </c>
      <c r="M523">
        <v>16086</v>
      </c>
      <c r="N523">
        <v>1191</v>
      </c>
      <c r="P523">
        <v>11141</v>
      </c>
      <c r="Q523">
        <v>35880</v>
      </c>
      <c r="V523">
        <v>19824</v>
      </c>
      <c r="W523">
        <v>27224</v>
      </c>
      <c r="X523">
        <v>28550</v>
      </c>
      <c r="Z523">
        <v>16676</v>
      </c>
      <c r="AA523">
        <v>27966</v>
      </c>
      <c r="AB523">
        <v>2310</v>
      </c>
      <c r="AD523">
        <v>559434</v>
      </c>
      <c r="AE523">
        <v>459116</v>
      </c>
      <c r="AF523">
        <v>418651</v>
      </c>
      <c r="AG523">
        <v>120063</v>
      </c>
      <c r="AH523">
        <v>1557264</v>
      </c>
    </row>
    <row r="524" spans="1:34" x14ac:dyDescent="0.25">
      <c r="A524" s="29">
        <v>33976</v>
      </c>
      <c r="B524">
        <v>150715</v>
      </c>
      <c r="D524">
        <v>292557</v>
      </c>
      <c r="F524">
        <v>555554</v>
      </c>
      <c r="G524">
        <v>325989</v>
      </c>
      <c r="H524">
        <v>206974</v>
      </c>
      <c r="I524">
        <v>26531</v>
      </c>
      <c r="J524">
        <v>309</v>
      </c>
      <c r="L524">
        <v>168523</v>
      </c>
      <c r="M524">
        <v>78939</v>
      </c>
      <c r="N524">
        <v>799</v>
      </c>
      <c r="P524">
        <v>1446</v>
      </c>
      <c r="Q524">
        <v>32647</v>
      </c>
      <c r="V524">
        <v>59522</v>
      </c>
      <c r="W524">
        <v>31021</v>
      </c>
      <c r="Z524">
        <v>55003</v>
      </c>
      <c r="AD524">
        <v>821902</v>
      </c>
      <c r="AE524">
        <v>357010</v>
      </c>
      <c r="AF524">
        <v>669500</v>
      </c>
      <c r="AG524">
        <v>138117</v>
      </c>
      <c r="AH524">
        <v>1986529</v>
      </c>
    </row>
    <row r="525" spans="1:34" x14ac:dyDescent="0.25">
      <c r="A525" s="29">
        <v>33983</v>
      </c>
      <c r="B525">
        <v>50536</v>
      </c>
      <c r="D525">
        <v>241019</v>
      </c>
      <c r="E525">
        <v>35154</v>
      </c>
      <c r="F525">
        <v>510906</v>
      </c>
      <c r="G525">
        <v>443079</v>
      </c>
      <c r="H525">
        <v>239271</v>
      </c>
      <c r="I525">
        <v>89774</v>
      </c>
      <c r="J525">
        <v>350</v>
      </c>
      <c r="K525">
        <v>4210</v>
      </c>
      <c r="L525">
        <v>215027</v>
      </c>
      <c r="M525">
        <v>27286</v>
      </c>
      <c r="N525">
        <v>727</v>
      </c>
      <c r="P525">
        <v>15053</v>
      </c>
      <c r="Q525">
        <v>44131</v>
      </c>
      <c r="V525">
        <v>23792</v>
      </c>
      <c r="W525">
        <v>51278</v>
      </c>
      <c r="Y525">
        <v>13667</v>
      </c>
      <c r="Z525">
        <v>16710</v>
      </c>
      <c r="AD525">
        <v>603021</v>
      </c>
      <c r="AE525">
        <v>498567</v>
      </c>
      <c r="AF525">
        <v>710370</v>
      </c>
      <c r="AG525">
        <v>210012</v>
      </c>
      <c r="AH525">
        <v>2021970</v>
      </c>
    </row>
    <row r="526" spans="1:34" x14ac:dyDescent="0.25">
      <c r="A526" s="29">
        <v>33990</v>
      </c>
      <c r="B526">
        <v>172511</v>
      </c>
      <c r="C526">
        <v>52023</v>
      </c>
      <c r="D526">
        <v>192148</v>
      </c>
      <c r="F526">
        <v>636022</v>
      </c>
      <c r="G526">
        <v>514913</v>
      </c>
      <c r="H526">
        <v>233050</v>
      </c>
      <c r="I526">
        <v>58442</v>
      </c>
      <c r="J526">
        <v>22636</v>
      </c>
      <c r="L526">
        <v>213348</v>
      </c>
      <c r="M526">
        <v>70641</v>
      </c>
      <c r="N526">
        <v>238</v>
      </c>
      <c r="O526">
        <v>3487</v>
      </c>
      <c r="P526">
        <v>7144</v>
      </c>
      <c r="Q526">
        <v>45024</v>
      </c>
      <c r="V526">
        <v>68722</v>
      </c>
      <c r="W526">
        <v>57161</v>
      </c>
      <c r="Y526">
        <v>12584</v>
      </c>
      <c r="Z526">
        <v>34402</v>
      </c>
      <c r="AB526">
        <v>31320</v>
      </c>
      <c r="AD526">
        <v>934531</v>
      </c>
      <c r="AE526">
        <v>627584</v>
      </c>
      <c r="AF526">
        <v>677010</v>
      </c>
      <c r="AG526">
        <v>186691</v>
      </c>
      <c r="AH526">
        <v>2425816</v>
      </c>
    </row>
    <row r="527" spans="1:34" x14ac:dyDescent="0.25">
      <c r="A527" s="29">
        <v>33997</v>
      </c>
      <c r="B527">
        <v>139798</v>
      </c>
      <c r="C527">
        <v>5500</v>
      </c>
      <c r="D527">
        <v>250848</v>
      </c>
      <c r="E527">
        <v>24778</v>
      </c>
      <c r="F527">
        <v>747440</v>
      </c>
      <c r="G527">
        <v>418962</v>
      </c>
      <c r="H527">
        <v>190979</v>
      </c>
      <c r="I527">
        <v>120073</v>
      </c>
      <c r="J527">
        <v>6420</v>
      </c>
      <c r="K527">
        <v>5501</v>
      </c>
      <c r="L527">
        <v>251568</v>
      </c>
      <c r="M527">
        <v>75203</v>
      </c>
      <c r="O527">
        <v>39035</v>
      </c>
      <c r="P527">
        <v>2551</v>
      </c>
      <c r="Q527">
        <v>29131</v>
      </c>
      <c r="V527">
        <v>51002</v>
      </c>
      <c r="W527">
        <v>61125</v>
      </c>
      <c r="X527">
        <v>14999</v>
      </c>
      <c r="Z527">
        <v>24887</v>
      </c>
      <c r="AB527">
        <v>34458</v>
      </c>
      <c r="AC527">
        <v>65082</v>
      </c>
      <c r="AD527">
        <v>969547</v>
      </c>
      <c r="AE527">
        <v>530123</v>
      </c>
      <c r="AF527">
        <v>745403</v>
      </c>
      <c r="AG527">
        <v>314267</v>
      </c>
      <c r="AH527">
        <v>2559340</v>
      </c>
    </row>
    <row r="528" spans="1:34" x14ac:dyDescent="0.25">
      <c r="A528" s="29">
        <v>34004</v>
      </c>
      <c r="B528">
        <v>93213</v>
      </c>
      <c r="C528">
        <v>106700</v>
      </c>
      <c r="D528">
        <v>225613</v>
      </c>
      <c r="E528">
        <v>28075</v>
      </c>
      <c r="F528">
        <v>632291</v>
      </c>
      <c r="G528">
        <v>594442</v>
      </c>
      <c r="H528">
        <v>341566</v>
      </c>
      <c r="I528">
        <v>37886</v>
      </c>
      <c r="J528">
        <v>757</v>
      </c>
      <c r="K528">
        <v>20896</v>
      </c>
      <c r="L528">
        <v>279888</v>
      </c>
      <c r="M528">
        <v>92783</v>
      </c>
      <c r="N528">
        <v>940</v>
      </c>
      <c r="O528">
        <v>40682</v>
      </c>
      <c r="P528">
        <v>9780</v>
      </c>
      <c r="Q528">
        <v>32149</v>
      </c>
      <c r="V528">
        <v>92039</v>
      </c>
      <c r="W528">
        <v>49258</v>
      </c>
      <c r="Z528">
        <v>24914</v>
      </c>
      <c r="AC528">
        <v>14415</v>
      </c>
      <c r="AD528">
        <v>844154</v>
      </c>
      <c r="AE528">
        <v>811978</v>
      </c>
      <c r="AF528">
        <v>856847</v>
      </c>
      <c r="AG528">
        <v>205308</v>
      </c>
      <c r="AH528">
        <v>2718287</v>
      </c>
    </row>
    <row r="529" spans="1:34" x14ac:dyDescent="0.25">
      <c r="A529" s="29">
        <v>34011</v>
      </c>
      <c r="B529">
        <v>115179</v>
      </c>
      <c r="C529">
        <v>60772</v>
      </c>
      <c r="D529">
        <v>211589</v>
      </c>
      <c r="E529">
        <v>31500</v>
      </c>
      <c r="F529">
        <v>764969</v>
      </c>
      <c r="G529">
        <v>368312</v>
      </c>
      <c r="H529">
        <v>185345</v>
      </c>
      <c r="I529">
        <v>52081</v>
      </c>
      <c r="K529">
        <v>24522</v>
      </c>
      <c r="L529">
        <v>196306</v>
      </c>
      <c r="M529">
        <v>67006</v>
      </c>
      <c r="O529">
        <v>37164</v>
      </c>
      <c r="P529">
        <v>3317</v>
      </c>
      <c r="Q529">
        <v>48658</v>
      </c>
      <c r="V529">
        <v>35222</v>
      </c>
      <c r="W529">
        <v>33246</v>
      </c>
      <c r="X529">
        <v>34837</v>
      </c>
      <c r="Z529">
        <v>22785</v>
      </c>
      <c r="AD529">
        <v>938155</v>
      </c>
      <c r="AE529">
        <v>524016</v>
      </c>
      <c r="AF529">
        <v>631394</v>
      </c>
      <c r="AG529">
        <v>199245</v>
      </c>
      <c r="AH529">
        <v>2292810</v>
      </c>
    </row>
    <row r="530" spans="1:34" x14ac:dyDescent="0.25">
      <c r="A530" s="29">
        <v>34018</v>
      </c>
      <c r="B530">
        <v>121354</v>
      </c>
      <c r="C530">
        <v>68250</v>
      </c>
      <c r="D530">
        <v>241834</v>
      </c>
      <c r="E530">
        <v>60172</v>
      </c>
      <c r="F530">
        <v>698084</v>
      </c>
      <c r="G530">
        <v>623304</v>
      </c>
      <c r="H530">
        <v>291455</v>
      </c>
      <c r="I530">
        <v>78173</v>
      </c>
      <c r="J530">
        <v>3734</v>
      </c>
      <c r="K530">
        <v>2658</v>
      </c>
      <c r="L530">
        <v>390255</v>
      </c>
      <c r="M530">
        <v>17640</v>
      </c>
      <c r="N530">
        <v>2547</v>
      </c>
      <c r="O530">
        <v>33680</v>
      </c>
      <c r="P530">
        <v>6804</v>
      </c>
      <c r="Q530">
        <v>32545</v>
      </c>
      <c r="V530">
        <v>64199</v>
      </c>
      <c r="W530">
        <v>73643</v>
      </c>
      <c r="X530">
        <v>10000</v>
      </c>
      <c r="AB530">
        <v>57067</v>
      </c>
      <c r="AD530">
        <v>889918</v>
      </c>
      <c r="AE530">
        <v>801535</v>
      </c>
      <c r="AF530">
        <v>997415</v>
      </c>
      <c r="AG530">
        <v>188530</v>
      </c>
      <c r="AH530">
        <v>2877398</v>
      </c>
    </row>
    <row r="531" spans="1:34" x14ac:dyDescent="0.25">
      <c r="A531" s="29">
        <v>34025</v>
      </c>
      <c r="B531">
        <v>82407</v>
      </c>
      <c r="C531">
        <v>47909</v>
      </c>
      <c r="D531">
        <v>224711</v>
      </c>
      <c r="E531">
        <v>50672</v>
      </c>
      <c r="F531">
        <v>569290</v>
      </c>
      <c r="G531">
        <v>389737</v>
      </c>
      <c r="H531">
        <v>292972</v>
      </c>
      <c r="I531">
        <v>97136</v>
      </c>
      <c r="J531">
        <v>503</v>
      </c>
      <c r="L531">
        <v>257191</v>
      </c>
      <c r="M531">
        <v>49022</v>
      </c>
      <c r="N531">
        <v>159</v>
      </c>
      <c r="O531">
        <v>46095</v>
      </c>
      <c r="P531">
        <v>4337</v>
      </c>
      <c r="Q531">
        <v>44298</v>
      </c>
      <c r="V531">
        <v>90592</v>
      </c>
      <c r="W531">
        <v>71342</v>
      </c>
      <c r="Y531">
        <v>26044</v>
      </c>
      <c r="AA531">
        <v>12313</v>
      </c>
      <c r="AD531">
        <v>742951</v>
      </c>
      <c r="AE531">
        <v>567396</v>
      </c>
      <c r="AF531">
        <v>779211</v>
      </c>
      <c r="AG531">
        <v>267172</v>
      </c>
      <c r="AH531">
        <v>2356730</v>
      </c>
    </row>
    <row r="532" spans="1:34" x14ac:dyDescent="0.25">
      <c r="A532" s="29">
        <v>34032</v>
      </c>
      <c r="B532">
        <v>140958</v>
      </c>
      <c r="C532">
        <v>33458</v>
      </c>
      <c r="D532">
        <v>196797</v>
      </c>
      <c r="E532">
        <v>16206</v>
      </c>
      <c r="F532">
        <v>503820</v>
      </c>
      <c r="G532">
        <v>611492</v>
      </c>
      <c r="H532">
        <v>267865</v>
      </c>
      <c r="I532">
        <v>62286</v>
      </c>
      <c r="L532">
        <v>168058</v>
      </c>
      <c r="M532">
        <v>83473</v>
      </c>
      <c r="O532">
        <v>36315</v>
      </c>
      <c r="P532">
        <v>3232</v>
      </c>
      <c r="Q532">
        <v>44847</v>
      </c>
      <c r="W532">
        <v>27521</v>
      </c>
      <c r="X532">
        <v>64999</v>
      </c>
      <c r="Z532">
        <v>21652</v>
      </c>
      <c r="AD532">
        <v>666430</v>
      </c>
      <c r="AE532">
        <v>708786</v>
      </c>
      <c r="AF532">
        <v>700951</v>
      </c>
      <c r="AG532">
        <v>206812</v>
      </c>
      <c r="AH532">
        <v>2282979</v>
      </c>
    </row>
    <row r="533" spans="1:34" x14ac:dyDescent="0.25">
      <c r="A533" s="29">
        <v>34039</v>
      </c>
      <c r="B533">
        <v>291271</v>
      </c>
      <c r="C533">
        <v>49192</v>
      </c>
      <c r="D533">
        <v>265803</v>
      </c>
      <c r="E533">
        <v>8160</v>
      </c>
      <c r="F533">
        <v>671928</v>
      </c>
      <c r="G533">
        <v>382540</v>
      </c>
      <c r="H533">
        <v>246545</v>
      </c>
      <c r="I533">
        <v>60757</v>
      </c>
      <c r="J533">
        <v>24291</v>
      </c>
      <c r="K533">
        <v>31703</v>
      </c>
      <c r="L533">
        <v>260072</v>
      </c>
      <c r="M533">
        <v>113335</v>
      </c>
      <c r="O533">
        <v>49752</v>
      </c>
      <c r="P533">
        <v>1191</v>
      </c>
      <c r="Q533">
        <v>40481</v>
      </c>
      <c r="V533">
        <v>82716</v>
      </c>
      <c r="W533">
        <v>34646</v>
      </c>
      <c r="AA533">
        <v>53289</v>
      </c>
      <c r="AD533">
        <v>1070206</v>
      </c>
      <c r="AE533">
        <v>601122</v>
      </c>
      <c r="AF533">
        <v>773611</v>
      </c>
      <c r="AG533">
        <v>222733</v>
      </c>
      <c r="AH533">
        <v>2667672</v>
      </c>
    </row>
    <row r="534" spans="1:34" x14ac:dyDescent="0.25">
      <c r="A534" s="29">
        <v>34046</v>
      </c>
      <c r="B534">
        <v>146323</v>
      </c>
      <c r="D534">
        <v>205995</v>
      </c>
      <c r="F534">
        <v>458938</v>
      </c>
      <c r="G534">
        <v>555932</v>
      </c>
      <c r="H534">
        <v>185432</v>
      </c>
      <c r="I534">
        <v>17741</v>
      </c>
      <c r="L534">
        <v>246263</v>
      </c>
      <c r="M534">
        <v>308</v>
      </c>
      <c r="O534">
        <v>50602</v>
      </c>
      <c r="P534">
        <v>94</v>
      </c>
      <c r="Q534">
        <v>34610</v>
      </c>
      <c r="V534">
        <v>23089</v>
      </c>
      <c r="W534">
        <v>31023</v>
      </c>
      <c r="Z534">
        <v>3788</v>
      </c>
      <c r="AD534">
        <v>632138</v>
      </c>
      <c r="AE534">
        <v>637557</v>
      </c>
      <c r="AF534">
        <v>637784</v>
      </c>
      <c r="AG534">
        <v>52659</v>
      </c>
      <c r="AH534">
        <v>1960138</v>
      </c>
    </row>
    <row r="535" spans="1:34" x14ac:dyDescent="0.25">
      <c r="A535" s="29">
        <v>34053</v>
      </c>
      <c r="B535">
        <v>145018</v>
      </c>
      <c r="C535">
        <v>42001</v>
      </c>
      <c r="D535">
        <v>116422</v>
      </c>
      <c r="E535">
        <v>35788</v>
      </c>
      <c r="F535">
        <v>632382</v>
      </c>
      <c r="G535">
        <v>250929</v>
      </c>
      <c r="H535">
        <v>175581</v>
      </c>
      <c r="I535">
        <v>75456</v>
      </c>
      <c r="L535">
        <v>361125</v>
      </c>
      <c r="M535">
        <v>73225</v>
      </c>
      <c r="O535">
        <v>28746</v>
      </c>
      <c r="P535">
        <v>17167</v>
      </c>
      <c r="Q535">
        <v>48880</v>
      </c>
      <c r="W535">
        <v>46991</v>
      </c>
      <c r="Z535">
        <v>57120</v>
      </c>
      <c r="AD535">
        <v>834520</v>
      </c>
      <c r="AE535">
        <v>368667</v>
      </c>
      <c r="AF535">
        <v>670295</v>
      </c>
      <c r="AG535">
        <v>233349</v>
      </c>
      <c r="AH535">
        <v>2106831</v>
      </c>
    </row>
    <row r="536" spans="1:34" x14ac:dyDescent="0.25">
      <c r="A536" s="29">
        <v>34060</v>
      </c>
      <c r="B536">
        <v>55270</v>
      </c>
      <c r="C536">
        <v>32152</v>
      </c>
      <c r="D536">
        <v>318429</v>
      </c>
      <c r="E536">
        <v>89891</v>
      </c>
      <c r="F536">
        <v>465148</v>
      </c>
      <c r="G536">
        <v>290440</v>
      </c>
      <c r="H536">
        <v>131734</v>
      </c>
      <c r="I536">
        <v>40094</v>
      </c>
      <c r="L536">
        <v>334016</v>
      </c>
      <c r="M536">
        <v>35639</v>
      </c>
      <c r="O536">
        <v>45671</v>
      </c>
      <c r="P536">
        <v>6379</v>
      </c>
      <c r="Q536">
        <v>54454</v>
      </c>
      <c r="T536">
        <v>59212</v>
      </c>
      <c r="V536">
        <v>94488</v>
      </c>
      <c r="X536">
        <v>28519</v>
      </c>
      <c r="AA536">
        <v>16246</v>
      </c>
      <c r="AD536">
        <v>614906</v>
      </c>
      <c r="AE536">
        <v>384509</v>
      </c>
      <c r="AF536">
        <v>878289</v>
      </c>
      <c r="AG536">
        <v>220078</v>
      </c>
      <c r="AH536">
        <v>2097782</v>
      </c>
    </row>
    <row r="537" spans="1:34" x14ac:dyDescent="0.25">
      <c r="A537" s="29">
        <v>34067</v>
      </c>
      <c r="B537">
        <v>189182</v>
      </c>
      <c r="C537">
        <v>8250</v>
      </c>
      <c r="D537">
        <v>188084</v>
      </c>
      <c r="E537">
        <v>15635</v>
      </c>
      <c r="F537">
        <v>470910</v>
      </c>
      <c r="G537">
        <v>234869</v>
      </c>
      <c r="H537">
        <v>374525</v>
      </c>
      <c r="I537">
        <v>69338</v>
      </c>
      <c r="J537">
        <v>288</v>
      </c>
      <c r="L537">
        <v>240229</v>
      </c>
      <c r="M537">
        <v>65959</v>
      </c>
      <c r="N537">
        <v>563</v>
      </c>
      <c r="O537">
        <v>37675</v>
      </c>
      <c r="P537">
        <v>3402</v>
      </c>
      <c r="Q537">
        <v>36276</v>
      </c>
      <c r="T537">
        <v>134262</v>
      </c>
      <c r="U537">
        <v>59478</v>
      </c>
      <c r="V537">
        <v>96991</v>
      </c>
      <c r="X537">
        <v>35523</v>
      </c>
      <c r="AA537">
        <v>12991</v>
      </c>
      <c r="AB537">
        <v>29572</v>
      </c>
      <c r="AD537">
        <v>757934</v>
      </c>
      <c r="AE537">
        <v>293785</v>
      </c>
      <c r="AF537">
        <v>1005597</v>
      </c>
      <c r="AG537">
        <v>246686</v>
      </c>
      <c r="AH537">
        <v>2304002</v>
      </c>
    </row>
    <row r="538" spans="1:34" x14ac:dyDescent="0.25">
      <c r="A538" s="29">
        <v>34074</v>
      </c>
      <c r="B538">
        <v>171038</v>
      </c>
      <c r="C538">
        <v>8400</v>
      </c>
      <c r="D538">
        <v>228868</v>
      </c>
      <c r="E538">
        <v>22353</v>
      </c>
      <c r="F538">
        <v>788586</v>
      </c>
      <c r="G538">
        <v>240825</v>
      </c>
      <c r="H538">
        <v>113140</v>
      </c>
      <c r="I538">
        <v>18926</v>
      </c>
      <c r="J538">
        <v>9190</v>
      </c>
      <c r="L538">
        <v>176017</v>
      </c>
      <c r="M538">
        <v>58721</v>
      </c>
      <c r="O538">
        <v>47202</v>
      </c>
      <c r="P538">
        <v>5613</v>
      </c>
      <c r="Q538">
        <v>40364</v>
      </c>
      <c r="T538">
        <v>68208</v>
      </c>
      <c r="U538">
        <v>23752</v>
      </c>
      <c r="V538">
        <v>47103</v>
      </c>
      <c r="W538">
        <v>8774</v>
      </c>
      <c r="X538">
        <v>30474</v>
      </c>
      <c r="AB538">
        <v>113978</v>
      </c>
      <c r="AD538">
        <v>1015917</v>
      </c>
      <c r="AE538">
        <v>305201</v>
      </c>
      <c r="AF538">
        <v>736298</v>
      </c>
      <c r="AG538">
        <v>164116</v>
      </c>
      <c r="AH538">
        <v>2221532</v>
      </c>
    </row>
    <row r="539" spans="1:34" x14ac:dyDescent="0.25">
      <c r="A539" s="29">
        <v>34081</v>
      </c>
      <c r="B539">
        <v>92432</v>
      </c>
      <c r="C539">
        <v>26121</v>
      </c>
      <c r="D539">
        <v>139138</v>
      </c>
      <c r="E539">
        <v>24536</v>
      </c>
      <c r="F539">
        <v>874220</v>
      </c>
      <c r="G539">
        <v>255966</v>
      </c>
      <c r="H539">
        <v>246873</v>
      </c>
      <c r="I539">
        <v>51926</v>
      </c>
      <c r="J539">
        <v>26534</v>
      </c>
      <c r="L539">
        <v>228499</v>
      </c>
      <c r="M539">
        <v>33943</v>
      </c>
      <c r="N539">
        <v>1984</v>
      </c>
      <c r="O539">
        <v>31122</v>
      </c>
      <c r="Q539">
        <v>74855</v>
      </c>
      <c r="T539">
        <v>84597</v>
      </c>
      <c r="V539">
        <v>25000</v>
      </c>
      <c r="W539">
        <v>18051</v>
      </c>
      <c r="AB539">
        <v>86805</v>
      </c>
      <c r="AD539">
        <v>1020170</v>
      </c>
      <c r="AE539">
        <v>331260</v>
      </c>
      <c r="AF539">
        <v>785912</v>
      </c>
      <c r="AG539">
        <v>185260</v>
      </c>
      <c r="AH539">
        <v>2322602</v>
      </c>
    </row>
    <row r="540" spans="1:34" x14ac:dyDescent="0.25">
      <c r="A540" s="29">
        <v>34088</v>
      </c>
      <c r="B540">
        <v>81375</v>
      </c>
      <c r="C540">
        <v>5250</v>
      </c>
      <c r="D540">
        <v>283123</v>
      </c>
      <c r="F540">
        <v>826992</v>
      </c>
      <c r="G540">
        <v>137502</v>
      </c>
      <c r="H540">
        <v>195918</v>
      </c>
      <c r="I540">
        <v>33394</v>
      </c>
      <c r="J540">
        <v>5144</v>
      </c>
      <c r="L540">
        <v>253324</v>
      </c>
      <c r="M540">
        <v>97274</v>
      </c>
      <c r="N540">
        <v>92</v>
      </c>
      <c r="O540">
        <v>63311</v>
      </c>
      <c r="P540">
        <v>5273</v>
      </c>
      <c r="Q540">
        <v>85015</v>
      </c>
      <c r="R540">
        <v>22737</v>
      </c>
      <c r="S540">
        <v>15751</v>
      </c>
      <c r="T540">
        <v>115390</v>
      </c>
      <c r="U540">
        <v>20552</v>
      </c>
      <c r="V540">
        <v>32746</v>
      </c>
      <c r="W540">
        <v>48825</v>
      </c>
      <c r="Z540">
        <v>3318</v>
      </c>
      <c r="AB540">
        <v>67722</v>
      </c>
      <c r="AC540">
        <v>20000</v>
      </c>
      <c r="AD540">
        <v>972404</v>
      </c>
      <c r="AE540">
        <v>270639</v>
      </c>
      <c r="AF540">
        <v>920750</v>
      </c>
      <c r="AG540">
        <v>256235</v>
      </c>
      <c r="AH540">
        <v>2420028</v>
      </c>
    </row>
    <row r="541" spans="1:34" x14ac:dyDescent="0.25">
      <c r="A541" s="29">
        <v>34095</v>
      </c>
      <c r="B541">
        <v>94979</v>
      </c>
      <c r="C541">
        <v>21001</v>
      </c>
      <c r="D541">
        <v>265456</v>
      </c>
      <c r="F541">
        <v>735476</v>
      </c>
      <c r="G541">
        <v>80279</v>
      </c>
      <c r="H541">
        <v>134856</v>
      </c>
      <c r="I541">
        <v>21998</v>
      </c>
      <c r="L541">
        <v>320845</v>
      </c>
      <c r="M541">
        <v>42051</v>
      </c>
      <c r="N541">
        <v>75</v>
      </c>
      <c r="O541">
        <v>60383</v>
      </c>
      <c r="Q541">
        <v>91046</v>
      </c>
      <c r="R541">
        <v>86531</v>
      </c>
      <c r="T541">
        <v>55147</v>
      </c>
      <c r="U541">
        <v>38958</v>
      </c>
      <c r="V541">
        <v>37432</v>
      </c>
      <c r="W541">
        <v>10450</v>
      </c>
      <c r="Z541">
        <v>12081</v>
      </c>
      <c r="AB541">
        <v>99829</v>
      </c>
      <c r="AD541">
        <v>966574</v>
      </c>
      <c r="AE541">
        <v>172113</v>
      </c>
      <c r="AF541">
        <v>876133</v>
      </c>
      <c r="AG541">
        <v>194053</v>
      </c>
      <c r="AH541">
        <v>2208873</v>
      </c>
    </row>
    <row r="542" spans="1:34" x14ac:dyDescent="0.25">
      <c r="A542" s="29">
        <v>34102</v>
      </c>
      <c r="C542">
        <v>10000</v>
      </c>
      <c r="D542">
        <v>315715</v>
      </c>
      <c r="E542">
        <v>7633</v>
      </c>
      <c r="F542">
        <v>697924</v>
      </c>
      <c r="G542">
        <v>147036</v>
      </c>
      <c r="H542">
        <v>162332</v>
      </c>
      <c r="I542">
        <v>9139</v>
      </c>
      <c r="L542">
        <v>153523</v>
      </c>
      <c r="M542">
        <v>44232</v>
      </c>
      <c r="N542">
        <v>263</v>
      </c>
      <c r="O542">
        <v>55450</v>
      </c>
      <c r="P542">
        <v>2551</v>
      </c>
      <c r="Q542">
        <v>39609</v>
      </c>
      <c r="R542">
        <v>12365</v>
      </c>
      <c r="S542">
        <v>12012</v>
      </c>
      <c r="T542">
        <v>84417</v>
      </c>
      <c r="U542">
        <v>28064</v>
      </c>
      <c r="X542">
        <v>18472</v>
      </c>
      <c r="Z542">
        <v>82985</v>
      </c>
      <c r="AB542">
        <v>79580</v>
      </c>
      <c r="AC542">
        <v>22526</v>
      </c>
      <c r="AD542">
        <v>793537</v>
      </c>
      <c r="AE542">
        <v>224498</v>
      </c>
      <c r="AF542">
        <v>816590</v>
      </c>
      <c r="AG542">
        <v>151203</v>
      </c>
      <c r="AH542">
        <v>1985828</v>
      </c>
    </row>
    <row r="543" spans="1:34" x14ac:dyDescent="0.25">
      <c r="A543" s="29">
        <v>34109</v>
      </c>
      <c r="B543">
        <v>146034</v>
      </c>
      <c r="D543">
        <v>271646</v>
      </c>
      <c r="F543">
        <v>550294</v>
      </c>
      <c r="G543">
        <v>156989</v>
      </c>
      <c r="H543">
        <v>91039</v>
      </c>
      <c r="I543">
        <v>19038</v>
      </c>
      <c r="J543">
        <v>7984</v>
      </c>
      <c r="L543">
        <v>258740</v>
      </c>
      <c r="M543">
        <v>6934</v>
      </c>
      <c r="N543">
        <v>1411</v>
      </c>
      <c r="O543">
        <v>56727</v>
      </c>
      <c r="P543">
        <v>2502</v>
      </c>
      <c r="Q543">
        <v>318</v>
      </c>
      <c r="R543">
        <v>10101</v>
      </c>
      <c r="T543">
        <v>79313</v>
      </c>
      <c r="U543">
        <v>6533</v>
      </c>
      <c r="V543">
        <v>24276</v>
      </c>
      <c r="X543">
        <v>365</v>
      </c>
      <c r="AA543">
        <v>12021</v>
      </c>
      <c r="AB543">
        <v>39887</v>
      </c>
      <c r="AC543">
        <v>15025</v>
      </c>
      <c r="AD543">
        <v>740100</v>
      </c>
      <c r="AE543">
        <v>225737</v>
      </c>
      <c r="AF543">
        <v>743492</v>
      </c>
      <c r="AG543">
        <v>47848</v>
      </c>
      <c r="AH543">
        <v>1757177</v>
      </c>
    </row>
    <row r="544" spans="1:34" x14ac:dyDescent="0.25">
      <c r="A544" s="29">
        <v>34116</v>
      </c>
      <c r="B544">
        <v>105348</v>
      </c>
      <c r="C544">
        <v>10170</v>
      </c>
      <c r="D544">
        <v>189044</v>
      </c>
      <c r="F544">
        <v>375104</v>
      </c>
      <c r="G544">
        <v>263234</v>
      </c>
      <c r="H544">
        <v>117337</v>
      </c>
      <c r="I544">
        <v>23414</v>
      </c>
      <c r="J544">
        <v>25000</v>
      </c>
      <c r="L544">
        <v>146503</v>
      </c>
      <c r="M544">
        <v>638</v>
      </c>
      <c r="N544">
        <v>2652</v>
      </c>
      <c r="O544">
        <v>74162</v>
      </c>
      <c r="P544">
        <v>17436</v>
      </c>
      <c r="Q544">
        <v>2324</v>
      </c>
      <c r="R544">
        <v>11897</v>
      </c>
      <c r="T544">
        <v>51997</v>
      </c>
      <c r="U544">
        <v>21630</v>
      </c>
      <c r="AA544">
        <v>29320</v>
      </c>
      <c r="AB544">
        <v>62112</v>
      </c>
      <c r="AC544">
        <v>35263</v>
      </c>
      <c r="AD544">
        <v>520001</v>
      </c>
      <c r="AE544">
        <v>376886</v>
      </c>
      <c r="AF544">
        <v>584429</v>
      </c>
      <c r="AG544">
        <v>83269</v>
      </c>
      <c r="AH544">
        <v>1564585</v>
      </c>
    </row>
    <row r="545" spans="1:34" x14ac:dyDescent="0.25">
      <c r="A545" s="29">
        <v>34123</v>
      </c>
      <c r="B545">
        <v>99049</v>
      </c>
      <c r="C545">
        <v>8400</v>
      </c>
      <c r="D545">
        <v>136100</v>
      </c>
      <c r="F545">
        <v>774428</v>
      </c>
      <c r="G545">
        <v>98776</v>
      </c>
      <c r="H545">
        <v>54619</v>
      </c>
      <c r="I545">
        <v>24353</v>
      </c>
      <c r="J545">
        <v>2256</v>
      </c>
      <c r="L545">
        <v>237894</v>
      </c>
      <c r="M545">
        <v>23414</v>
      </c>
      <c r="N545">
        <v>422</v>
      </c>
      <c r="O545">
        <v>36995</v>
      </c>
      <c r="P545">
        <v>1871</v>
      </c>
      <c r="Q545">
        <v>3254</v>
      </c>
      <c r="R545">
        <v>13276</v>
      </c>
      <c r="S545">
        <v>12247</v>
      </c>
      <c r="T545">
        <v>114964</v>
      </c>
      <c r="U545">
        <v>13626</v>
      </c>
      <c r="X545">
        <v>47549</v>
      </c>
      <c r="AB545">
        <v>32170</v>
      </c>
      <c r="AC545">
        <v>49526</v>
      </c>
      <c r="AD545">
        <v>889431</v>
      </c>
      <c r="AE545">
        <v>156418</v>
      </c>
      <c r="AF545">
        <v>625167</v>
      </c>
      <c r="AG545">
        <v>114173</v>
      </c>
      <c r="AH545">
        <v>1785189</v>
      </c>
    </row>
    <row r="546" spans="1:34" x14ac:dyDescent="0.25">
      <c r="A546" s="29">
        <v>34130</v>
      </c>
      <c r="D546">
        <v>112593</v>
      </c>
      <c r="F546">
        <v>578382</v>
      </c>
      <c r="G546">
        <v>181818</v>
      </c>
      <c r="H546">
        <v>84645</v>
      </c>
      <c r="I546">
        <v>15343</v>
      </c>
      <c r="L546">
        <v>144931</v>
      </c>
      <c r="M546">
        <v>630</v>
      </c>
      <c r="N546">
        <v>953</v>
      </c>
      <c r="O546">
        <v>86728</v>
      </c>
      <c r="P546">
        <v>1446</v>
      </c>
      <c r="Q546">
        <v>6271</v>
      </c>
      <c r="R546">
        <v>25871</v>
      </c>
      <c r="S546">
        <v>17777</v>
      </c>
      <c r="T546">
        <v>33286</v>
      </c>
      <c r="U546">
        <v>23374</v>
      </c>
      <c r="V546">
        <v>26251</v>
      </c>
      <c r="AB546">
        <v>66984</v>
      </c>
      <c r="AC546">
        <v>7150</v>
      </c>
      <c r="AD546">
        <v>631457</v>
      </c>
      <c r="AE546">
        <v>286323</v>
      </c>
      <c r="AF546">
        <v>443885</v>
      </c>
      <c r="AG546">
        <v>52768</v>
      </c>
      <c r="AH546">
        <v>1414433</v>
      </c>
    </row>
    <row r="547" spans="1:34" x14ac:dyDescent="0.25">
      <c r="A547" s="29">
        <v>34137</v>
      </c>
      <c r="B547">
        <v>66080</v>
      </c>
      <c r="C547">
        <v>21000</v>
      </c>
      <c r="D547">
        <v>134688</v>
      </c>
      <c r="F547">
        <v>603124</v>
      </c>
      <c r="G547">
        <v>160966</v>
      </c>
      <c r="H547">
        <v>94399</v>
      </c>
      <c r="I547">
        <v>8559</v>
      </c>
      <c r="L547">
        <v>251311</v>
      </c>
      <c r="N547">
        <v>1334</v>
      </c>
      <c r="O547">
        <v>62340</v>
      </c>
      <c r="P547">
        <v>6858</v>
      </c>
      <c r="Q547">
        <v>13575</v>
      </c>
      <c r="R547">
        <v>11263</v>
      </c>
      <c r="T547">
        <v>34610</v>
      </c>
      <c r="U547">
        <v>30320</v>
      </c>
      <c r="AB547">
        <v>46983</v>
      </c>
      <c r="AC547">
        <v>35045</v>
      </c>
      <c r="AD547">
        <v>681801</v>
      </c>
      <c r="AE547">
        <v>244306</v>
      </c>
      <c r="AF547">
        <v>568849</v>
      </c>
      <c r="AG547">
        <v>87499</v>
      </c>
      <c r="AH547">
        <v>1582455</v>
      </c>
    </row>
    <row r="548" spans="1:34" x14ac:dyDescent="0.25">
      <c r="A548" s="29">
        <v>34144</v>
      </c>
      <c r="B548">
        <v>40166</v>
      </c>
      <c r="D548">
        <v>211158</v>
      </c>
      <c r="F548">
        <v>618064</v>
      </c>
      <c r="G548">
        <v>97838</v>
      </c>
      <c r="H548">
        <v>191972</v>
      </c>
      <c r="I548">
        <v>6821</v>
      </c>
      <c r="J548">
        <v>13573</v>
      </c>
      <c r="L548">
        <v>248259</v>
      </c>
      <c r="M548">
        <v>421</v>
      </c>
      <c r="N548">
        <v>3493</v>
      </c>
      <c r="O548">
        <v>51879</v>
      </c>
      <c r="Q548">
        <v>9843</v>
      </c>
      <c r="T548">
        <v>22129</v>
      </c>
      <c r="U548">
        <v>3479</v>
      </c>
      <c r="W548">
        <v>8385</v>
      </c>
      <c r="X548">
        <v>9999</v>
      </c>
      <c r="AB548">
        <v>79385</v>
      </c>
      <c r="AD548">
        <v>675296</v>
      </c>
      <c r="AE548">
        <v>158102</v>
      </c>
      <c r="AF548">
        <v>762902</v>
      </c>
      <c r="AG548">
        <v>20564</v>
      </c>
      <c r="AH548">
        <v>1616864</v>
      </c>
    </row>
    <row r="549" spans="1:34" x14ac:dyDescent="0.25">
      <c r="A549" s="29">
        <v>34151</v>
      </c>
      <c r="B549">
        <v>58323</v>
      </c>
      <c r="D549">
        <v>203799</v>
      </c>
      <c r="F549">
        <v>441080</v>
      </c>
      <c r="G549">
        <v>274274</v>
      </c>
      <c r="H549">
        <v>230636</v>
      </c>
      <c r="I549">
        <v>15453</v>
      </c>
      <c r="L549">
        <v>163226</v>
      </c>
      <c r="M549">
        <v>1187</v>
      </c>
      <c r="O549">
        <v>48562</v>
      </c>
      <c r="P549">
        <v>2466</v>
      </c>
      <c r="Q549">
        <v>13030</v>
      </c>
      <c r="T549">
        <v>31496</v>
      </c>
      <c r="U549">
        <v>14594</v>
      </c>
      <c r="V549">
        <v>10211</v>
      </c>
      <c r="W549">
        <v>50060</v>
      </c>
      <c r="X549">
        <v>54285</v>
      </c>
      <c r="Y549">
        <v>23958</v>
      </c>
      <c r="AD549">
        <v>509614</v>
      </c>
      <c r="AE549">
        <v>372896</v>
      </c>
      <c r="AF549">
        <v>685908</v>
      </c>
      <c r="AG549">
        <v>68222</v>
      </c>
      <c r="AH549">
        <v>1636640</v>
      </c>
    </row>
    <row r="550" spans="1:34" x14ac:dyDescent="0.25">
      <c r="A550" s="29">
        <v>34158</v>
      </c>
      <c r="B550">
        <v>144561</v>
      </c>
      <c r="C550">
        <v>13855</v>
      </c>
      <c r="D550">
        <v>122698</v>
      </c>
      <c r="E550">
        <v>8400</v>
      </c>
      <c r="F550">
        <v>353239</v>
      </c>
      <c r="G550">
        <v>182197</v>
      </c>
      <c r="H550">
        <v>105048</v>
      </c>
      <c r="I550">
        <v>8097</v>
      </c>
      <c r="L550">
        <v>321054</v>
      </c>
      <c r="M550">
        <v>720</v>
      </c>
      <c r="O550">
        <v>60724</v>
      </c>
      <c r="P550">
        <v>13960</v>
      </c>
      <c r="Q550">
        <v>2120</v>
      </c>
      <c r="R550">
        <v>11984</v>
      </c>
      <c r="T550">
        <v>54047</v>
      </c>
      <c r="U550">
        <v>12911</v>
      </c>
      <c r="X550">
        <v>43470</v>
      </c>
      <c r="Y550">
        <v>19778</v>
      </c>
      <c r="AB550">
        <v>7686</v>
      </c>
      <c r="AD550">
        <v>509784</v>
      </c>
      <c r="AE550">
        <v>256776</v>
      </c>
      <c r="AF550">
        <v>667963</v>
      </c>
      <c r="AG550">
        <v>52026</v>
      </c>
      <c r="AH550">
        <v>1486549</v>
      </c>
    </row>
    <row r="551" spans="1:34" x14ac:dyDescent="0.25">
      <c r="A551" s="29">
        <v>34165</v>
      </c>
      <c r="B551">
        <v>55670</v>
      </c>
      <c r="D551">
        <v>183604</v>
      </c>
      <c r="F551">
        <v>599740</v>
      </c>
      <c r="G551">
        <v>187014</v>
      </c>
      <c r="H551">
        <v>121307</v>
      </c>
      <c r="I551">
        <v>42248</v>
      </c>
      <c r="J551">
        <v>2086</v>
      </c>
      <c r="L551">
        <v>197547</v>
      </c>
      <c r="M551">
        <v>394</v>
      </c>
      <c r="O551">
        <v>52389</v>
      </c>
      <c r="Q551">
        <v>374</v>
      </c>
      <c r="R551">
        <v>13754</v>
      </c>
      <c r="T551">
        <v>57765</v>
      </c>
      <c r="X551">
        <v>27999</v>
      </c>
      <c r="AD551">
        <v>671250</v>
      </c>
      <c r="AE551">
        <v>239403</v>
      </c>
      <c r="AF551">
        <v>588222</v>
      </c>
      <c r="AG551">
        <v>43016</v>
      </c>
      <c r="AH551">
        <v>1541891</v>
      </c>
    </row>
    <row r="552" spans="1:34" x14ac:dyDescent="0.25">
      <c r="A552" s="29">
        <v>34172</v>
      </c>
      <c r="B552">
        <v>34054</v>
      </c>
      <c r="D552">
        <v>126096</v>
      </c>
      <c r="F552">
        <v>312902</v>
      </c>
      <c r="G552">
        <v>116786</v>
      </c>
      <c r="H552">
        <v>151336</v>
      </c>
      <c r="I552">
        <v>26237</v>
      </c>
      <c r="J552">
        <v>1996</v>
      </c>
      <c r="L552">
        <v>260464</v>
      </c>
      <c r="M552">
        <v>397</v>
      </c>
      <c r="N552">
        <v>701</v>
      </c>
      <c r="O552">
        <v>61830</v>
      </c>
      <c r="P552">
        <v>8420</v>
      </c>
      <c r="Q552">
        <v>8233</v>
      </c>
      <c r="R552">
        <v>41591</v>
      </c>
      <c r="T552">
        <v>33748</v>
      </c>
      <c r="U552">
        <v>21919</v>
      </c>
      <c r="Z552">
        <v>5346</v>
      </c>
      <c r="AB552">
        <v>53137</v>
      </c>
      <c r="AD552">
        <v>396590</v>
      </c>
      <c r="AE552">
        <v>178616</v>
      </c>
      <c r="AF552">
        <v>633201</v>
      </c>
      <c r="AG552">
        <v>56786</v>
      </c>
      <c r="AH552">
        <v>1265193</v>
      </c>
    </row>
    <row r="553" spans="1:34" x14ac:dyDescent="0.25">
      <c r="A553" s="29">
        <v>34179</v>
      </c>
      <c r="B553">
        <v>56245</v>
      </c>
      <c r="D553">
        <v>235054</v>
      </c>
      <c r="F553">
        <v>382359</v>
      </c>
      <c r="G553">
        <v>227784</v>
      </c>
      <c r="H553">
        <v>40540</v>
      </c>
      <c r="I553">
        <v>16863</v>
      </c>
      <c r="J553">
        <v>50</v>
      </c>
      <c r="L553">
        <v>251936</v>
      </c>
      <c r="M553">
        <v>60012</v>
      </c>
      <c r="O553">
        <v>48477</v>
      </c>
      <c r="P553">
        <v>5613</v>
      </c>
      <c r="Q553">
        <v>238</v>
      </c>
      <c r="R553">
        <v>48537</v>
      </c>
      <c r="T553">
        <v>17983</v>
      </c>
      <c r="U553">
        <v>17228</v>
      </c>
      <c r="X553">
        <v>21572</v>
      </c>
      <c r="Z553">
        <v>26250</v>
      </c>
      <c r="AB553">
        <v>14212</v>
      </c>
      <c r="AC553">
        <v>57943</v>
      </c>
      <c r="AD553">
        <v>513441</v>
      </c>
      <c r="AE553">
        <v>276261</v>
      </c>
      <c r="AF553">
        <v>586910</v>
      </c>
      <c r="AG553">
        <v>152284</v>
      </c>
      <c r="AH553">
        <v>1528896</v>
      </c>
    </row>
    <row r="554" spans="1:34" x14ac:dyDescent="0.25">
      <c r="A554" s="29">
        <v>34186</v>
      </c>
      <c r="B554">
        <v>116803</v>
      </c>
      <c r="D554">
        <v>167544</v>
      </c>
      <c r="E554">
        <v>9772</v>
      </c>
      <c r="F554">
        <v>193225</v>
      </c>
      <c r="G554">
        <v>97080</v>
      </c>
      <c r="H554">
        <v>117591</v>
      </c>
      <c r="I554">
        <v>14636</v>
      </c>
      <c r="J554">
        <v>4206</v>
      </c>
      <c r="L554">
        <v>271699</v>
      </c>
      <c r="M554">
        <v>25888</v>
      </c>
      <c r="P554">
        <v>2976</v>
      </c>
      <c r="Q554">
        <v>1984</v>
      </c>
      <c r="R554">
        <v>89026</v>
      </c>
      <c r="S554">
        <v>25001</v>
      </c>
      <c r="X554">
        <v>18428</v>
      </c>
      <c r="Z554">
        <v>26162</v>
      </c>
      <c r="AD554">
        <v>429422</v>
      </c>
      <c r="AE554">
        <v>122081</v>
      </c>
      <c r="AF554">
        <v>578238</v>
      </c>
      <c r="AG554">
        <v>52280</v>
      </c>
      <c r="AH554">
        <v>1182021</v>
      </c>
    </row>
    <row r="555" spans="1:34" x14ac:dyDescent="0.25">
      <c r="A555" s="29">
        <v>34193</v>
      </c>
      <c r="B555">
        <v>157537</v>
      </c>
      <c r="C555">
        <v>5250</v>
      </c>
      <c r="D555">
        <v>227575</v>
      </c>
      <c r="E555">
        <v>15771</v>
      </c>
      <c r="F555">
        <v>386867</v>
      </c>
      <c r="G555">
        <v>94938</v>
      </c>
      <c r="H555">
        <v>62378</v>
      </c>
      <c r="I555">
        <v>17491</v>
      </c>
      <c r="J555">
        <v>32352</v>
      </c>
      <c r="L555">
        <v>264296</v>
      </c>
      <c r="M555">
        <v>31906</v>
      </c>
      <c r="O555">
        <v>9270</v>
      </c>
      <c r="P555">
        <v>18313</v>
      </c>
      <c r="R555">
        <v>163259</v>
      </c>
      <c r="U555">
        <v>20916</v>
      </c>
      <c r="V555">
        <v>21409</v>
      </c>
      <c r="W555">
        <v>35599</v>
      </c>
      <c r="X555">
        <v>47617</v>
      </c>
      <c r="AA555">
        <v>24054</v>
      </c>
      <c r="AB555">
        <v>20971</v>
      </c>
      <c r="AD555">
        <v>761424</v>
      </c>
      <c r="AE555">
        <v>169111</v>
      </c>
      <c r="AF555">
        <v>641150</v>
      </c>
      <c r="AG555">
        <v>86084</v>
      </c>
      <c r="AH555">
        <v>1657769</v>
      </c>
    </row>
    <row r="556" spans="1:34" x14ac:dyDescent="0.25">
      <c r="A556" s="29">
        <v>34200</v>
      </c>
      <c r="B556">
        <v>192757</v>
      </c>
      <c r="C556">
        <v>16261</v>
      </c>
      <c r="D556">
        <v>241271</v>
      </c>
      <c r="E556">
        <v>19636</v>
      </c>
      <c r="F556">
        <v>447540</v>
      </c>
      <c r="G556">
        <v>85232</v>
      </c>
      <c r="H556">
        <v>279636</v>
      </c>
      <c r="I556">
        <v>31137</v>
      </c>
      <c r="L556">
        <v>119295</v>
      </c>
      <c r="M556">
        <v>82450</v>
      </c>
      <c r="N556">
        <v>705</v>
      </c>
      <c r="P556">
        <v>5273</v>
      </c>
      <c r="Q556">
        <v>6634</v>
      </c>
      <c r="R556">
        <v>113777</v>
      </c>
      <c r="S556">
        <v>21001</v>
      </c>
      <c r="V556">
        <v>8096</v>
      </c>
      <c r="W556">
        <v>11671</v>
      </c>
      <c r="X556">
        <v>52025</v>
      </c>
      <c r="Y556">
        <v>20765</v>
      </c>
      <c r="Z556">
        <v>166017</v>
      </c>
      <c r="AB556">
        <v>50640</v>
      </c>
      <c r="AC556">
        <v>41320</v>
      </c>
      <c r="AD556">
        <v>928892</v>
      </c>
      <c r="AE556">
        <v>134165</v>
      </c>
      <c r="AF556">
        <v>748140</v>
      </c>
      <c r="AG556">
        <v>201942</v>
      </c>
      <c r="AH556">
        <v>2013139</v>
      </c>
    </row>
    <row r="557" spans="1:34" x14ac:dyDescent="0.25">
      <c r="A557" s="29">
        <v>34207</v>
      </c>
      <c r="B557">
        <v>39935</v>
      </c>
      <c r="C557">
        <v>7515</v>
      </c>
      <c r="D557">
        <v>317117</v>
      </c>
      <c r="F557">
        <v>427421</v>
      </c>
      <c r="G557">
        <v>106727</v>
      </c>
      <c r="H557">
        <v>74192</v>
      </c>
      <c r="I557">
        <v>48254</v>
      </c>
      <c r="J557">
        <v>35431</v>
      </c>
      <c r="L557">
        <v>163392</v>
      </c>
      <c r="M557">
        <v>7860</v>
      </c>
      <c r="P557">
        <v>16075</v>
      </c>
      <c r="Q557">
        <v>5636</v>
      </c>
      <c r="R557">
        <v>45199</v>
      </c>
      <c r="T557">
        <v>42594</v>
      </c>
      <c r="V557">
        <v>44295</v>
      </c>
      <c r="W557">
        <v>57599</v>
      </c>
      <c r="Y557">
        <v>30882</v>
      </c>
      <c r="Z557">
        <v>109558</v>
      </c>
      <c r="AD557">
        <v>701839</v>
      </c>
      <c r="AE557">
        <v>171841</v>
      </c>
      <c r="AF557">
        <v>613370</v>
      </c>
      <c r="AG557">
        <v>92632</v>
      </c>
      <c r="AH557">
        <v>1579682</v>
      </c>
    </row>
    <row r="558" spans="1:34" x14ac:dyDescent="0.25">
      <c r="A558" s="29">
        <v>34214</v>
      </c>
      <c r="B558">
        <v>120370</v>
      </c>
      <c r="D558">
        <v>261916</v>
      </c>
      <c r="E558">
        <v>69348</v>
      </c>
      <c r="F558">
        <v>457119</v>
      </c>
      <c r="G558">
        <v>122650</v>
      </c>
      <c r="H558">
        <v>88011</v>
      </c>
      <c r="I558">
        <v>22941</v>
      </c>
      <c r="J558">
        <v>47504</v>
      </c>
      <c r="L558">
        <v>164875</v>
      </c>
      <c r="M558">
        <v>238</v>
      </c>
      <c r="N558">
        <v>2143</v>
      </c>
      <c r="P558">
        <v>8249</v>
      </c>
      <c r="Q558">
        <v>9208</v>
      </c>
      <c r="R558">
        <v>23319</v>
      </c>
      <c r="S558">
        <v>19240</v>
      </c>
      <c r="U558">
        <v>6649</v>
      </c>
      <c r="X558">
        <v>31476</v>
      </c>
      <c r="Z558">
        <v>4500</v>
      </c>
      <c r="AB558">
        <v>1840</v>
      </c>
      <c r="AD558">
        <v>654955</v>
      </c>
      <c r="AE558">
        <v>141890</v>
      </c>
      <c r="AF558">
        <v>556367</v>
      </c>
      <c r="AG558">
        <v>108384</v>
      </c>
      <c r="AH558">
        <v>1461596</v>
      </c>
    </row>
    <row r="559" spans="1:34" x14ac:dyDescent="0.25">
      <c r="A559" s="29">
        <v>34221</v>
      </c>
      <c r="B559">
        <v>255200</v>
      </c>
      <c r="C559">
        <v>16275</v>
      </c>
      <c r="D559">
        <v>177536</v>
      </c>
      <c r="F559">
        <v>344145</v>
      </c>
      <c r="G559">
        <v>131881</v>
      </c>
      <c r="H559">
        <v>117364</v>
      </c>
      <c r="I559">
        <v>16918</v>
      </c>
      <c r="J559">
        <v>50927</v>
      </c>
      <c r="L559">
        <v>140494</v>
      </c>
      <c r="M559">
        <v>2406</v>
      </c>
      <c r="N559">
        <v>6747</v>
      </c>
      <c r="P559">
        <v>5103</v>
      </c>
      <c r="Q559">
        <v>873</v>
      </c>
      <c r="T559">
        <v>25915</v>
      </c>
      <c r="Z559">
        <v>24402</v>
      </c>
      <c r="AA559">
        <v>2711</v>
      </c>
      <c r="AB559">
        <v>11375</v>
      </c>
      <c r="AD559">
        <v>681421</v>
      </c>
      <c r="AE559">
        <v>150867</v>
      </c>
      <c r="AF559">
        <v>477787</v>
      </c>
      <c r="AG559">
        <v>20197</v>
      </c>
      <c r="AH559">
        <v>1330272</v>
      </c>
    </row>
    <row r="560" spans="1:34" x14ac:dyDescent="0.25">
      <c r="A560" s="29">
        <v>34228</v>
      </c>
      <c r="B560">
        <v>222839</v>
      </c>
      <c r="C560">
        <v>43049</v>
      </c>
      <c r="D560">
        <v>441172</v>
      </c>
      <c r="E560">
        <v>14837</v>
      </c>
      <c r="F560">
        <v>394077</v>
      </c>
      <c r="G560">
        <v>160919</v>
      </c>
      <c r="H560">
        <v>137441</v>
      </c>
      <c r="I560">
        <v>49091</v>
      </c>
      <c r="J560">
        <v>17271</v>
      </c>
      <c r="L560">
        <v>193789</v>
      </c>
      <c r="M560">
        <v>41746</v>
      </c>
      <c r="N560">
        <v>8563</v>
      </c>
      <c r="P560">
        <v>12161</v>
      </c>
      <c r="Q560">
        <v>1191</v>
      </c>
      <c r="R560">
        <v>23494</v>
      </c>
      <c r="T560">
        <v>47172</v>
      </c>
      <c r="U560">
        <v>32132</v>
      </c>
      <c r="V560">
        <v>31206</v>
      </c>
      <c r="X560">
        <v>52498</v>
      </c>
      <c r="AA560">
        <v>5487</v>
      </c>
      <c r="AB560">
        <v>16072</v>
      </c>
      <c r="AD560">
        <v>697450</v>
      </c>
      <c r="AE560">
        <v>209455</v>
      </c>
      <c r="AF560">
        <v>900305</v>
      </c>
      <c r="AG560">
        <v>138997</v>
      </c>
      <c r="AH560">
        <v>1946207</v>
      </c>
    </row>
    <row r="561" spans="1:34" x14ac:dyDescent="0.25">
      <c r="A561" s="29">
        <v>34235</v>
      </c>
      <c r="B561">
        <v>100905</v>
      </c>
      <c r="C561">
        <v>19090</v>
      </c>
      <c r="D561">
        <v>265415</v>
      </c>
      <c r="F561">
        <v>630004</v>
      </c>
      <c r="G561">
        <v>127759</v>
      </c>
      <c r="H561">
        <v>99769</v>
      </c>
      <c r="I561">
        <v>71149</v>
      </c>
      <c r="J561">
        <v>57776</v>
      </c>
      <c r="L561">
        <v>199694</v>
      </c>
      <c r="M561">
        <v>316</v>
      </c>
      <c r="N561">
        <v>5336</v>
      </c>
      <c r="P561">
        <v>10376</v>
      </c>
      <c r="Q561">
        <v>12225</v>
      </c>
      <c r="R561">
        <v>18131</v>
      </c>
      <c r="S561">
        <v>38755</v>
      </c>
      <c r="T561">
        <v>74382</v>
      </c>
      <c r="U561">
        <v>2294</v>
      </c>
      <c r="Z561">
        <v>5196</v>
      </c>
      <c r="AB561">
        <v>20046</v>
      </c>
      <c r="AD561">
        <v>817348</v>
      </c>
      <c r="AE561">
        <v>185604</v>
      </c>
      <c r="AF561">
        <v>669682</v>
      </c>
      <c r="AG561">
        <v>85984</v>
      </c>
      <c r="AH561">
        <v>1758618</v>
      </c>
    </row>
    <row r="562" spans="1:34" x14ac:dyDescent="0.25">
      <c r="A562" s="29">
        <v>34242</v>
      </c>
      <c r="B562">
        <v>117172</v>
      </c>
      <c r="D562">
        <v>203648</v>
      </c>
      <c r="E562">
        <v>8000</v>
      </c>
      <c r="F562">
        <v>659215</v>
      </c>
      <c r="G562">
        <v>253920</v>
      </c>
      <c r="H562">
        <v>197488</v>
      </c>
      <c r="I562">
        <v>45789</v>
      </c>
      <c r="J562">
        <v>20977</v>
      </c>
      <c r="L562">
        <v>167423</v>
      </c>
      <c r="M562">
        <v>22951</v>
      </c>
      <c r="N562">
        <v>8018</v>
      </c>
      <c r="P562">
        <v>19560</v>
      </c>
      <c r="Q562">
        <v>238</v>
      </c>
      <c r="S562">
        <v>23375</v>
      </c>
      <c r="T562">
        <v>96154</v>
      </c>
      <c r="V562">
        <v>51012</v>
      </c>
      <c r="Z562">
        <v>7415</v>
      </c>
      <c r="AB562">
        <v>32916</v>
      </c>
      <c r="AC562">
        <v>8633</v>
      </c>
      <c r="AD562">
        <v>863809</v>
      </c>
      <c r="AE562">
        <v>277295</v>
      </c>
      <c r="AF562">
        <v>717189</v>
      </c>
      <c r="AG562">
        <v>85611</v>
      </c>
      <c r="AH562">
        <v>1943904</v>
      </c>
    </row>
    <row r="563" spans="1:34" x14ac:dyDescent="0.25">
      <c r="A563" s="29">
        <v>34249</v>
      </c>
      <c r="B563">
        <v>138422</v>
      </c>
      <c r="C563">
        <v>5250</v>
      </c>
      <c r="D563">
        <v>193998</v>
      </c>
      <c r="F563">
        <v>823338</v>
      </c>
      <c r="G563">
        <v>134533</v>
      </c>
      <c r="H563">
        <v>134147</v>
      </c>
      <c r="I563">
        <v>72821</v>
      </c>
      <c r="J563">
        <v>35301</v>
      </c>
      <c r="L563">
        <v>97824</v>
      </c>
      <c r="M563">
        <v>562</v>
      </c>
      <c r="N563">
        <v>7223</v>
      </c>
      <c r="O563">
        <v>217</v>
      </c>
      <c r="P563">
        <v>1786</v>
      </c>
      <c r="Q563">
        <v>7780</v>
      </c>
      <c r="R563">
        <v>14374</v>
      </c>
      <c r="S563">
        <v>54720</v>
      </c>
      <c r="T563">
        <v>34404</v>
      </c>
      <c r="U563">
        <v>25050</v>
      </c>
      <c r="V563">
        <v>29203</v>
      </c>
      <c r="Z563">
        <v>5161</v>
      </c>
      <c r="AB563">
        <v>40071</v>
      </c>
      <c r="AD563">
        <v>1053022</v>
      </c>
      <c r="AE563">
        <v>194720</v>
      </c>
      <c r="AF563">
        <v>502230</v>
      </c>
      <c r="AG563">
        <v>106213</v>
      </c>
      <c r="AH563">
        <v>1856185</v>
      </c>
    </row>
    <row r="564" spans="1:34" x14ac:dyDescent="0.25">
      <c r="A564" s="29">
        <v>34256</v>
      </c>
      <c r="B564">
        <v>159457</v>
      </c>
      <c r="C564">
        <v>8089</v>
      </c>
      <c r="D564">
        <v>301354</v>
      </c>
      <c r="F564">
        <v>690309</v>
      </c>
      <c r="G564">
        <v>253360</v>
      </c>
      <c r="H564">
        <v>77658</v>
      </c>
      <c r="I564">
        <v>69393</v>
      </c>
      <c r="J564">
        <v>17551</v>
      </c>
      <c r="L564">
        <v>211242</v>
      </c>
      <c r="M564">
        <v>401</v>
      </c>
      <c r="N564">
        <v>4921</v>
      </c>
      <c r="O564">
        <v>290</v>
      </c>
      <c r="P564">
        <v>5273</v>
      </c>
      <c r="Q564">
        <v>5954</v>
      </c>
      <c r="R564">
        <v>16184</v>
      </c>
      <c r="S564">
        <v>102005</v>
      </c>
      <c r="T564">
        <v>89414</v>
      </c>
      <c r="U564">
        <v>17664</v>
      </c>
      <c r="X564">
        <v>10000</v>
      </c>
      <c r="AA564">
        <v>18548</v>
      </c>
      <c r="AB564">
        <v>34815</v>
      </c>
      <c r="AC564">
        <v>5295</v>
      </c>
      <c r="AD564">
        <v>888422</v>
      </c>
      <c r="AE564">
        <v>382292</v>
      </c>
      <c r="AF564">
        <v>729756</v>
      </c>
      <c r="AG564">
        <v>98707</v>
      </c>
      <c r="AH564">
        <v>2099177</v>
      </c>
    </row>
    <row r="565" spans="1:34" x14ac:dyDescent="0.25">
      <c r="A565" s="29">
        <v>34263</v>
      </c>
      <c r="B565">
        <v>65322</v>
      </c>
      <c r="C565">
        <v>41979</v>
      </c>
      <c r="D565">
        <v>229977</v>
      </c>
      <c r="F565">
        <v>719657</v>
      </c>
      <c r="G565">
        <v>258647</v>
      </c>
      <c r="H565">
        <v>124679</v>
      </c>
      <c r="I565">
        <v>41608</v>
      </c>
      <c r="L565">
        <v>133142</v>
      </c>
      <c r="M565">
        <v>11427</v>
      </c>
      <c r="N565">
        <v>2461</v>
      </c>
      <c r="O565">
        <v>292</v>
      </c>
      <c r="P565">
        <v>16159</v>
      </c>
      <c r="Q565">
        <v>6588</v>
      </c>
      <c r="S565">
        <v>25899</v>
      </c>
      <c r="T565">
        <v>28605</v>
      </c>
      <c r="U565">
        <v>22500</v>
      </c>
      <c r="V565">
        <v>26034</v>
      </c>
      <c r="W565">
        <v>85594</v>
      </c>
      <c r="X565">
        <v>21000</v>
      </c>
      <c r="Y565">
        <v>23370</v>
      </c>
      <c r="Z565">
        <v>3585</v>
      </c>
      <c r="AA565">
        <v>54091</v>
      </c>
      <c r="AB565">
        <v>36677</v>
      </c>
      <c r="AC565">
        <v>191</v>
      </c>
      <c r="AD565">
        <v>817059</v>
      </c>
      <c r="AE565">
        <v>466502</v>
      </c>
      <c r="AF565">
        <v>590239</v>
      </c>
      <c r="AG565">
        <v>105684</v>
      </c>
      <c r="AH565">
        <v>1979484</v>
      </c>
    </row>
    <row r="566" spans="1:34" x14ac:dyDescent="0.25">
      <c r="A566" s="29">
        <v>34270</v>
      </c>
      <c r="B566">
        <v>103518</v>
      </c>
      <c r="C566">
        <v>32550</v>
      </c>
      <c r="D566">
        <v>236831</v>
      </c>
      <c r="F566">
        <v>547761</v>
      </c>
      <c r="G566">
        <v>595371</v>
      </c>
      <c r="H566">
        <v>120575</v>
      </c>
      <c r="I566">
        <v>90585</v>
      </c>
      <c r="J566">
        <v>23200</v>
      </c>
      <c r="L566">
        <v>284933</v>
      </c>
      <c r="M566">
        <v>24463</v>
      </c>
      <c r="N566">
        <v>3413</v>
      </c>
      <c r="O566">
        <v>366</v>
      </c>
      <c r="P566">
        <v>18655</v>
      </c>
      <c r="Q566">
        <v>2302</v>
      </c>
      <c r="R566">
        <v>24275</v>
      </c>
      <c r="S566">
        <v>48754</v>
      </c>
      <c r="T566">
        <v>16013</v>
      </c>
      <c r="U566">
        <v>18326</v>
      </c>
      <c r="W566">
        <v>37490</v>
      </c>
      <c r="Y566">
        <v>26611</v>
      </c>
      <c r="AA566">
        <v>54867</v>
      </c>
      <c r="AB566">
        <v>31500</v>
      </c>
      <c r="AC566">
        <v>6225</v>
      </c>
      <c r="AD566">
        <v>702167</v>
      </c>
      <c r="AE566">
        <v>769398</v>
      </c>
      <c r="AF566">
        <v>708507</v>
      </c>
      <c r="AG566">
        <v>168512</v>
      </c>
      <c r="AH566">
        <v>2348584</v>
      </c>
    </row>
    <row r="567" spans="1:34" x14ac:dyDescent="0.25">
      <c r="A567" s="29">
        <v>34277</v>
      </c>
      <c r="B567">
        <v>110579</v>
      </c>
      <c r="C567">
        <v>7922</v>
      </c>
      <c r="D567">
        <v>257138</v>
      </c>
      <c r="F567">
        <v>619374</v>
      </c>
      <c r="G567">
        <v>243137</v>
      </c>
      <c r="H567">
        <v>225145</v>
      </c>
      <c r="I567">
        <v>20449</v>
      </c>
      <c r="L567">
        <v>240192</v>
      </c>
      <c r="M567">
        <v>3096</v>
      </c>
      <c r="N567">
        <v>3255</v>
      </c>
      <c r="O567">
        <v>361</v>
      </c>
      <c r="P567">
        <v>19887</v>
      </c>
      <c r="Q567">
        <v>2857</v>
      </c>
      <c r="R567">
        <v>117779</v>
      </c>
      <c r="S567">
        <v>41463</v>
      </c>
      <c r="T567">
        <v>57694</v>
      </c>
      <c r="W567">
        <v>83659</v>
      </c>
      <c r="AA567">
        <v>128335</v>
      </c>
      <c r="AB567">
        <v>10433</v>
      </c>
      <c r="AC567">
        <v>6360</v>
      </c>
      <c r="AD567">
        <v>850987</v>
      </c>
      <c r="AE567">
        <v>504877</v>
      </c>
      <c r="AF567">
        <v>810489</v>
      </c>
      <c r="AG567">
        <v>32762</v>
      </c>
      <c r="AH567">
        <v>2199115</v>
      </c>
    </row>
    <row r="568" spans="1:34" x14ac:dyDescent="0.25">
      <c r="A568" s="29">
        <v>34284</v>
      </c>
      <c r="B568">
        <v>66612</v>
      </c>
      <c r="C568">
        <v>48002</v>
      </c>
      <c r="D568">
        <v>220030</v>
      </c>
      <c r="F568">
        <v>756058</v>
      </c>
      <c r="G568">
        <v>276794</v>
      </c>
      <c r="H568">
        <v>177884</v>
      </c>
      <c r="I568">
        <v>30438</v>
      </c>
      <c r="J568">
        <v>1328</v>
      </c>
      <c r="L568">
        <v>195348</v>
      </c>
      <c r="M568">
        <v>15745</v>
      </c>
      <c r="N568">
        <v>5874</v>
      </c>
      <c r="O568">
        <v>72</v>
      </c>
      <c r="P568">
        <v>18880</v>
      </c>
      <c r="Q568">
        <v>79</v>
      </c>
      <c r="R568">
        <v>61056</v>
      </c>
      <c r="S568">
        <v>45154</v>
      </c>
      <c r="T568">
        <v>39323</v>
      </c>
      <c r="U568">
        <v>18024</v>
      </c>
      <c r="W568">
        <v>69485</v>
      </c>
      <c r="X568">
        <v>23111</v>
      </c>
      <c r="Z568">
        <v>123731</v>
      </c>
      <c r="AB568">
        <v>41517</v>
      </c>
      <c r="AD568">
        <v>1014659</v>
      </c>
      <c r="AE568">
        <v>439507</v>
      </c>
      <c r="AF568">
        <v>716093</v>
      </c>
      <c r="AG568">
        <v>64286</v>
      </c>
      <c r="AH568">
        <v>2234545</v>
      </c>
    </row>
    <row r="569" spans="1:34" x14ac:dyDescent="0.25">
      <c r="A569" s="29">
        <v>34291</v>
      </c>
      <c r="B569">
        <v>143623</v>
      </c>
      <c r="C569">
        <v>44841</v>
      </c>
      <c r="D569">
        <v>323550</v>
      </c>
      <c r="E569">
        <v>38034</v>
      </c>
      <c r="F569">
        <v>583722</v>
      </c>
      <c r="G569">
        <v>433826</v>
      </c>
      <c r="H569">
        <v>193384</v>
      </c>
      <c r="I569">
        <v>58859</v>
      </c>
      <c r="J569">
        <v>9377</v>
      </c>
      <c r="K569">
        <v>34179</v>
      </c>
      <c r="L569">
        <v>261593</v>
      </c>
      <c r="M569">
        <v>7153</v>
      </c>
      <c r="N569">
        <v>14838</v>
      </c>
      <c r="O569">
        <v>55</v>
      </c>
      <c r="P569">
        <v>12076</v>
      </c>
      <c r="Q569">
        <v>2858</v>
      </c>
      <c r="R569">
        <v>49454</v>
      </c>
      <c r="S569">
        <v>17128</v>
      </c>
      <c r="T569">
        <v>82716</v>
      </c>
      <c r="U569">
        <v>60824</v>
      </c>
      <c r="V569">
        <v>29415</v>
      </c>
      <c r="X569">
        <v>21000</v>
      </c>
      <c r="Z569">
        <v>12642</v>
      </c>
      <c r="AA569">
        <v>43800</v>
      </c>
      <c r="AD569">
        <v>843071</v>
      </c>
      <c r="AE569">
        <v>573829</v>
      </c>
      <c r="AF569">
        <v>894319</v>
      </c>
      <c r="AG569">
        <v>167728</v>
      </c>
      <c r="AH569">
        <v>2478947</v>
      </c>
    </row>
    <row r="570" spans="1:34" x14ac:dyDescent="0.25">
      <c r="A570" s="29">
        <v>34298</v>
      </c>
      <c r="B570">
        <v>119500</v>
      </c>
      <c r="D570">
        <v>238342</v>
      </c>
      <c r="E570">
        <v>8191</v>
      </c>
      <c r="F570">
        <v>487303</v>
      </c>
      <c r="G570">
        <v>516393</v>
      </c>
      <c r="H570">
        <v>49275</v>
      </c>
      <c r="I570">
        <v>69358</v>
      </c>
      <c r="J570">
        <v>9985</v>
      </c>
      <c r="L570">
        <v>192441</v>
      </c>
      <c r="M570">
        <v>473</v>
      </c>
      <c r="N570">
        <v>794</v>
      </c>
      <c r="O570">
        <v>38</v>
      </c>
      <c r="P570">
        <v>14543</v>
      </c>
      <c r="R570">
        <v>64072</v>
      </c>
      <c r="S570">
        <v>23968</v>
      </c>
      <c r="T570">
        <v>51975</v>
      </c>
      <c r="V570">
        <v>49503</v>
      </c>
      <c r="W570">
        <v>18613</v>
      </c>
      <c r="X570">
        <v>20999</v>
      </c>
      <c r="Z570">
        <v>29948</v>
      </c>
      <c r="AA570">
        <v>30203</v>
      </c>
      <c r="AB570">
        <v>46440</v>
      </c>
      <c r="AC570">
        <v>505</v>
      </c>
      <c r="AD570">
        <v>761105</v>
      </c>
      <c r="AE570">
        <v>589215</v>
      </c>
      <c r="AF570">
        <v>614015</v>
      </c>
      <c r="AG570">
        <v>78527</v>
      </c>
      <c r="AH570">
        <v>2042862</v>
      </c>
    </row>
    <row r="571" spans="1:34" x14ac:dyDescent="0.25">
      <c r="A571" s="29">
        <v>34305</v>
      </c>
      <c r="B571">
        <v>126744</v>
      </c>
      <c r="C571">
        <v>39569</v>
      </c>
      <c r="D571">
        <v>217084</v>
      </c>
      <c r="F571">
        <v>813095</v>
      </c>
      <c r="G571">
        <v>350539</v>
      </c>
      <c r="H571">
        <v>116691</v>
      </c>
      <c r="I571">
        <v>41475</v>
      </c>
      <c r="L571">
        <v>216191</v>
      </c>
      <c r="O571">
        <v>18</v>
      </c>
      <c r="P571">
        <v>13862</v>
      </c>
      <c r="R571">
        <v>71256</v>
      </c>
      <c r="S571">
        <v>24959</v>
      </c>
      <c r="T571">
        <v>122686</v>
      </c>
      <c r="U571">
        <v>27032</v>
      </c>
      <c r="V571">
        <v>21320</v>
      </c>
      <c r="W571">
        <v>43599</v>
      </c>
      <c r="AA571">
        <v>29100</v>
      </c>
      <c r="AB571">
        <v>27642</v>
      </c>
      <c r="AD571">
        <v>1032415</v>
      </c>
      <c r="AE571">
        <v>487784</v>
      </c>
      <c r="AF571">
        <v>714156</v>
      </c>
      <c r="AG571">
        <v>68507</v>
      </c>
      <c r="AH571">
        <v>2302862</v>
      </c>
    </row>
    <row r="572" spans="1:34" x14ac:dyDescent="0.25">
      <c r="A572" s="29">
        <v>34312</v>
      </c>
      <c r="B572">
        <v>168492</v>
      </c>
      <c r="D572">
        <v>300090</v>
      </c>
      <c r="E572">
        <v>29380</v>
      </c>
      <c r="F572">
        <v>801006</v>
      </c>
      <c r="G572">
        <v>260464</v>
      </c>
      <c r="H572">
        <v>180096</v>
      </c>
      <c r="I572">
        <v>25837</v>
      </c>
      <c r="J572">
        <v>14052</v>
      </c>
      <c r="L572">
        <v>287099</v>
      </c>
      <c r="M572">
        <v>16164</v>
      </c>
      <c r="N572">
        <v>3096</v>
      </c>
      <c r="P572">
        <v>24323</v>
      </c>
      <c r="Q572">
        <v>2858</v>
      </c>
      <c r="R572">
        <v>25341</v>
      </c>
      <c r="S572">
        <v>34673</v>
      </c>
      <c r="T572">
        <v>72551</v>
      </c>
      <c r="U572">
        <v>48069</v>
      </c>
      <c r="V572">
        <v>8340</v>
      </c>
      <c r="W572">
        <v>45515</v>
      </c>
      <c r="X572">
        <v>45851</v>
      </c>
      <c r="Z572">
        <v>93829</v>
      </c>
      <c r="AB572">
        <v>46058</v>
      </c>
      <c r="AC572">
        <v>5000</v>
      </c>
      <c r="AD572">
        <v>1114156</v>
      </c>
      <c r="AE572">
        <v>340652</v>
      </c>
      <c r="AF572">
        <v>956068</v>
      </c>
      <c r="AG572">
        <v>127308</v>
      </c>
      <c r="AH572">
        <v>2538184</v>
      </c>
    </row>
    <row r="573" spans="1:34" x14ac:dyDescent="0.25">
      <c r="A573" s="29">
        <v>34319</v>
      </c>
      <c r="B573">
        <v>125304</v>
      </c>
      <c r="C573">
        <v>8400</v>
      </c>
      <c r="D573">
        <v>414455</v>
      </c>
      <c r="E573">
        <v>47608</v>
      </c>
      <c r="F573">
        <v>578711</v>
      </c>
      <c r="G573">
        <v>548994</v>
      </c>
      <c r="H573">
        <v>37823</v>
      </c>
      <c r="I573">
        <v>75220</v>
      </c>
      <c r="J573">
        <v>6143</v>
      </c>
      <c r="L573">
        <v>223679</v>
      </c>
      <c r="M573">
        <v>25067</v>
      </c>
      <c r="P573">
        <v>43034</v>
      </c>
      <c r="Q573">
        <v>17304</v>
      </c>
      <c r="R573">
        <v>41484</v>
      </c>
      <c r="T573">
        <v>35507</v>
      </c>
      <c r="U573">
        <v>39390</v>
      </c>
      <c r="W573">
        <v>20539</v>
      </c>
      <c r="X573">
        <v>34910</v>
      </c>
      <c r="Z573">
        <v>58442</v>
      </c>
      <c r="AB573">
        <v>37360</v>
      </c>
      <c r="AC573">
        <v>40760</v>
      </c>
      <c r="AD573">
        <v>810084</v>
      </c>
      <c r="AE573">
        <v>577933</v>
      </c>
      <c r="AF573">
        <v>826768</v>
      </c>
      <c r="AG573">
        <v>245349</v>
      </c>
      <c r="AH573">
        <v>2460134</v>
      </c>
    </row>
    <row r="574" spans="1:34" x14ac:dyDescent="0.25">
      <c r="A574" s="29">
        <v>34326</v>
      </c>
      <c r="B574">
        <v>192168</v>
      </c>
      <c r="C574">
        <v>8400</v>
      </c>
      <c r="D574">
        <v>447628</v>
      </c>
      <c r="F574">
        <v>626180</v>
      </c>
      <c r="G574">
        <v>387144</v>
      </c>
      <c r="H574">
        <v>62943</v>
      </c>
      <c r="I574">
        <v>40597</v>
      </c>
      <c r="L574">
        <v>229023</v>
      </c>
      <c r="M574">
        <v>317</v>
      </c>
      <c r="O574">
        <v>39496</v>
      </c>
      <c r="P574">
        <v>20581</v>
      </c>
      <c r="Q574">
        <v>39452</v>
      </c>
      <c r="R574">
        <v>22653</v>
      </c>
      <c r="T574">
        <v>17102</v>
      </c>
      <c r="W574">
        <v>7881</v>
      </c>
      <c r="X574">
        <v>52220</v>
      </c>
      <c r="AA574">
        <v>118301</v>
      </c>
      <c r="AB574">
        <v>15338</v>
      </c>
      <c r="AD574">
        <v>841001</v>
      </c>
      <c r="AE574">
        <v>561222</v>
      </c>
      <c r="AF574">
        <v>844835</v>
      </c>
      <c r="AG574">
        <v>80366</v>
      </c>
      <c r="AH574">
        <v>2327424</v>
      </c>
    </row>
    <row r="575" spans="1:34" x14ac:dyDescent="0.25">
      <c r="A575" s="29">
        <v>34333</v>
      </c>
      <c r="B575">
        <v>76419</v>
      </c>
      <c r="C575">
        <v>10500</v>
      </c>
      <c r="D575">
        <v>177017</v>
      </c>
      <c r="F575">
        <v>467864</v>
      </c>
      <c r="G575">
        <v>311048</v>
      </c>
      <c r="H575">
        <v>74752</v>
      </c>
      <c r="I575">
        <v>74024</v>
      </c>
      <c r="J575">
        <v>51</v>
      </c>
      <c r="L575">
        <v>131445</v>
      </c>
      <c r="M575">
        <v>57286</v>
      </c>
      <c r="N575">
        <v>953</v>
      </c>
      <c r="O575">
        <v>35636</v>
      </c>
      <c r="Q575">
        <v>4525</v>
      </c>
      <c r="X575">
        <v>31440</v>
      </c>
      <c r="AB575">
        <v>6059</v>
      </c>
      <c r="AD575">
        <v>545287</v>
      </c>
      <c r="AE575">
        <v>357184</v>
      </c>
      <c r="AF575">
        <v>420713</v>
      </c>
      <c r="AG575">
        <v>135835</v>
      </c>
      <c r="AH575">
        <v>1459019</v>
      </c>
    </row>
    <row r="576" spans="1:34" x14ac:dyDescent="0.25">
      <c r="A576" s="29">
        <v>34340</v>
      </c>
      <c r="C576">
        <v>26249</v>
      </c>
      <c r="D576">
        <v>351466</v>
      </c>
      <c r="F576">
        <v>427386</v>
      </c>
      <c r="G576">
        <v>496565</v>
      </c>
      <c r="H576">
        <v>128742</v>
      </c>
      <c r="I576">
        <v>23446</v>
      </c>
      <c r="L576">
        <v>141773</v>
      </c>
      <c r="M576">
        <v>16437</v>
      </c>
      <c r="N576">
        <v>1191</v>
      </c>
      <c r="O576">
        <v>38015</v>
      </c>
      <c r="Q576">
        <v>13018</v>
      </c>
      <c r="AD576">
        <v>428577</v>
      </c>
      <c r="AE576">
        <v>560829</v>
      </c>
      <c r="AF576">
        <v>621981</v>
      </c>
      <c r="AG576">
        <v>52901</v>
      </c>
      <c r="AH576">
        <v>1664288</v>
      </c>
    </row>
    <row r="577" spans="1:34" x14ac:dyDescent="0.25">
      <c r="A577" s="29">
        <v>34347</v>
      </c>
      <c r="D577">
        <v>405786</v>
      </c>
      <c r="F577">
        <v>613950</v>
      </c>
      <c r="G577">
        <v>266984</v>
      </c>
      <c r="H577">
        <v>96051</v>
      </c>
      <c r="I577">
        <v>41070</v>
      </c>
      <c r="L577">
        <v>149584</v>
      </c>
      <c r="M577">
        <v>80</v>
      </c>
      <c r="O577">
        <v>32828</v>
      </c>
      <c r="Q577">
        <v>24924</v>
      </c>
      <c r="AD577">
        <v>613950</v>
      </c>
      <c r="AE577">
        <v>299812</v>
      </c>
      <c r="AF577">
        <v>651421</v>
      </c>
      <c r="AG577">
        <v>66074</v>
      </c>
      <c r="AH577">
        <v>1631257</v>
      </c>
    </row>
    <row r="578" spans="1:34" x14ac:dyDescent="0.25">
      <c r="A578" s="29">
        <v>34354</v>
      </c>
      <c r="B578">
        <v>122612</v>
      </c>
      <c r="C578">
        <v>5250</v>
      </c>
      <c r="D578">
        <v>407364</v>
      </c>
      <c r="F578">
        <v>676576</v>
      </c>
      <c r="G578">
        <v>437198</v>
      </c>
      <c r="H578">
        <v>113312</v>
      </c>
      <c r="I578">
        <v>31688</v>
      </c>
      <c r="J578">
        <v>11845</v>
      </c>
      <c r="L578">
        <v>227900</v>
      </c>
      <c r="M578">
        <v>20713</v>
      </c>
      <c r="N578">
        <v>8494</v>
      </c>
      <c r="O578">
        <v>20398</v>
      </c>
      <c r="Q578">
        <v>15558</v>
      </c>
      <c r="AB578">
        <v>35764</v>
      </c>
      <c r="AD578">
        <v>819527</v>
      </c>
      <c r="AE578">
        <v>462846</v>
      </c>
      <c r="AF578">
        <v>784340</v>
      </c>
      <c r="AG578">
        <v>67959</v>
      </c>
      <c r="AH578">
        <v>2134672</v>
      </c>
    </row>
    <row r="579" spans="1:34" x14ac:dyDescent="0.25">
      <c r="A579" s="29">
        <v>34361</v>
      </c>
      <c r="D579">
        <v>396943</v>
      </c>
      <c r="F579">
        <v>447442</v>
      </c>
      <c r="G579">
        <v>457861</v>
      </c>
      <c r="H579">
        <v>102944</v>
      </c>
      <c r="I579">
        <v>34930</v>
      </c>
      <c r="J579">
        <v>4743</v>
      </c>
      <c r="L579">
        <v>142918</v>
      </c>
      <c r="M579">
        <v>70860</v>
      </c>
      <c r="N579">
        <v>7540</v>
      </c>
      <c r="O579">
        <v>46946</v>
      </c>
      <c r="Q579">
        <v>15240</v>
      </c>
      <c r="W579">
        <v>41887</v>
      </c>
      <c r="AC579">
        <v>22284</v>
      </c>
      <c r="AD579">
        <v>459725</v>
      </c>
      <c r="AE579">
        <v>546694</v>
      </c>
      <c r="AF579">
        <v>642805</v>
      </c>
      <c r="AG579">
        <v>143314</v>
      </c>
      <c r="AH579">
        <v>1792538</v>
      </c>
    </row>
    <row r="580" spans="1:34" x14ac:dyDescent="0.25">
      <c r="A580" s="29">
        <v>34368</v>
      </c>
      <c r="B580">
        <v>38422</v>
      </c>
      <c r="D580">
        <v>310541</v>
      </c>
      <c r="E580">
        <v>27503</v>
      </c>
      <c r="F580">
        <v>536736</v>
      </c>
      <c r="G580">
        <v>340028</v>
      </c>
      <c r="H580">
        <v>126474</v>
      </c>
      <c r="I580">
        <v>61989</v>
      </c>
      <c r="L580">
        <v>100062</v>
      </c>
      <c r="M580">
        <v>15879</v>
      </c>
      <c r="O580">
        <v>23846</v>
      </c>
      <c r="Q580">
        <v>29925</v>
      </c>
      <c r="V580">
        <v>8939</v>
      </c>
      <c r="W580">
        <v>38164</v>
      </c>
      <c r="X580">
        <v>31506</v>
      </c>
      <c r="AD580">
        <v>584097</v>
      </c>
      <c r="AE580">
        <v>402038</v>
      </c>
      <c r="AF580">
        <v>568583</v>
      </c>
      <c r="AG580">
        <v>135296</v>
      </c>
      <c r="AH580">
        <v>1690014</v>
      </c>
    </row>
    <row r="581" spans="1:34" x14ac:dyDescent="0.25">
      <c r="A581" s="29">
        <v>34375</v>
      </c>
      <c r="D581">
        <v>194789</v>
      </c>
      <c r="E581">
        <v>50889</v>
      </c>
      <c r="F581">
        <v>391354</v>
      </c>
      <c r="G581">
        <v>348454</v>
      </c>
      <c r="H581">
        <v>187386</v>
      </c>
      <c r="I581">
        <v>34784</v>
      </c>
      <c r="J581">
        <v>268</v>
      </c>
      <c r="K581">
        <v>16500</v>
      </c>
      <c r="L581">
        <v>100093</v>
      </c>
      <c r="M581">
        <v>79</v>
      </c>
      <c r="O581">
        <v>30225</v>
      </c>
      <c r="Q581">
        <v>64297</v>
      </c>
      <c r="AA581">
        <v>36931</v>
      </c>
      <c r="AB581">
        <v>31501</v>
      </c>
      <c r="AD581">
        <v>391622</v>
      </c>
      <c r="AE581">
        <v>432110</v>
      </c>
      <c r="AF581">
        <v>513769</v>
      </c>
      <c r="AG581">
        <v>150049</v>
      </c>
      <c r="AH581">
        <v>1487550</v>
      </c>
    </row>
    <row r="582" spans="1:34" x14ac:dyDescent="0.25">
      <c r="A582" s="29">
        <v>34382</v>
      </c>
      <c r="B582">
        <v>74984</v>
      </c>
      <c r="D582">
        <v>270357</v>
      </c>
      <c r="E582">
        <v>20061</v>
      </c>
      <c r="F582">
        <v>484422</v>
      </c>
      <c r="G582">
        <v>329885</v>
      </c>
      <c r="H582">
        <v>149176</v>
      </c>
      <c r="I582">
        <v>64373</v>
      </c>
      <c r="L582">
        <v>228070</v>
      </c>
      <c r="M582">
        <v>57870</v>
      </c>
      <c r="N582">
        <v>10716</v>
      </c>
      <c r="O582">
        <v>30958</v>
      </c>
      <c r="Q582">
        <v>30562</v>
      </c>
      <c r="W582">
        <v>5928</v>
      </c>
      <c r="X582">
        <v>10000</v>
      </c>
      <c r="Z582">
        <v>2574</v>
      </c>
      <c r="AD582">
        <v>572696</v>
      </c>
      <c r="AE582">
        <v>366771</v>
      </c>
      <c r="AF582">
        <v>657603</v>
      </c>
      <c r="AG582">
        <v>172866</v>
      </c>
      <c r="AH582">
        <v>1769936</v>
      </c>
    </row>
    <row r="583" spans="1:34" x14ac:dyDescent="0.25">
      <c r="A583" s="29">
        <v>34389</v>
      </c>
      <c r="B583">
        <v>138252</v>
      </c>
      <c r="C583">
        <v>10499</v>
      </c>
      <c r="D583">
        <v>217646</v>
      </c>
      <c r="E583">
        <v>14995</v>
      </c>
      <c r="F583">
        <v>375977</v>
      </c>
      <c r="G583">
        <v>390149</v>
      </c>
      <c r="H583">
        <v>211025</v>
      </c>
      <c r="I583">
        <v>55067</v>
      </c>
      <c r="L583">
        <v>140087</v>
      </c>
      <c r="M583">
        <v>35766</v>
      </c>
      <c r="N583">
        <v>8493</v>
      </c>
      <c r="O583">
        <v>62170</v>
      </c>
      <c r="P583">
        <v>2245</v>
      </c>
      <c r="Q583">
        <v>37148</v>
      </c>
      <c r="V583">
        <v>1608</v>
      </c>
      <c r="AD583">
        <v>524330</v>
      </c>
      <c r="AE583">
        <v>462818</v>
      </c>
      <c r="AF583">
        <v>571003</v>
      </c>
      <c r="AG583">
        <v>142976</v>
      </c>
      <c r="AH583">
        <v>1701127</v>
      </c>
    </row>
    <row r="584" spans="1:34" x14ac:dyDescent="0.25">
      <c r="A584" s="29">
        <v>34396</v>
      </c>
      <c r="B584">
        <v>56143</v>
      </c>
      <c r="D584">
        <v>385214</v>
      </c>
      <c r="F584">
        <v>449695</v>
      </c>
      <c r="G584">
        <v>460796</v>
      </c>
      <c r="H584">
        <v>200682</v>
      </c>
      <c r="I584">
        <v>57822</v>
      </c>
      <c r="J584">
        <v>23751</v>
      </c>
      <c r="L584">
        <v>88730</v>
      </c>
      <c r="M584">
        <v>22161</v>
      </c>
      <c r="N584">
        <v>14435</v>
      </c>
      <c r="O584">
        <v>26086</v>
      </c>
      <c r="P584">
        <v>5409</v>
      </c>
      <c r="Q584">
        <v>30878</v>
      </c>
      <c r="AB584">
        <v>26250</v>
      </c>
      <c r="AD584">
        <v>544024</v>
      </c>
      <c r="AE584">
        <v>486882</v>
      </c>
      <c r="AF584">
        <v>706285</v>
      </c>
      <c r="AG584">
        <v>110861</v>
      </c>
      <c r="AH584">
        <v>1848052</v>
      </c>
    </row>
    <row r="585" spans="1:34" x14ac:dyDescent="0.25">
      <c r="A585" s="29">
        <v>34403</v>
      </c>
      <c r="B585">
        <v>147838</v>
      </c>
      <c r="C585">
        <v>18523</v>
      </c>
      <c r="D585">
        <v>339966</v>
      </c>
      <c r="E585">
        <v>8104</v>
      </c>
      <c r="F585">
        <v>599256</v>
      </c>
      <c r="G585">
        <v>228030</v>
      </c>
      <c r="H585">
        <v>74548</v>
      </c>
      <c r="I585">
        <v>77798</v>
      </c>
      <c r="J585">
        <v>5988</v>
      </c>
      <c r="L585">
        <v>161517</v>
      </c>
      <c r="M585">
        <v>17502</v>
      </c>
      <c r="N585">
        <v>1984</v>
      </c>
      <c r="O585">
        <v>39181</v>
      </c>
      <c r="P585">
        <v>3232</v>
      </c>
      <c r="Q585">
        <v>15955</v>
      </c>
      <c r="AD585">
        <v>755066</v>
      </c>
      <c r="AE585">
        <v>285734</v>
      </c>
      <c r="AF585">
        <v>579263</v>
      </c>
      <c r="AG585">
        <v>119359</v>
      </c>
      <c r="AH585">
        <v>1739422</v>
      </c>
    </row>
    <row r="586" spans="1:34" x14ac:dyDescent="0.25">
      <c r="A586" s="29">
        <v>34410</v>
      </c>
      <c r="B586">
        <v>58864</v>
      </c>
      <c r="D586">
        <v>316475</v>
      </c>
      <c r="E586">
        <v>17384</v>
      </c>
      <c r="F586">
        <v>544833</v>
      </c>
      <c r="G586">
        <v>382031</v>
      </c>
      <c r="H586">
        <v>98428</v>
      </c>
      <c r="I586">
        <v>101071</v>
      </c>
      <c r="J586">
        <v>5049</v>
      </c>
      <c r="L586">
        <v>163683</v>
      </c>
      <c r="M586">
        <v>49132</v>
      </c>
      <c r="N586">
        <v>14605</v>
      </c>
      <c r="O586">
        <v>41189</v>
      </c>
      <c r="P586">
        <v>4082</v>
      </c>
      <c r="Q586">
        <v>20004</v>
      </c>
      <c r="W586">
        <v>5703</v>
      </c>
      <c r="AD586">
        <v>623351</v>
      </c>
      <c r="AE586">
        <v>428923</v>
      </c>
      <c r="AF586">
        <v>582668</v>
      </c>
      <c r="AG586">
        <v>187591</v>
      </c>
      <c r="AH586">
        <v>1822533</v>
      </c>
    </row>
    <row r="587" spans="1:34" x14ac:dyDescent="0.25">
      <c r="A587" s="29">
        <v>34417</v>
      </c>
      <c r="B587">
        <v>112587</v>
      </c>
      <c r="C587">
        <v>4220</v>
      </c>
      <c r="D587">
        <v>389729</v>
      </c>
      <c r="E587">
        <v>52502</v>
      </c>
      <c r="F587">
        <v>281159</v>
      </c>
      <c r="G587">
        <v>270336</v>
      </c>
      <c r="H587">
        <v>225013</v>
      </c>
      <c r="I587">
        <v>45855</v>
      </c>
      <c r="L587">
        <v>211307</v>
      </c>
      <c r="M587">
        <v>38739</v>
      </c>
      <c r="N587">
        <v>26591</v>
      </c>
      <c r="O587">
        <v>37885</v>
      </c>
      <c r="P587">
        <v>6888</v>
      </c>
      <c r="Q587">
        <v>48897</v>
      </c>
      <c r="X587">
        <v>35254</v>
      </c>
      <c r="AA587">
        <v>18840</v>
      </c>
      <c r="AB587">
        <v>9120</v>
      </c>
      <c r="AD587">
        <v>420337</v>
      </c>
      <c r="AE587">
        <v>331281</v>
      </c>
      <c r="AF587">
        <v>877311</v>
      </c>
      <c r="AG587">
        <v>185993</v>
      </c>
      <c r="AH587">
        <v>1814922</v>
      </c>
    </row>
    <row r="588" spans="1:34" x14ac:dyDescent="0.25">
      <c r="A588" s="29">
        <v>34424</v>
      </c>
      <c r="B588">
        <v>16542</v>
      </c>
      <c r="D588">
        <v>158389</v>
      </c>
      <c r="F588">
        <v>670943</v>
      </c>
      <c r="G588">
        <v>171404</v>
      </c>
      <c r="H588">
        <v>65078</v>
      </c>
      <c r="I588">
        <v>78597</v>
      </c>
      <c r="J588">
        <v>6683</v>
      </c>
      <c r="L588">
        <v>173002</v>
      </c>
      <c r="N588">
        <v>28004</v>
      </c>
      <c r="O588">
        <v>23737</v>
      </c>
      <c r="Q588">
        <v>40164</v>
      </c>
      <c r="W588">
        <v>8527</v>
      </c>
      <c r="AD588">
        <v>722172</v>
      </c>
      <c r="AE588">
        <v>203668</v>
      </c>
      <c r="AF588">
        <v>396469</v>
      </c>
      <c r="AG588">
        <v>118761</v>
      </c>
      <c r="AH588">
        <v>1441070</v>
      </c>
    </row>
    <row r="589" spans="1:34" x14ac:dyDescent="0.25">
      <c r="A589" s="29">
        <v>34431</v>
      </c>
      <c r="B589">
        <v>31486</v>
      </c>
      <c r="D589">
        <v>193956</v>
      </c>
      <c r="E589">
        <v>6958</v>
      </c>
      <c r="F589">
        <v>310195</v>
      </c>
      <c r="G589">
        <v>175152</v>
      </c>
      <c r="H589">
        <v>154266</v>
      </c>
      <c r="I589">
        <v>18728</v>
      </c>
      <c r="J589">
        <v>24602</v>
      </c>
      <c r="L589">
        <v>40143</v>
      </c>
      <c r="M589">
        <v>16199</v>
      </c>
      <c r="N589">
        <v>7622</v>
      </c>
      <c r="O589">
        <v>24717</v>
      </c>
      <c r="P589">
        <v>2551</v>
      </c>
      <c r="Q589">
        <v>45513</v>
      </c>
      <c r="V589">
        <v>8223</v>
      </c>
      <c r="W589">
        <v>40018</v>
      </c>
      <c r="AB589">
        <v>25600</v>
      </c>
      <c r="AD589">
        <v>382128</v>
      </c>
      <c r="AE589">
        <v>239887</v>
      </c>
      <c r="AF589">
        <v>416516</v>
      </c>
      <c r="AG589">
        <v>87398</v>
      </c>
      <c r="AH589">
        <v>1125929</v>
      </c>
    </row>
    <row r="590" spans="1:34" x14ac:dyDescent="0.25">
      <c r="A590" s="29">
        <v>34438</v>
      </c>
      <c r="B590">
        <v>49994</v>
      </c>
      <c r="C590">
        <v>17410</v>
      </c>
      <c r="D590">
        <v>227259</v>
      </c>
      <c r="F590">
        <v>353680</v>
      </c>
      <c r="G590">
        <v>335889</v>
      </c>
      <c r="H590">
        <v>73373</v>
      </c>
      <c r="I590">
        <v>37872</v>
      </c>
      <c r="J590">
        <v>2348</v>
      </c>
      <c r="L590">
        <v>81450</v>
      </c>
      <c r="M590">
        <v>35801</v>
      </c>
      <c r="N590">
        <v>5856</v>
      </c>
      <c r="O590">
        <v>38463</v>
      </c>
      <c r="Q590">
        <v>48819</v>
      </c>
      <c r="T590">
        <v>24697</v>
      </c>
      <c r="U590">
        <v>86862</v>
      </c>
      <c r="AD590">
        <v>411878</v>
      </c>
      <c r="AE590">
        <v>391762</v>
      </c>
      <c r="AF590">
        <v>406779</v>
      </c>
      <c r="AG590">
        <v>209354</v>
      </c>
      <c r="AH590">
        <v>1419773</v>
      </c>
    </row>
    <row r="591" spans="1:34" x14ac:dyDescent="0.25">
      <c r="A591" s="29">
        <v>34445</v>
      </c>
      <c r="B591">
        <v>29049</v>
      </c>
      <c r="C591">
        <v>31181</v>
      </c>
      <c r="D591">
        <v>285195</v>
      </c>
      <c r="E591">
        <v>53944</v>
      </c>
      <c r="F591">
        <v>549692</v>
      </c>
      <c r="G591">
        <v>149372</v>
      </c>
      <c r="H591">
        <v>68203</v>
      </c>
      <c r="I591">
        <v>23122</v>
      </c>
      <c r="J591">
        <v>5161</v>
      </c>
      <c r="L591">
        <v>236270</v>
      </c>
      <c r="M591">
        <v>1606</v>
      </c>
      <c r="N591">
        <v>17542</v>
      </c>
      <c r="O591">
        <v>28800</v>
      </c>
      <c r="P591">
        <v>2551</v>
      </c>
      <c r="Q591">
        <v>53025</v>
      </c>
      <c r="S591">
        <v>25284</v>
      </c>
      <c r="T591">
        <v>24707</v>
      </c>
      <c r="AD591">
        <v>601444</v>
      </c>
      <c r="AE591">
        <v>234637</v>
      </c>
      <c r="AF591">
        <v>616926</v>
      </c>
      <c r="AG591">
        <v>131697</v>
      </c>
      <c r="AH591">
        <v>1584704</v>
      </c>
    </row>
    <row r="592" spans="1:34" x14ac:dyDescent="0.25">
      <c r="A592" s="29">
        <v>34452</v>
      </c>
      <c r="D592">
        <v>320724</v>
      </c>
      <c r="F592">
        <v>425754</v>
      </c>
      <c r="G592">
        <v>233627</v>
      </c>
      <c r="H592">
        <v>55628</v>
      </c>
      <c r="I592">
        <v>41429</v>
      </c>
      <c r="J592">
        <v>4455</v>
      </c>
      <c r="L592">
        <v>144666</v>
      </c>
      <c r="M592">
        <v>7231</v>
      </c>
      <c r="N592">
        <v>11986</v>
      </c>
      <c r="O592">
        <v>21539</v>
      </c>
      <c r="Q592">
        <v>45089</v>
      </c>
      <c r="R592">
        <v>24565</v>
      </c>
      <c r="S592">
        <v>34720</v>
      </c>
      <c r="T592">
        <v>40614</v>
      </c>
      <c r="U592">
        <v>71463</v>
      </c>
      <c r="AA592">
        <v>21742</v>
      </c>
      <c r="AC592">
        <v>81500</v>
      </c>
      <c r="AD592">
        <v>466760</v>
      </c>
      <c r="AE592">
        <v>311628</v>
      </c>
      <c r="AF592">
        <v>561632</v>
      </c>
      <c r="AG592">
        <v>246712</v>
      </c>
      <c r="AH592">
        <v>1586732</v>
      </c>
    </row>
    <row r="593" spans="1:34" x14ac:dyDescent="0.25">
      <c r="A593" s="29">
        <v>34459</v>
      </c>
      <c r="D593">
        <v>245650</v>
      </c>
      <c r="F593">
        <v>375134</v>
      </c>
      <c r="G593">
        <v>88480</v>
      </c>
      <c r="H593">
        <v>40555</v>
      </c>
      <c r="I593">
        <v>15166</v>
      </c>
      <c r="L593">
        <v>197391</v>
      </c>
      <c r="M593">
        <v>15500</v>
      </c>
      <c r="N593">
        <v>23495</v>
      </c>
      <c r="O593">
        <v>48560</v>
      </c>
      <c r="P593">
        <v>2551</v>
      </c>
      <c r="Q593">
        <v>37704</v>
      </c>
      <c r="S593">
        <v>18292</v>
      </c>
      <c r="T593">
        <v>27510</v>
      </c>
      <c r="U593">
        <v>101910</v>
      </c>
      <c r="Z593">
        <v>1379</v>
      </c>
      <c r="AA593">
        <v>1360</v>
      </c>
      <c r="AB593">
        <v>61441</v>
      </c>
      <c r="AD593">
        <v>400008</v>
      </c>
      <c r="AE593">
        <v>156692</v>
      </c>
      <c r="AF593">
        <v>575098</v>
      </c>
      <c r="AG593">
        <v>170280</v>
      </c>
      <c r="AH593">
        <v>1302078</v>
      </c>
    </row>
    <row r="594" spans="1:34" x14ac:dyDescent="0.25">
      <c r="A594" s="29">
        <v>34466</v>
      </c>
      <c r="D594">
        <v>331819</v>
      </c>
      <c r="F594">
        <v>424203</v>
      </c>
      <c r="G594">
        <v>87602</v>
      </c>
      <c r="H594">
        <v>50570</v>
      </c>
      <c r="I594">
        <v>38564</v>
      </c>
      <c r="J594">
        <v>25051</v>
      </c>
      <c r="L594">
        <v>176577</v>
      </c>
      <c r="M594">
        <v>1246</v>
      </c>
      <c r="N594">
        <v>14984</v>
      </c>
      <c r="O594">
        <v>25344</v>
      </c>
      <c r="P594">
        <v>5742</v>
      </c>
      <c r="Q594">
        <v>34212</v>
      </c>
      <c r="R594">
        <v>22841</v>
      </c>
      <c r="S594">
        <v>18546</v>
      </c>
      <c r="T594">
        <v>32581</v>
      </c>
      <c r="U594">
        <v>41088</v>
      </c>
      <c r="AC594">
        <v>69363</v>
      </c>
      <c r="AD594">
        <v>487079</v>
      </c>
      <c r="AE594">
        <v>131492</v>
      </c>
      <c r="AF594">
        <v>597289</v>
      </c>
      <c r="AG594">
        <v>184473</v>
      </c>
      <c r="AH594">
        <v>1400333</v>
      </c>
    </row>
    <row r="595" spans="1:34" x14ac:dyDescent="0.25">
      <c r="A595" s="29">
        <v>34473</v>
      </c>
      <c r="C595">
        <v>10237</v>
      </c>
      <c r="D595">
        <v>283888</v>
      </c>
      <c r="F595">
        <v>490882</v>
      </c>
      <c r="G595">
        <v>106291</v>
      </c>
      <c r="H595">
        <v>19699</v>
      </c>
      <c r="I595">
        <v>7629</v>
      </c>
      <c r="L595">
        <v>130765</v>
      </c>
      <c r="M595">
        <v>21001</v>
      </c>
      <c r="N595">
        <v>13119</v>
      </c>
      <c r="O595">
        <v>16839</v>
      </c>
      <c r="Q595">
        <v>38180</v>
      </c>
      <c r="R595">
        <v>17883</v>
      </c>
      <c r="T595">
        <v>22698</v>
      </c>
      <c r="U595">
        <v>67431</v>
      </c>
      <c r="AB595">
        <v>11733</v>
      </c>
      <c r="AC595">
        <v>47733</v>
      </c>
      <c r="AD595">
        <v>521884</v>
      </c>
      <c r="AE595">
        <v>133367</v>
      </c>
      <c r="AF595">
        <v>468783</v>
      </c>
      <c r="AG595">
        <v>181974</v>
      </c>
      <c r="AH595">
        <v>1306008</v>
      </c>
    </row>
    <row r="596" spans="1:34" x14ac:dyDescent="0.25">
      <c r="A596" s="29">
        <v>34480</v>
      </c>
      <c r="B596">
        <v>20504</v>
      </c>
      <c r="D596">
        <v>284518</v>
      </c>
      <c r="F596">
        <v>293691</v>
      </c>
      <c r="G596">
        <v>113783</v>
      </c>
      <c r="H596">
        <v>33253</v>
      </c>
      <c r="I596">
        <v>43049</v>
      </c>
      <c r="L596">
        <v>57732</v>
      </c>
      <c r="M596">
        <v>794</v>
      </c>
      <c r="N596">
        <v>26193</v>
      </c>
      <c r="O596">
        <v>35549</v>
      </c>
      <c r="P596">
        <v>5103</v>
      </c>
      <c r="Q596">
        <v>25480</v>
      </c>
      <c r="R596">
        <v>13317</v>
      </c>
      <c r="T596">
        <v>5250</v>
      </c>
      <c r="U596">
        <v>3193</v>
      </c>
      <c r="W596">
        <v>7608</v>
      </c>
      <c r="AB596">
        <v>7672</v>
      </c>
      <c r="AC596">
        <v>68900</v>
      </c>
      <c r="AD596">
        <v>353705</v>
      </c>
      <c r="AE596">
        <v>156940</v>
      </c>
      <c r="AF596">
        <v>393528</v>
      </c>
      <c r="AG596">
        <v>141416</v>
      </c>
      <c r="AH596">
        <v>1045589</v>
      </c>
    </row>
    <row r="597" spans="1:34" x14ac:dyDescent="0.25">
      <c r="A597" s="29">
        <v>34487</v>
      </c>
      <c r="D597">
        <v>312522</v>
      </c>
      <c r="F597">
        <v>287439</v>
      </c>
      <c r="G597">
        <v>81209</v>
      </c>
      <c r="H597">
        <v>12383</v>
      </c>
      <c r="I597">
        <v>33120</v>
      </c>
      <c r="J597">
        <v>6500</v>
      </c>
      <c r="L597">
        <v>157043</v>
      </c>
      <c r="M597">
        <v>3992</v>
      </c>
      <c r="N597">
        <v>34687</v>
      </c>
      <c r="O597">
        <v>24132</v>
      </c>
      <c r="P597">
        <v>2211</v>
      </c>
      <c r="Q597">
        <v>4525</v>
      </c>
      <c r="R597">
        <v>11177</v>
      </c>
      <c r="S597">
        <v>16500</v>
      </c>
      <c r="T597">
        <v>56861</v>
      </c>
      <c r="AC597">
        <v>69291</v>
      </c>
      <c r="AD597">
        <v>339803</v>
      </c>
      <c r="AE597">
        <v>121841</v>
      </c>
      <c r="AF597">
        <v>541020</v>
      </c>
      <c r="AG597">
        <v>110928</v>
      </c>
      <c r="AH597">
        <v>1113592</v>
      </c>
    </row>
    <row r="598" spans="1:34" x14ac:dyDescent="0.25">
      <c r="A598" s="29">
        <v>34494</v>
      </c>
      <c r="B598">
        <v>15075</v>
      </c>
      <c r="D598">
        <v>320230</v>
      </c>
      <c r="F598">
        <v>294494</v>
      </c>
      <c r="G598">
        <v>71208</v>
      </c>
      <c r="H598">
        <v>8654</v>
      </c>
      <c r="I598">
        <v>57963</v>
      </c>
      <c r="L598">
        <v>128497</v>
      </c>
      <c r="M598">
        <v>18656</v>
      </c>
      <c r="N598">
        <v>11908</v>
      </c>
      <c r="O598">
        <v>9865</v>
      </c>
      <c r="P598">
        <v>2551</v>
      </c>
      <c r="Q598">
        <v>6271</v>
      </c>
      <c r="R598">
        <v>14583</v>
      </c>
      <c r="T598">
        <v>30794</v>
      </c>
      <c r="U598">
        <v>19018</v>
      </c>
      <c r="V598">
        <v>8332</v>
      </c>
      <c r="W598">
        <v>9042</v>
      </c>
      <c r="AB598">
        <v>5245</v>
      </c>
      <c r="AD598">
        <v>344392</v>
      </c>
      <c r="AE598">
        <v>90115</v>
      </c>
      <c r="AF598">
        <v>495971</v>
      </c>
      <c r="AG598">
        <v>101908</v>
      </c>
      <c r="AH598">
        <v>1032386</v>
      </c>
    </row>
    <row r="599" spans="1:34" x14ac:dyDescent="0.25">
      <c r="A599" s="29">
        <v>34501</v>
      </c>
      <c r="B599">
        <v>8081</v>
      </c>
      <c r="D599">
        <v>225437</v>
      </c>
      <c r="F599">
        <v>328311</v>
      </c>
      <c r="G599">
        <v>150856</v>
      </c>
      <c r="H599">
        <v>30446</v>
      </c>
      <c r="I599">
        <v>15510</v>
      </c>
      <c r="J599">
        <v>1080</v>
      </c>
      <c r="L599">
        <v>114381</v>
      </c>
      <c r="M599">
        <v>29091</v>
      </c>
      <c r="N599">
        <v>31908</v>
      </c>
      <c r="O599">
        <v>19705</v>
      </c>
      <c r="P599">
        <v>4677</v>
      </c>
      <c r="Q599">
        <v>2381</v>
      </c>
      <c r="R599">
        <v>10827</v>
      </c>
      <c r="T599">
        <v>68572</v>
      </c>
      <c r="W599">
        <v>41210</v>
      </c>
      <c r="X599">
        <v>31440</v>
      </c>
      <c r="AA599">
        <v>27717</v>
      </c>
      <c r="AC599">
        <v>5410</v>
      </c>
      <c r="AD599">
        <v>380207</v>
      </c>
      <c r="AE599">
        <v>239488</v>
      </c>
      <c r="AF599">
        <v>474953</v>
      </c>
      <c r="AG599">
        <v>52392</v>
      </c>
      <c r="AH599">
        <v>1147040</v>
      </c>
    </row>
    <row r="600" spans="1:34" x14ac:dyDescent="0.25">
      <c r="A600" s="29">
        <v>34508</v>
      </c>
      <c r="B600">
        <v>53529</v>
      </c>
      <c r="D600">
        <v>202367</v>
      </c>
      <c r="F600">
        <v>441509</v>
      </c>
      <c r="G600">
        <v>129750</v>
      </c>
      <c r="H600">
        <v>73300</v>
      </c>
      <c r="I600">
        <v>19667</v>
      </c>
      <c r="J600">
        <v>337</v>
      </c>
      <c r="L600">
        <v>107063</v>
      </c>
      <c r="N600">
        <v>13018</v>
      </c>
      <c r="O600">
        <v>22930</v>
      </c>
      <c r="P600">
        <v>2126</v>
      </c>
      <c r="Q600">
        <v>1191</v>
      </c>
      <c r="R600">
        <v>22172</v>
      </c>
      <c r="T600">
        <v>25252</v>
      </c>
      <c r="U600">
        <v>26290</v>
      </c>
      <c r="W600">
        <v>201</v>
      </c>
      <c r="X600">
        <v>31500</v>
      </c>
      <c r="AB600">
        <v>37065</v>
      </c>
      <c r="AD600">
        <v>530565</v>
      </c>
      <c r="AE600">
        <v>152881</v>
      </c>
      <c r="AF600">
        <v>478673</v>
      </c>
      <c r="AG600">
        <v>47148</v>
      </c>
      <c r="AH600">
        <v>1209267</v>
      </c>
    </row>
    <row r="601" spans="1:34" x14ac:dyDescent="0.25">
      <c r="A601" s="29">
        <v>34515</v>
      </c>
      <c r="D601">
        <v>229815</v>
      </c>
      <c r="F601">
        <v>520689</v>
      </c>
      <c r="G601">
        <v>51712</v>
      </c>
      <c r="H601">
        <v>158015</v>
      </c>
      <c r="I601">
        <v>7430</v>
      </c>
      <c r="L601">
        <v>146156</v>
      </c>
      <c r="M601">
        <v>13808</v>
      </c>
      <c r="N601">
        <v>30451</v>
      </c>
      <c r="O601">
        <v>53</v>
      </c>
      <c r="Q601">
        <v>6430</v>
      </c>
      <c r="S601">
        <v>17448</v>
      </c>
      <c r="Y601">
        <v>27216</v>
      </c>
      <c r="AB601">
        <v>10864</v>
      </c>
      <c r="AC601">
        <v>6428</v>
      </c>
      <c r="AD601">
        <v>551140</v>
      </c>
      <c r="AE601">
        <v>69213</v>
      </c>
      <c r="AF601">
        <v>544850</v>
      </c>
      <c r="AG601">
        <v>61312</v>
      </c>
      <c r="AH601">
        <v>1226515</v>
      </c>
    </row>
    <row r="602" spans="1:34" x14ac:dyDescent="0.25">
      <c r="A602" s="29">
        <v>34522</v>
      </c>
      <c r="D602">
        <v>124755</v>
      </c>
      <c r="F602">
        <v>227871</v>
      </c>
      <c r="G602">
        <v>112301</v>
      </c>
      <c r="H602">
        <v>4200</v>
      </c>
      <c r="I602">
        <v>8115</v>
      </c>
      <c r="J602">
        <v>4164</v>
      </c>
      <c r="L602">
        <v>243496</v>
      </c>
      <c r="M602">
        <v>14732</v>
      </c>
      <c r="N602">
        <v>12303</v>
      </c>
      <c r="O602">
        <v>12604</v>
      </c>
      <c r="P602">
        <v>2551</v>
      </c>
      <c r="Q602">
        <v>4287</v>
      </c>
      <c r="T602">
        <v>34372</v>
      </c>
      <c r="U602">
        <v>22233</v>
      </c>
      <c r="V602">
        <v>1813</v>
      </c>
      <c r="X602">
        <v>16216</v>
      </c>
      <c r="Y602">
        <v>21497</v>
      </c>
      <c r="AB602">
        <v>26250</v>
      </c>
      <c r="AD602">
        <v>246151</v>
      </c>
      <c r="AE602">
        <v>124905</v>
      </c>
      <c r="AF602">
        <v>451840</v>
      </c>
      <c r="AG602">
        <v>70864</v>
      </c>
      <c r="AH602">
        <v>893760</v>
      </c>
    </row>
    <row r="603" spans="1:34" x14ac:dyDescent="0.25">
      <c r="A603" s="29">
        <v>34529</v>
      </c>
      <c r="B603">
        <v>12600</v>
      </c>
      <c r="C603">
        <v>18900</v>
      </c>
      <c r="D603">
        <v>119636</v>
      </c>
      <c r="F603">
        <v>383293</v>
      </c>
      <c r="G603">
        <v>128504</v>
      </c>
      <c r="H603">
        <v>49816</v>
      </c>
      <c r="I603">
        <v>10291</v>
      </c>
      <c r="J603">
        <v>3744</v>
      </c>
      <c r="L603">
        <v>106828</v>
      </c>
      <c r="M603">
        <v>25940</v>
      </c>
      <c r="N603">
        <v>17146</v>
      </c>
      <c r="O603">
        <v>31747</v>
      </c>
      <c r="P603">
        <v>8675</v>
      </c>
      <c r="Q603">
        <v>4128</v>
      </c>
      <c r="R603">
        <v>53068</v>
      </c>
      <c r="U603">
        <v>43075</v>
      </c>
      <c r="W603">
        <v>8034</v>
      </c>
      <c r="X603">
        <v>5999</v>
      </c>
      <c r="AB603">
        <v>60351</v>
      </c>
      <c r="AD603">
        <v>469851</v>
      </c>
      <c r="AE603">
        <v>187185</v>
      </c>
      <c r="AF603">
        <v>351305</v>
      </c>
      <c r="AG603">
        <v>83434</v>
      </c>
      <c r="AH603">
        <v>1091775</v>
      </c>
    </row>
    <row r="604" spans="1:34" x14ac:dyDescent="0.25">
      <c r="A604" s="29">
        <v>34536</v>
      </c>
      <c r="D604">
        <v>96949</v>
      </c>
      <c r="F604">
        <v>638974</v>
      </c>
      <c r="G604">
        <v>115493</v>
      </c>
      <c r="H604">
        <v>34479</v>
      </c>
      <c r="I604">
        <v>16333</v>
      </c>
      <c r="J604">
        <v>3122</v>
      </c>
      <c r="L604">
        <v>247160</v>
      </c>
      <c r="M604">
        <v>8429</v>
      </c>
      <c r="N604">
        <v>25747</v>
      </c>
      <c r="O604">
        <v>34613</v>
      </c>
      <c r="P604">
        <v>2722</v>
      </c>
      <c r="Q604">
        <v>5794</v>
      </c>
      <c r="R604">
        <v>28650</v>
      </c>
      <c r="S604">
        <v>15750</v>
      </c>
      <c r="T604">
        <v>15750</v>
      </c>
      <c r="U604">
        <v>33327</v>
      </c>
      <c r="X604">
        <v>26251</v>
      </c>
      <c r="Y604">
        <v>36348</v>
      </c>
      <c r="AA604">
        <v>18671</v>
      </c>
      <c r="AC604">
        <v>4880</v>
      </c>
      <c r="AD604">
        <v>696493</v>
      </c>
      <c r="AE604">
        <v>184527</v>
      </c>
      <c r="AF604">
        <v>423311</v>
      </c>
      <c r="AG604">
        <v>105111</v>
      </c>
      <c r="AH604">
        <v>1409442</v>
      </c>
    </row>
    <row r="605" spans="1:34" x14ac:dyDescent="0.25">
      <c r="A605" s="29">
        <v>34543</v>
      </c>
      <c r="D605">
        <v>274179</v>
      </c>
      <c r="F605">
        <v>475801</v>
      </c>
      <c r="G605">
        <v>59008</v>
      </c>
      <c r="H605">
        <v>60551</v>
      </c>
      <c r="I605">
        <v>37229</v>
      </c>
      <c r="J605">
        <v>13714</v>
      </c>
      <c r="L605">
        <v>155903</v>
      </c>
      <c r="M605">
        <v>134924</v>
      </c>
      <c r="N605">
        <v>21034</v>
      </c>
      <c r="O605">
        <v>18558</v>
      </c>
      <c r="P605">
        <v>2806</v>
      </c>
      <c r="Q605">
        <v>7302</v>
      </c>
      <c r="R605">
        <v>21540</v>
      </c>
      <c r="U605">
        <v>34959</v>
      </c>
      <c r="Y605">
        <v>14248</v>
      </c>
      <c r="AD605">
        <v>532089</v>
      </c>
      <c r="AE605">
        <v>77566</v>
      </c>
      <c r="AF605">
        <v>493439</v>
      </c>
      <c r="AG605">
        <v>228662</v>
      </c>
      <c r="AH605">
        <v>1331756</v>
      </c>
    </row>
    <row r="606" spans="1:34" x14ac:dyDescent="0.25">
      <c r="A606" s="29">
        <v>34550</v>
      </c>
      <c r="D606">
        <v>264553</v>
      </c>
      <c r="F606">
        <v>523596</v>
      </c>
      <c r="G606">
        <v>97766</v>
      </c>
      <c r="H606">
        <v>120346</v>
      </c>
      <c r="I606">
        <v>25856</v>
      </c>
      <c r="J606">
        <v>14225</v>
      </c>
      <c r="L606">
        <v>283905</v>
      </c>
      <c r="M606">
        <v>2191</v>
      </c>
      <c r="N606">
        <v>46779</v>
      </c>
      <c r="O606">
        <v>17896</v>
      </c>
      <c r="P606">
        <v>2636</v>
      </c>
      <c r="Q606">
        <v>8651</v>
      </c>
      <c r="R606">
        <v>30612</v>
      </c>
      <c r="S606">
        <v>34746</v>
      </c>
      <c r="T606">
        <v>23084</v>
      </c>
      <c r="AD606">
        <v>615212</v>
      </c>
      <c r="AE606">
        <v>150408</v>
      </c>
      <c r="AF606">
        <v>694524</v>
      </c>
      <c r="AG606">
        <v>36698</v>
      </c>
      <c r="AH606">
        <v>1496842</v>
      </c>
    </row>
    <row r="607" spans="1:34" x14ac:dyDescent="0.25">
      <c r="A607" s="29">
        <v>34557</v>
      </c>
      <c r="B607">
        <v>61739</v>
      </c>
      <c r="D607">
        <v>119891</v>
      </c>
      <c r="F607">
        <v>561408</v>
      </c>
      <c r="G607">
        <v>274372</v>
      </c>
      <c r="H607">
        <v>137418</v>
      </c>
      <c r="I607">
        <v>8734</v>
      </c>
      <c r="J607">
        <v>44167</v>
      </c>
      <c r="L607">
        <v>209745</v>
      </c>
      <c r="M607">
        <v>71328</v>
      </c>
      <c r="N607">
        <v>26544</v>
      </c>
      <c r="O607">
        <v>10376</v>
      </c>
      <c r="P607">
        <v>10825</v>
      </c>
      <c r="Q607">
        <v>8016</v>
      </c>
      <c r="S607">
        <v>36447</v>
      </c>
      <c r="T607">
        <v>14357</v>
      </c>
      <c r="U607">
        <v>29041</v>
      </c>
      <c r="W607">
        <v>57345</v>
      </c>
      <c r="AB607">
        <v>5467</v>
      </c>
      <c r="AD607">
        <v>693858</v>
      </c>
      <c r="AE607">
        <v>378540</v>
      </c>
      <c r="AF607">
        <v>497703</v>
      </c>
      <c r="AG607">
        <v>117119</v>
      </c>
      <c r="AH607">
        <v>1687220</v>
      </c>
    </row>
    <row r="608" spans="1:34" x14ac:dyDescent="0.25">
      <c r="A608" s="29">
        <v>34564</v>
      </c>
      <c r="B608">
        <v>52024</v>
      </c>
      <c r="D608">
        <v>228065</v>
      </c>
      <c r="F608">
        <v>480392</v>
      </c>
      <c r="G608">
        <v>75359</v>
      </c>
      <c r="H608">
        <v>126232</v>
      </c>
      <c r="I608">
        <v>10408</v>
      </c>
      <c r="J608">
        <v>30721</v>
      </c>
      <c r="L608">
        <v>186027</v>
      </c>
      <c r="M608">
        <v>62547</v>
      </c>
      <c r="N608">
        <v>21244</v>
      </c>
      <c r="O608">
        <v>40397</v>
      </c>
      <c r="P608">
        <v>6606</v>
      </c>
      <c r="Q608">
        <v>10240</v>
      </c>
      <c r="R608">
        <v>64854</v>
      </c>
      <c r="S608">
        <v>18446</v>
      </c>
      <c r="T608">
        <v>18073</v>
      </c>
      <c r="U608">
        <v>18621</v>
      </c>
      <c r="W608">
        <v>7580</v>
      </c>
      <c r="Z608">
        <v>6526</v>
      </c>
      <c r="AB608">
        <v>38629</v>
      </c>
      <c r="AD608">
        <v>655761</v>
      </c>
      <c r="AE608">
        <v>141782</v>
      </c>
      <c r="AF608">
        <v>603632</v>
      </c>
      <c r="AG608">
        <v>101816</v>
      </c>
      <c r="AH608">
        <v>1502991</v>
      </c>
    </row>
    <row r="609" spans="1:34" x14ac:dyDescent="0.25">
      <c r="A609" s="29">
        <v>34571</v>
      </c>
      <c r="D609">
        <v>231447</v>
      </c>
      <c r="E609">
        <v>4065</v>
      </c>
      <c r="F609">
        <v>522800</v>
      </c>
      <c r="G609">
        <v>175910</v>
      </c>
      <c r="H609">
        <v>205659</v>
      </c>
      <c r="I609">
        <v>63924</v>
      </c>
      <c r="J609">
        <v>17355</v>
      </c>
      <c r="L609">
        <v>160477</v>
      </c>
      <c r="M609">
        <v>37550</v>
      </c>
      <c r="N609">
        <v>17741</v>
      </c>
      <c r="O609">
        <v>29570</v>
      </c>
      <c r="P609">
        <v>12574</v>
      </c>
      <c r="Q609">
        <v>1111</v>
      </c>
      <c r="S609">
        <v>106173</v>
      </c>
      <c r="T609">
        <v>40898</v>
      </c>
      <c r="U609">
        <v>12845</v>
      </c>
      <c r="X609">
        <v>24759</v>
      </c>
      <c r="AB609">
        <v>14175</v>
      </c>
      <c r="AC609">
        <v>6238</v>
      </c>
      <c r="AD609">
        <v>557896</v>
      </c>
      <c r="AE609">
        <v>311653</v>
      </c>
      <c r="AF609">
        <v>689989</v>
      </c>
      <c r="AG609">
        <v>125733</v>
      </c>
      <c r="AH609">
        <v>1685271</v>
      </c>
    </row>
    <row r="610" spans="1:34" x14ac:dyDescent="0.25">
      <c r="A610" s="29">
        <v>34578</v>
      </c>
      <c r="B610">
        <v>31729</v>
      </c>
      <c r="D610">
        <v>254118</v>
      </c>
      <c r="F610">
        <v>584008</v>
      </c>
      <c r="G610">
        <v>174211</v>
      </c>
      <c r="H610">
        <v>194139</v>
      </c>
      <c r="I610">
        <v>18736</v>
      </c>
      <c r="J610">
        <v>41418</v>
      </c>
      <c r="L610">
        <v>137522</v>
      </c>
      <c r="M610">
        <v>1984</v>
      </c>
      <c r="N610">
        <v>43095</v>
      </c>
      <c r="O610">
        <v>37846</v>
      </c>
      <c r="P610">
        <v>7143</v>
      </c>
      <c r="Q610">
        <v>6111</v>
      </c>
      <c r="R610">
        <v>14602</v>
      </c>
      <c r="S610">
        <v>17609</v>
      </c>
      <c r="T610">
        <v>25498</v>
      </c>
      <c r="U610">
        <v>46029</v>
      </c>
      <c r="X610">
        <v>24000</v>
      </c>
      <c r="AB610">
        <v>41508</v>
      </c>
      <c r="AD610">
        <v>714852</v>
      </c>
      <c r="AE610">
        <v>229666</v>
      </c>
      <c r="AF610">
        <v>683928</v>
      </c>
      <c r="AG610">
        <v>72860</v>
      </c>
      <c r="AH610">
        <v>1701306</v>
      </c>
    </row>
    <row r="611" spans="1:34" x14ac:dyDescent="0.25">
      <c r="A611" s="29">
        <v>34585</v>
      </c>
      <c r="D611">
        <v>141896</v>
      </c>
      <c r="E611">
        <v>11384</v>
      </c>
      <c r="F611">
        <v>418847</v>
      </c>
      <c r="G611">
        <v>163229</v>
      </c>
      <c r="H611">
        <v>150783</v>
      </c>
      <c r="I611">
        <v>21371</v>
      </c>
      <c r="J611">
        <v>9832</v>
      </c>
      <c r="L611">
        <v>89939</v>
      </c>
      <c r="M611">
        <v>71490</v>
      </c>
      <c r="N611">
        <v>17032</v>
      </c>
      <c r="O611">
        <v>21006</v>
      </c>
      <c r="P611">
        <v>1701</v>
      </c>
      <c r="Q611">
        <v>1984</v>
      </c>
      <c r="S611">
        <v>56013</v>
      </c>
      <c r="T611">
        <v>58716</v>
      </c>
      <c r="U611">
        <v>22244</v>
      </c>
      <c r="AB611">
        <v>24171</v>
      </c>
      <c r="AD611">
        <v>445711</v>
      </c>
      <c r="AE611">
        <v>240248</v>
      </c>
      <c r="AF611">
        <v>467206</v>
      </c>
      <c r="AG611">
        <v>128473</v>
      </c>
      <c r="AH611">
        <v>1281638</v>
      </c>
    </row>
    <row r="612" spans="1:34" x14ac:dyDescent="0.25">
      <c r="A612" s="29">
        <v>34592</v>
      </c>
      <c r="B612">
        <v>174618</v>
      </c>
      <c r="D612">
        <v>318601</v>
      </c>
      <c r="F612">
        <v>483016</v>
      </c>
      <c r="G612">
        <v>101986</v>
      </c>
      <c r="H612">
        <v>284973</v>
      </c>
      <c r="I612">
        <v>17746</v>
      </c>
      <c r="J612">
        <v>6516</v>
      </c>
      <c r="L612">
        <v>142105</v>
      </c>
      <c r="M612">
        <v>79</v>
      </c>
      <c r="N612">
        <v>27637</v>
      </c>
      <c r="O612">
        <v>41469</v>
      </c>
      <c r="P612">
        <v>7738</v>
      </c>
      <c r="Q612">
        <v>6589</v>
      </c>
      <c r="R612">
        <v>32619</v>
      </c>
      <c r="S612">
        <v>160410</v>
      </c>
      <c r="T612">
        <v>28264</v>
      </c>
      <c r="U612">
        <v>13501</v>
      </c>
      <c r="X612">
        <v>23755</v>
      </c>
      <c r="AA612">
        <v>16466</v>
      </c>
      <c r="AB612">
        <v>7505</v>
      </c>
      <c r="AC612">
        <v>41646</v>
      </c>
      <c r="AD612">
        <v>724406</v>
      </c>
      <c r="AE612">
        <v>320331</v>
      </c>
      <c r="AF612">
        <v>812941</v>
      </c>
      <c r="AG612">
        <v>79561</v>
      </c>
      <c r="AH612">
        <v>1937239</v>
      </c>
    </row>
    <row r="613" spans="1:34" x14ac:dyDescent="0.25">
      <c r="A613" s="29">
        <v>34599</v>
      </c>
      <c r="B613">
        <v>18900</v>
      </c>
      <c r="C613">
        <v>12600</v>
      </c>
      <c r="D613">
        <v>353554</v>
      </c>
      <c r="F613">
        <v>665072</v>
      </c>
      <c r="G613">
        <v>247376</v>
      </c>
      <c r="H613">
        <v>151918</v>
      </c>
      <c r="I613">
        <v>165147</v>
      </c>
      <c r="J613">
        <v>10287</v>
      </c>
      <c r="L613">
        <v>257068</v>
      </c>
      <c r="M613">
        <v>9195</v>
      </c>
      <c r="N613">
        <v>16304</v>
      </c>
      <c r="O613">
        <v>47484</v>
      </c>
      <c r="P613">
        <v>2381</v>
      </c>
      <c r="Q613">
        <v>9366</v>
      </c>
      <c r="R613">
        <v>13860</v>
      </c>
      <c r="S613">
        <v>20536</v>
      </c>
      <c r="T613">
        <v>128904</v>
      </c>
      <c r="U613">
        <v>4367</v>
      </c>
      <c r="X613">
        <v>38148</v>
      </c>
      <c r="Z613">
        <v>7700</v>
      </c>
      <c r="AB613">
        <v>28900</v>
      </c>
      <c r="AD613">
        <v>732123</v>
      </c>
      <c r="AE613">
        <v>327996</v>
      </c>
      <c r="AF613">
        <v>960873</v>
      </c>
      <c r="AG613">
        <v>188075</v>
      </c>
      <c r="AH613">
        <v>2209067</v>
      </c>
    </row>
    <row r="614" spans="1:34" x14ac:dyDescent="0.25">
      <c r="A614" s="29">
        <v>34606</v>
      </c>
      <c r="D614">
        <v>287840</v>
      </c>
      <c r="E614">
        <v>10861</v>
      </c>
      <c r="F614">
        <v>610509</v>
      </c>
      <c r="G614">
        <v>241196</v>
      </c>
      <c r="H614">
        <v>241662</v>
      </c>
      <c r="I614">
        <v>77124</v>
      </c>
      <c r="J614">
        <v>4165</v>
      </c>
      <c r="L614">
        <v>170478</v>
      </c>
      <c r="M614">
        <v>4529</v>
      </c>
      <c r="N614">
        <v>24100</v>
      </c>
      <c r="O614">
        <v>60812</v>
      </c>
      <c r="P614">
        <v>6294</v>
      </c>
      <c r="Q614">
        <v>10717</v>
      </c>
      <c r="T614">
        <v>138714</v>
      </c>
      <c r="U614">
        <v>35222</v>
      </c>
      <c r="X614">
        <v>52503</v>
      </c>
      <c r="Z614">
        <v>15000</v>
      </c>
      <c r="AA614">
        <v>12293</v>
      </c>
      <c r="AB614">
        <v>20495</v>
      </c>
      <c r="AD614">
        <v>653774</v>
      </c>
      <c r="AE614">
        <v>314301</v>
      </c>
      <c r="AF614">
        <v>917986</v>
      </c>
      <c r="AG614">
        <v>138453</v>
      </c>
      <c r="AH614">
        <v>2024514</v>
      </c>
    </row>
    <row r="615" spans="1:34" x14ac:dyDescent="0.25">
      <c r="A615" s="29">
        <v>34613</v>
      </c>
      <c r="B615">
        <v>154789</v>
      </c>
      <c r="D615">
        <v>310457</v>
      </c>
      <c r="F615">
        <v>540328</v>
      </c>
      <c r="G615">
        <v>197864</v>
      </c>
      <c r="H615">
        <v>97063</v>
      </c>
      <c r="I615">
        <v>105132</v>
      </c>
      <c r="J615">
        <v>11122</v>
      </c>
      <c r="L615">
        <v>163586</v>
      </c>
      <c r="M615">
        <v>4277</v>
      </c>
      <c r="N615">
        <v>24830</v>
      </c>
      <c r="O615">
        <v>72</v>
      </c>
      <c r="P615">
        <v>10971</v>
      </c>
      <c r="Q615">
        <v>15797</v>
      </c>
      <c r="S615">
        <v>143159</v>
      </c>
      <c r="T615">
        <v>50521</v>
      </c>
      <c r="U615">
        <v>36380</v>
      </c>
      <c r="X615">
        <v>10000</v>
      </c>
      <c r="AB615">
        <v>57830</v>
      </c>
      <c r="AD615">
        <v>731069</v>
      </c>
      <c r="AE615">
        <v>341095</v>
      </c>
      <c r="AF615">
        <v>700428</v>
      </c>
      <c r="AG615">
        <v>161586</v>
      </c>
      <c r="AH615">
        <v>1934178</v>
      </c>
    </row>
    <row r="616" spans="1:34" x14ac:dyDescent="0.25">
      <c r="A616" s="29">
        <v>34620</v>
      </c>
      <c r="B616">
        <v>94883</v>
      </c>
      <c r="C616">
        <v>94658</v>
      </c>
      <c r="D616">
        <v>239023</v>
      </c>
      <c r="F616">
        <v>505472</v>
      </c>
      <c r="G616">
        <v>376742</v>
      </c>
      <c r="H616">
        <v>130678</v>
      </c>
      <c r="I616">
        <v>83127</v>
      </c>
      <c r="J616">
        <v>16110</v>
      </c>
      <c r="L616">
        <v>172547</v>
      </c>
      <c r="M616">
        <v>5797</v>
      </c>
      <c r="N616">
        <v>21327</v>
      </c>
      <c r="O616">
        <v>5764</v>
      </c>
      <c r="P616">
        <v>5952</v>
      </c>
      <c r="Q616">
        <v>10603</v>
      </c>
      <c r="R616">
        <v>13616</v>
      </c>
      <c r="S616">
        <v>172055</v>
      </c>
      <c r="T616">
        <v>62811</v>
      </c>
      <c r="U616">
        <v>13919</v>
      </c>
      <c r="W616">
        <v>11051</v>
      </c>
      <c r="X616">
        <v>30892</v>
      </c>
      <c r="Z616">
        <v>22000</v>
      </c>
      <c r="AA616">
        <v>43522</v>
      </c>
      <c r="AB616">
        <v>95969</v>
      </c>
      <c r="AC616">
        <v>6488</v>
      </c>
      <c r="AD616">
        <v>673408</v>
      </c>
      <c r="AE616">
        <v>703792</v>
      </c>
      <c r="AF616">
        <v>737872</v>
      </c>
      <c r="AG616">
        <v>119934</v>
      </c>
      <c r="AH616">
        <v>2235006</v>
      </c>
    </row>
    <row r="617" spans="1:34" x14ac:dyDescent="0.25">
      <c r="A617" s="29">
        <v>34627</v>
      </c>
      <c r="B617">
        <v>125795</v>
      </c>
      <c r="C617">
        <v>126079</v>
      </c>
      <c r="D617">
        <v>214995</v>
      </c>
      <c r="F617">
        <v>462288</v>
      </c>
      <c r="G617">
        <v>526989</v>
      </c>
      <c r="H617">
        <v>130692</v>
      </c>
      <c r="I617">
        <v>23677</v>
      </c>
      <c r="J617">
        <v>12062</v>
      </c>
      <c r="L617">
        <v>157469</v>
      </c>
      <c r="N617">
        <v>20441</v>
      </c>
      <c r="O617">
        <v>89</v>
      </c>
      <c r="P617">
        <v>9015</v>
      </c>
      <c r="Q617">
        <v>28736</v>
      </c>
      <c r="S617">
        <v>135167</v>
      </c>
      <c r="T617">
        <v>53327</v>
      </c>
      <c r="U617">
        <v>40060</v>
      </c>
      <c r="W617">
        <v>59146</v>
      </c>
      <c r="X617">
        <v>52501</v>
      </c>
      <c r="AA617">
        <v>79013</v>
      </c>
      <c r="AB617">
        <v>6770</v>
      </c>
      <c r="AD617">
        <v>620586</v>
      </c>
      <c r="AE617">
        <v>926483</v>
      </c>
      <c r="AF617">
        <v>624769</v>
      </c>
      <c r="AG617">
        <v>92473</v>
      </c>
      <c r="AH617">
        <v>2264311</v>
      </c>
    </row>
    <row r="618" spans="1:34" x14ac:dyDescent="0.25">
      <c r="A618" s="29">
        <v>34634</v>
      </c>
      <c r="B618">
        <v>108117</v>
      </c>
      <c r="C618">
        <v>31050</v>
      </c>
      <c r="D618">
        <v>315735</v>
      </c>
      <c r="F618">
        <v>616517</v>
      </c>
      <c r="G618">
        <v>501597</v>
      </c>
      <c r="H618">
        <v>161303</v>
      </c>
      <c r="I618">
        <v>81217</v>
      </c>
      <c r="L618">
        <v>141525</v>
      </c>
      <c r="M618">
        <v>6870</v>
      </c>
      <c r="N618">
        <v>43577</v>
      </c>
      <c r="O618">
        <v>126</v>
      </c>
      <c r="P618">
        <v>4422</v>
      </c>
      <c r="Q618">
        <v>22544</v>
      </c>
      <c r="R618">
        <v>111410</v>
      </c>
      <c r="S618">
        <v>44047</v>
      </c>
      <c r="U618">
        <v>42688</v>
      </c>
      <c r="V618">
        <v>2000</v>
      </c>
      <c r="Z618">
        <v>18048</v>
      </c>
      <c r="AA618">
        <v>117600</v>
      </c>
      <c r="AB618">
        <v>33501</v>
      </c>
      <c r="AD618">
        <v>899669</v>
      </c>
      <c r="AE618">
        <v>694420</v>
      </c>
      <c r="AF618">
        <v>656486</v>
      </c>
      <c r="AG618">
        <v>153319</v>
      </c>
      <c r="AH618">
        <v>2403894</v>
      </c>
    </row>
    <row r="619" spans="1:34" x14ac:dyDescent="0.25">
      <c r="A619" s="29">
        <v>34641</v>
      </c>
      <c r="B619">
        <v>269623</v>
      </c>
      <c r="C619">
        <v>33604</v>
      </c>
      <c r="D619">
        <v>315855</v>
      </c>
      <c r="E619">
        <v>8678</v>
      </c>
      <c r="F619">
        <v>803000</v>
      </c>
      <c r="G619">
        <v>373380</v>
      </c>
      <c r="H619">
        <v>156856</v>
      </c>
      <c r="I619">
        <v>120684</v>
      </c>
      <c r="J619">
        <v>13073</v>
      </c>
      <c r="K619">
        <v>46896</v>
      </c>
      <c r="L619">
        <v>81274</v>
      </c>
      <c r="M619">
        <v>462</v>
      </c>
      <c r="N619">
        <v>58024</v>
      </c>
      <c r="O619">
        <v>236</v>
      </c>
      <c r="P619">
        <v>4678</v>
      </c>
      <c r="Q619">
        <v>27901</v>
      </c>
      <c r="R619">
        <v>41215</v>
      </c>
      <c r="S619">
        <v>32502</v>
      </c>
      <c r="T619">
        <v>91361</v>
      </c>
      <c r="U619">
        <v>50134</v>
      </c>
      <c r="V619">
        <v>11069</v>
      </c>
      <c r="W619">
        <v>57540</v>
      </c>
      <c r="X619">
        <v>52498</v>
      </c>
      <c r="Z619">
        <v>32407</v>
      </c>
      <c r="AA619">
        <v>37214</v>
      </c>
      <c r="AB619">
        <v>36747</v>
      </c>
      <c r="AC619">
        <v>4386</v>
      </c>
      <c r="AD619">
        <v>1228411</v>
      </c>
      <c r="AE619">
        <v>581372</v>
      </c>
      <c r="AF619">
        <v>739269</v>
      </c>
      <c r="AG619">
        <v>212245</v>
      </c>
      <c r="AH619">
        <v>2761297</v>
      </c>
    </row>
    <row r="620" spans="1:34" x14ac:dyDescent="0.25">
      <c r="A620" s="29">
        <v>34648</v>
      </c>
      <c r="B620">
        <v>145116</v>
      </c>
      <c r="D620">
        <v>444559</v>
      </c>
      <c r="E620">
        <v>10679</v>
      </c>
      <c r="F620">
        <v>661005</v>
      </c>
      <c r="G620">
        <v>427370</v>
      </c>
      <c r="H620">
        <v>113803</v>
      </c>
      <c r="I620">
        <v>51038</v>
      </c>
      <c r="J620">
        <v>7779</v>
      </c>
      <c r="L620">
        <v>122755</v>
      </c>
      <c r="M620">
        <v>505</v>
      </c>
      <c r="N620">
        <v>15478</v>
      </c>
      <c r="O620">
        <v>90</v>
      </c>
      <c r="P620">
        <v>9440</v>
      </c>
      <c r="Q620">
        <v>18970</v>
      </c>
      <c r="R620">
        <v>47893</v>
      </c>
      <c r="S620">
        <v>65431</v>
      </c>
      <c r="T620">
        <v>60091</v>
      </c>
      <c r="U620">
        <v>75842</v>
      </c>
      <c r="V620">
        <v>55760</v>
      </c>
      <c r="W620">
        <v>45400</v>
      </c>
      <c r="X620">
        <v>51361</v>
      </c>
      <c r="Z620">
        <v>70037</v>
      </c>
      <c r="AA620">
        <v>64427</v>
      </c>
      <c r="AC620">
        <v>9184</v>
      </c>
      <c r="AD620">
        <v>1003068</v>
      </c>
      <c r="AE620">
        <v>602718</v>
      </c>
      <c r="AF620">
        <v>802009</v>
      </c>
      <c r="AG620">
        <v>166218</v>
      </c>
      <c r="AH620">
        <v>2574013</v>
      </c>
    </row>
    <row r="621" spans="1:34" x14ac:dyDescent="0.25">
      <c r="A621" s="29">
        <v>34655</v>
      </c>
      <c r="B621">
        <v>207040</v>
      </c>
      <c r="C621">
        <v>92925</v>
      </c>
      <c r="D621">
        <v>339033</v>
      </c>
      <c r="E621">
        <v>8602</v>
      </c>
      <c r="F621">
        <v>678466</v>
      </c>
      <c r="G621">
        <v>444128</v>
      </c>
      <c r="H621">
        <v>161622</v>
      </c>
      <c r="I621">
        <v>34247</v>
      </c>
      <c r="J621">
        <v>2471</v>
      </c>
      <c r="K621">
        <v>5889</v>
      </c>
      <c r="L621">
        <v>135793</v>
      </c>
      <c r="M621">
        <v>37939</v>
      </c>
      <c r="N621">
        <v>19461</v>
      </c>
      <c r="O621">
        <v>5940</v>
      </c>
      <c r="P621">
        <v>9440</v>
      </c>
      <c r="Q621">
        <v>38419</v>
      </c>
      <c r="R621">
        <v>72329</v>
      </c>
      <c r="S621">
        <v>60370</v>
      </c>
      <c r="T621">
        <v>71564</v>
      </c>
      <c r="U621">
        <v>27061</v>
      </c>
      <c r="X621">
        <v>28362</v>
      </c>
      <c r="Z621">
        <v>20653</v>
      </c>
      <c r="AA621">
        <v>57482</v>
      </c>
      <c r="AB621">
        <v>103519</v>
      </c>
      <c r="AC621">
        <v>10525</v>
      </c>
      <c r="AD621">
        <v>1000420</v>
      </c>
      <c r="AE621">
        <v>666734</v>
      </c>
      <c r="AF621">
        <v>849333</v>
      </c>
      <c r="AG621">
        <v>156793</v>
      </c>
      <c r="AH621">
        <v>2673280</v>
      </c>
    </row>
    <row r="622" spans="1:34" x14ac:dyDescent="0.25">
      <c r="A622" s="29">
        <v>34662</v>
      </c>
      <c r="B622">
        <v>230602</v>
      </c>
      <c r="C622">
        <v>8180</v>
      </c>
      <c r="D622">
        <v>438464</v>
      </c>
      <c r="E622">
        <v>8243</v>
      </c>
      <c r="F622">
        <v>806239</v>
      </c>
      <c r="G622">
        <v>277898</v>
      </c>
      <c r="H622">
        <v>138690</v>
      </c>
      <c r="I622">
        <v>65128</v>
      </c>
      <c r="J622">
        <v>3919</v>
      </c>
      <c r="L622">
        <v>100186</v>
      </c>
      <c r="M622">
        <v>2993</v>
      </c>
      <c r="N622">
        <v>26195</v>
      </c>
      <c r="O622">
        <v>1512</v>
      </c>
      <c r="P622">
        <v>5103</v>
      </c>
      <c r="Q622">
        <v>4287</v>
      </c>
      <c r="R622">
        <v>131043</v>
      </c>
      <c r="S622">
        <v>52824</v>
      </c>
      <c r="T622">
        <v>4100</v>
      </c>
      <c r="U622">
        <v>58759</v>
      </c>
      <c r="V622">
        <v>54633</v>
      </c>
      <c r="Z622">
        <v>8103</v>
      </c>
      <c r="AA622">
        <v>64195</v>
      </c>
      <c r="AB622">
        <v>85807</v>
      </c>
      <c r="AD622">
        <v>1260734</v>
      </c>
      <c r="AE622">
        <v>404609</v>
      </c>
      <c r="AF622">
        <v>772350</v>
      </c>
      <c r="AG622">
        <v>139410</v>
      </c>
      <c r="AH622">
        <v>2577103</v>
      </c>
    </row>
    <row r="623" spans="1:34" x14ac:dyDescent="0.25">
      <c r="A623" s="29">
        <v>34669</v>
      </c>
      <c r="B623">
        <v>188002</v>
      </c>
      <c r="C623">
        <v>56408</v>
      </c>
      <c r="D623">
        <v>372661</v>
      </c>
      <c r="E623">
        <v>8535</v>
      </c>
      <c r="F623">
        <v>1039163</v>
      </c>
      <c r="G623">
        <v>398419</v>
      </c>
      <c r="H623">
        <v>26516</v>
      </c>
      <c r="I623">
        <v>56558</v>
      </c>
      <c r="J623">
        <v>10428</v>
      </c>
      <c r="K623">
        <v>1432</v>
      </c>
      <c r="L623">
        <v>131635</v>
      </c>
      <c r="M623">
        <v>64207</v>
      </c>
      <c r="N623">
        <v>41751</v>
      </c>
      <c r="O623">
        <v>8504</v>
      </c>
      <c r="P623">
        <v>23813</v>
      </c>
      <c r="Q623">
        <v>17621</v>
      </c>
      <c r="R623">
        <v>102884</v>
      </c>
      <c r="S623">
        <v>27334</v>
      </c>
      <c r="T623">
        <v>55720</v>
      </c>
      <c r="U623">
        <v>86000</v>
      </c>
      <c r="W623">
        <v>43229</v>
      </c>
      <c r="X623">
        <v>23751</v>
      </c>
      <c r="Z623">
        <v>56775</v>
      </c>
      <c r="AA623">
        <v>9904</v>
      </c>
      <c r="AC623">
        <v>5824</v>
      </c>
      <c r="AD623">
        <v>1439003</v>
      </c>
      <c r="AE623">
        <v>545230</v>
      </c>
      <c r="AF623">
        <v>634096</v>
      </c>
      <c r="AG623">
        <v>238745</v>
      </c>
      <c r="AH623">
        <v>2857074</v>
      </c>
    </row>
    <row r="624" spans="1:34" x14ac:dyDescent="0.25">
      <c r="A624" s="29">
        <v>34676</v>
      </c>
      <c r="B624">
        <v>216398</v>
      </c>
      <c r="C624">
        <v>27500</v>
      </c>
      <c r="D624">
        <v>327741</v>
      </c>
      <c r="E624">
        <v>34622</v>
      </c>
      <c r="F624">
        <v>819914</v>
      </c>
      <c r="G624">
        <v>501447</v>
      </c>
      <c r="H624">
        <v>101865</v>
      </c>
      <c r="I624">
        <v>25529</v>
      </c>
      <c r="K624">
        <v>2858</v>
      </c>
      <c r="L624">
        <v>55988</v>
      </c>
      <c r="N624">
        <v>45407</v>
      </c>
      <c r="O624">
        <v>11315</v>
      </c>
      <c r="P624">
        <v>19901</v>
      </c>
      <c r="Q624">
        <v>26739</v>
      </c>
      <c r="R624">
        <v>70118</v>
      </c>
      <c r="S624">
        <v>90837</v>
      </c>
      <c r="T624">
        <v>67133</v>
      </c>
      <c r="U624">
        <v>49810</v>
      </c>
      <c r="Z624">
        <v>43241</v>
      </c>
      <c r="AB624">
        <v>33490</v>
      </c>
      <c r="AC624">
        <v>27509</v>
      </c>
      <c r="AD624">
        <v>1195078</v>
      </c>
      <c r="AE624">
        <v>633957</v>
      </c>
      <c r="AF624">
        <v>606118</v>
      </c>
      <c r="AG624">
        <v>164209</v>
      </c>
      <c r="AH624">
        <v>2599362</v>
      </c>
    </row>
    <row r="625" spans="1:34" x14ac:dyDescent="0.25">
      <c r="A625" s="29">
        <v>34683</v>
      </c>
      <c r="B625">
        <v>172990</v>
      </c>
      <c r="D625">
        <v>307379</v>
      </c>
      <c r="E625">
        <v>18838</v>
      </c>
      <c r="F625">
        <v>902213</v>
      </c>
      <c r="G625">
        <v>598928</v>
      </c>
      <c r="H625">
        <v>89242</v>
      </c>
      <c r="I625">
        <v>66835</v>
      </c>
      <c r="J625">
        <v>13245</v>
      </c>
      <c r="K625">
        <v>1442</v>
      </c>
      <c r="L625">
        <v>236460</v>
      </c>
      <c r="M625">
        <v>35681</v>
      </c>
      <c r="N625">
        <v>18335</v>
      </c>
      <c r="O625">
        <v>8186</v>
      </c>
      <c r="P625">
        <v>14884</v>
      </c>
      <c r="Q625">
        <v>6001</v>
      </c>
      <c r="R625">
        <v>107835</v>
      </c>
      <c r="S625">
        <v>54986</v>
      </c>
      <c r="T625">
        <v>30269</v>
      </c>
      <c r="U625">
        <v>17430</v>
      </c>
      <c r="V625">
        <v>42685</v>
      </c>
      <c r="X625">
        <v>34651</v>
      </c>
      <c r="Z625">
        <v>86785</v>
      </c>
      <c r="AA625">
        <v>4593</v>
      </c>
      <c r="AB625">
        <v>28353</v>
      </c>
      <c r="AC625">
        <v>29249</v>
      </c>
      <c r="AD625">
        <v>1344088</v>
      </c>
      <c r="AE625">
        <v>668135</v>
      </c>
      <c r="AF625">
        <v>741238</v>
      </c>
      <c r="AG625">
        <v>174034</v>
      </c>
      <c r="AH625">
        <v>2927495</v>
      </c>
    </row>
    <row r="626" spans="1:34" x14ac:dyDescent="0.25">
      <c r="A626" s="29">
        <v>34690</v>
      </c>
      <c r="B626">
        <v>293770</v>
      </c>
      <c r="C626">
        <v>41479</v>
      </c>
      <c r="D626">
        <v>351273</v>
      </c>
      <c r="E626">
        <v>24768</v>
      </c>
      <c r="F626">
        <v>930953</v>
      </c>
      <c r="G626">
        <v>307435</v>
      </c>
      <c r="H626">
        <v>212362</v>
      </c>
      <c r="I626">
        <v>73718</v>
      </c>
      <c r="J626">
        <v>5351</v>
      </c>
      <c r="L626">
        <v>155611</v>
      </c>
      <c r="M626">
        <v>54630</v>
      </c>
      <c r="N626">
        <v>21150</v>
      </c>
      <c r="O626">
        <v>10989</v>
      </c>
      <c r="P626">
        <v>9779</v>
      </c>
      <c r="Q626">
        <v>24216</v>
      </c>
      <c r="R626">
        <v>16423</v>
      </c>
      <c r="T626">
        <v>58753</v>
      </c>
      <c r="U626">
        <v>59743</v>
      </c>
      <c r="V626">
        <v>36268</v>
      </c>
      <c r="W626">
        <v>30837</v>
      </c>
      <c r="X626">
        <v>24000</v>
      </c>
      <c r="Z626">
        <v>29532</v>
      </c>
      <c r="AA626">
        <v>118948</v>
      </c>
      <c r="AB626">
        <v>23074</v>
      </c>
      <c r="AC626">
        <v>18985</v>
      </c>
      <c r="AD626">
        <v>1333447</v>
      </c>
      <c r="AE626">
        <v>509688</v>
      </c>
      <c r="AF626">
        <v>834852</v>
      </c>
      <c r="AG626">
        <v>256060</v>
      </c>
      <c r="AH626">
        <v>2934047</v>
      </c>
    </row>
    <row r="627" spans="1:34" x14ac:dyDescent="0.25">
      <c r="A627" s="29">
        <v>34697</v>
      </c>
      <c r="B627">
        <v>163930</v>
      </c>
      <c r="C627">
        <v>66499</v>
      </c>
      <c r="D627">
        <v>240898</v>
      </c>
      <c r="F627">
        <v>764399</v>
      </c>
      <c r="G627">
        <v>344796</v>
      </c>
      <c r="H627">
        <v>115662</v>
      </c>
      <c r="I627">
        <v>40322</v>
      </c>
      <c r="J627">
        <v>1837</v>
      </c>
      <c r="L627">
        <v>120712</v>
      </c>
      <c r="N627">
        <v>953</v>
      </c>
      <c r="O627">
        <v>9104</v>
      </c>
      <c r="P627">
        <v>10036</v>
      </c>
      <c r="Q627">
        <v>9287</v>
      </c>
      <c r="R627">
        <v>26671</v>
      </c>
      <c r="U627">
        <v>221</v>
      </c>
      <c r="V627">
        <v>22001</v>
      </c>
      <c r="W627">
        <v>45675</v>
      </c>
      <c r="X627">
        <v>25089</v>
      </c>
      <c r="Z627">
        <v>22000</v>
      </c>
      <c r="AA627">
        <v>17950</v>
      </c>
      <c r="AB627">
        <v>6503</v>
      </c>
      <c r="AD627">
        <v>1001791</v>
      </c>
      <c r="AE627">
        <v>484024</v>
      </c>
      <c r="AF627">
        <v>518900</v>
      </c>
      <c r="AG627">
        <v>49830</v>
      </c>
      <c r="AH627">
        <v>2054545</v>
      </c>
    </row>
    <row r="628" spans="1:34" x14ac:dyDescent="0.25">
      <c r="A628" s="29">
        <v>34704</v>
      </c>
      <c r="B628">
        <v>157467</v>
      </c>
      <c r="C628">
        <v>85185</v>
      </c>
      <c r="D628">
        <v>284122</v>
      </c>
      <c r="E628">
        <v>29434</v>
      </c>
      <c r="F628">
        <v>613630</v>
      </c>
      <c r="G628">
        <v>529586</v>
      </c>
      <c r="H628">
        <v>113758</v>
      </c>
      <c r="I628">
        <v>25625</v>
      </c>
      <c r="J628">
        <v>11572</v>
      </c>
      <c r="K628">
        <v>15000</v>
      </c>
      <c r="L628">
        <v>117421</v>
      </c>
      <c r="M628">
        <v>58290</v>
      </c>
      <c r="N628">
        <v>1191</v>
      </c>
      <c r="O628">
        <v>33226</v>
      </c>
      <c r="P628">
        <v>2551</v>
      </c>
      <c r="Q628">
        <v>14209</v>
      </c>
      <c r="V628">
        <v>20625</v>
      </c>
      <c r="Z628">
        <v>21175</v>
      </c>
      <c r="AA628">
        <v>55821</v>
      </c>
      <c r="AB628">
        <v>16601</v>
      </c>
      <c r="AD628">
        <v>825660</v>
      </c>
      <c r="AE628">
        <v>718818</v>
      </c>
      <c r="AF628">
        <v>534453</v>
      </c>
      <c r="AG628">
        <v>127558</v>
      </c>
      <c r="AH628">
        <v>2206489</v>
      </c>
    </row>
    <row r="629" spans="1:34" x14ac:dyDescent="0.25">
      <c r="A629" s="29">
        <v>34711</v>
      </c>
      <c r="B629">
        <v>274563</v>
      </c>
      <c r="C629">
        <v>19383</v>
      </c>
      <c r="D629">
        <v>238773</v>
      </c>
      <c r="E629">
        <v>8850</v>
      </c>
      <c r="F629">
        <v>852153</v>
      </c>
      <c r="G629">
        <v>578738</v>
      </c>
      <c r="H629">
        <v>244738</v>
      </c>
      <c r="I629">
        <v>37700</v>
      </c>
      <c r="K629">
        <v>11743</v>
      </c>
      <c r="L629">
        <v>104142</v>
      </c>
      <c r="M629">
        <v>69196</v>
      </c>
      <c r="N629">
        <v>4684</v>
      </c>
      <c r="O629">
        <v>32999</v>
      </c>
      <c r="P629">
        <v>5953</v>
      </c>
      <c r="Q629">
        <v>17304</v>
      </c>
      <c r="V629">
        <v>41182</v>
      </c>
      <c r="W629">
        <v>34683</v>
      </c>
      <c r="AD629">
        <v>1172582</v>
      </c>
      <c r="AE629">
        <v>677546</v>
      </c>
      <c r="AF629">
        <v>593606</v>
      </c>
      <c r="AG629">
        <v>133050</v>
      </c>
      <c r="AH629">
        <v>2576784</v>
      </c>
    </row>
    <row r="630" spans="1:34" x14ac:dyDescent="0.25">
      <c r="A630" s="29">
        <v>34718</v>
      </c>
      <c r="B630">
        <v>282383</v>
      </c>
      <c r="C630">
        <v>57364</v>
      </c>
      <c r="D630">
        <v>242898</v>
      </c>
      <c r="E630">
        <v>6300</v>
      </c>
      <c r="F630">
        <v>813596</v>
      </c>
      <c r="G630">
        <v>500553</v>
      </c>
      <c r="H630">
        <v>130029</v>
      </c>
      <c r="I630">
        <v>34796</v>
      </c>
      <c r="J630">
        <v>449</v>
      </c>
      <c r="L630">
        <v>222251</v>
      </c>
      <c r="M630">
        <v>2220</v>
      </c>
      <c r="N630">
        <v>4621</v>
      </c>
      <c r="O630">
        <v>33748</v>
      </c>
      <c r="P630">
        <v>7653</v>
      </c>
      <c r="Q630">
        <v>8137</v>
      </c>
      <c r="X630">
        <v>46926</v>
      </c>
      <c r="AD630">
        <v>1101049</v>
      </c>
      <c r="AE630">
        <v>591665</v>
      </c>
      <c r="AF630">
        <v>649757</v>
      </c>
      <c r="AG630">
        <v>51453</v>
      </c>
      <c r="AH630">
        <v>2393924</v>
      </c>
    </row>
    <row r="631" spans="1:34" x14ac:dyDescent="0.25">
      <c r="A631" s="29">
        <v>34725</v>
      </c>
      <c r="B631">
        <v>210848</v>
      </c>
      <c r="C631">
        <v>53550</v>
      </c>
      <c r="D631">
        <v>210376</v>
      </c>
      <c r="E631">
        <v>29076</v>
      </c>
      <c r="F631">
        <v>827704</v>
      </c>
      <c r="G631">
        <v>503527</v>
      </c>
      <c r="H631">
        <v>123885</v>
      </c>
      <c r="I631">
        <v>78307</v>
      </c>
      <c r="J631">
        <v>5985</v>
      </c>
      <c r="K631">
        <v>7548</v>
      </c>
      <c r="L631">
        <v>159604</v>
      </c>
      <c r="M631">
        <v>997</v>
      </c>
      <c r="N631">
        <v>2063</v>
      </c>
      <c r="O631">
        <v>47197</v>
      </c>
      <c r="P631">
        <v>8759</v>
      </c>
      <c r="Q631">
        <v>18417</v>
      </c>
      <c r="V631">
        <v>23442</v>
      </c>
      <c r="Z631">
        <v>58199</v>
      </c>
      <c r="AD631">
        <v>1128241</v>
      </c>
      <c r="AE631">
        <v>611822</v>
      </c>
      <c r="AF631">
        <v>502624</v>
      </c>
      <c r="AG631">
        <v>126797</v>
      </c>
      <c r="AH631">
        <v>2369484</v>
      </c>
    </row>
    <row r="632" spans="1:34" x14ac:dyDescent="0.25">
      <c r="A632" s="29">
        <v>34732</v>
      </c>
      <c r="B632">
        <v>301896</v>
      </c>
      <c r="D632">
        <v>405172</v>
      </c>
      <c r="F632">
        <v>824533</v>
      </c>
      <c r="G632">
        <v>409708</v>
      </c>
      <c r="H632">
        <v>269874</v>
      </c>
      <c r="I632">
        <v>78642</v>
      </c>
      <c r="J632">
        <v>45602</v>
      </c>
      <c r="K632">
        <v>26026</v>
      </c>
      <c r="L632">
        <v>136821</v>
      </c>
      <c r="M632">
        <v>104404</v>
      </c>
      <c r="N632">
        <v>2143</v>
      </c>
      <c r="O632">
        <v>19033</v>
      </c>
      <c r="Q632">
        <v>32465</v>
      </c>
      <c r="V632">
        <v>21001</v>
      </c>
      <c r="W632">
        <v>40626</v>
      </c>
      <c r="X632">
        <v>53268</v>
      </c>
      <c r="AD632">
        <v>1195175</v>
      </c>
      <c r="AE632">
        <v>495393</v>
      </c>
      <c r="AF632">
        <v>865135</v>
      </c>
      <c r="AG632">
        <v>215511</v>
      </c>
      <c r="AH632">
        <v>2771214</v>
      </c>
    </row>
    <row r="633" spans="1:34" x14ac:dyDescent="0.25">
      <c r="A633" s="29">
        <v>34739</v>
      </c>
      <c r="B633">
        <v>331672</v>
      </c>
      <c r="C633">
        <v>35472</v>
      </c>
      <c r="D633">
        <v>280780</v>
      </c>
      <c r="E633">
        <v>7935</v>
      </c>
      <c r="F633">
        <v>837534</v>
      </c>
      <c r="G633">
        <v>436431</v>
      </c>
      <c r="H633">
        <v>231492</v>
      </c>
      <c r="I633">
        <v>58577</v>
      </c>
      <c r="J633">
        <v>14420</v>
      </c>
      <c r="K633">
        <v>71510</v>
      </c>
      <c r="L633">
        <v>133541</v>
      </c>
      <c r="N633">
        <v>6905</v>
      </c>
      <c r="O633">
        <v>37251</v>
      </c>
      <c r="P633">
        <v>5952</v>
      </c>
      <c r="Q633">
        <v>23924</v>
      </c>
      <c r="U633">
        <v>77</v>
      </c>
      <c r="V633">
        <v>55270</v>
      </c>
      <c r="Z633">
        <v>24461</v>
      </c>
      <c r="AA633">
        <v>3444</v>
      </c>
      <c r="AD633">
        <v>1270262</v>
      </c>
      <c r="AE633">
        <v>584108</v>
      </c>
      <c r="AF633">
        <v>651765</v>
      </c>
      <c r="AG633">
        <v>90513</v>
      </c>
      <c r="AH633">
        <v>2596648</v>
      </c>
    </row>
    <row r="634" spans="1:34" x14ac:dyDescent="0.25">
      <c r="A634" s="29">
        <v>34746</v>
      </c>
      <c r="B634">
        <v>333868</v>
      </c>
      <c r="C634">
        <v>21000</v>
      </c>
      <c r="D634">
        <v>375920</v>
      </c>
      <c r="F634">
        <v>769618</v>
      </c>
      <c r="G634">
        <v>458411</v>
      </c>
      <c r="H634">
        <v>125892</v>
      </c>
      <c r="I634">
        <v>55377</v>
      </c>
      <c r="J634">
        <v>1835</v>
      </c>
      <c r="K634">
        <v>62022</v>
      </c>
      <c r="L634">
        <v>89019</v>
      </c>
      <c r="M634">
        <v>12409</v>
      </c>
      <c r="N634">
        <v>5953</v>
      </c>
      <c r="O634">
        <v>37017</v>
      </c>
      <c r="Q634">
        <v>25543</v>
      </c>
      <c r="V634">
        <v>34011</v>
      </c>
      <c r="W634">
        <v>48008</v>
      </c>
      <c r="X634">
        <v>43454</v>
      </c>
      <c r="AA634">
        <v>51673</v>
      </c>
      <c r="AB634">
        <v>6130</v>
      </c>
      <c r="AD634">
        <v>1145285</v>
      </c>
      <c r="AE634">
        <v>678131</v>
      </c>
      <c r="AF634">
        <v>640415</v>
      </c>
      <c r="AG634">
        <v>93329</v>
      </c>
      <c r="AH634">
        <v>2557160</v>
      </c>
    </row>
    <row r="635" spans="1:34" x14ac:dyDescent="0.25">
      <c r="A635" s="29">
        <v>34753</v>
      </c>
      <c r="B635">
        <v>317826</v>
      </c>
      <c r="C635">
        <v>61829</v>
      </c>
      <c r="D635">
        <v>329377</v>
      </c>
      <c r="F635">
        <v>939016</v>
      </c>
      <c r="G635">
        <v>551701</v>
      </c>
      <c r="H635">
        <v>101842</v>
      </c>
      <c r="I635">
        <v>49720</v>
      </c>
      <c r="J635">
        <v>37599</v>
      </c>
      <c r="K635">
        <v>5559</v>
      </c>
      <c r="L635">
        <v>317519</v>
      </c>
      <c r="M635">
        <v>19472</v>
      </c>
      <c r="N635">
        <v>11288</v>
      </c>
      <c r="O635">
        <v>22537</v>
      </c>
      <c r="P635">
        <v>2551</v>
      </c>
      <c r="Q635">
        <v>22703</v>
      </c>
      <c r="V635">
        <v>18701</v>
      </c>
      <c r="Z635">
        <v>7000</v>
      </c>
      <c r="AA635">
        <v>25000</v>
      </c>
      <c r="AC635">
        <v>23227</v>
      </c>
      <c r="AD635">
        <v>1331430</v>
      </c>
      <c r="AE635">
        <v>666626</v>
      </c>
      <c r="AF635">
        <v>751289</v>
      </c>
      <c r="AG635">
        <v>115122</v>
      </c>
      <c r="AH635">
        <v>2864467</v>
      </c>
    </row>
    <row r="636" spans="1:34" x14ac:dyDescent="0.25">
      <c r="A636" s="29">
        <v>34760</v>
      </c>
      <c r="B636">
        <v>327896</v>
      </c>
      <c r="C636">
        <v>6346</v>
      </c>
      <c r="D636">
        <v>362562</v>
      </c>
      <c r="E636">
        <v>75006</v>
      </c>
      <c r="F636">
        <v>718682</v>
      </c>
      <c r="G636">
        <v>380951</v>
      </c>
      <c r="H636">
        <v>132264</v>
      </c>
      <c r="I636">
        <v>81118</v>
      </c>
      <c r="J636">
        <v>36926</v>
      </c>
      <c r="K636">
        <v>75775</v>
      </c>
      <c r="L636">
        <v>203314</v>
      </c>
      <c r="M636">
        <v>23322</v>
      </c>
      <c r="N636">
        <v>7621</v>
      </c>
      <c r="O636">
        <v>22792</v>
      </c>
      <c r="P636">
        <v>6226</v>
      </c>
      <c r="Q636">
        <v>7007</v>
      </c>
      <c r="V636">
        <v>25002</v>
      </c>
      <c r="W636">
        <v>20978</v>
      </c>
      <c r="Z636">
        <v>5375</v>
      </c>
      <c r="AD636">
        <v>1121502</v>
      </c>
      <c r="AE636">
        <v>506842</v>
      </c>
      <c r="AF636">
        <v>704366</v>
      </c>
      <c r="AG636">
        <v>186453</v>
      </c>
      <c r="AH636">
        <v>2519163</v>
      </c>
    </row>
    <row r="637" spans="1:34" x14ac:dyDescent="0.25">
      <c r="A637" s="29">
        <v>34767</v>
      </c>
      <c r="B637">
        <v>306904</v>
      </c>
      <c r="C637">
        <v>72396</v>
      </c>
      <c r="D637">
        <v>146467</v>
      </c>
      <c r="E637">
        <v>24066</v>
      </c>
      <c r="F637">
        <v>820122</v>
      </c>
      <c r="G637">
        <v>459804</v>
      </c>
      <c r="H637">
        <v>147240</v>
      </c>
      <c r="I637">
        <v>51280</v>
      </c>
      <c r="K637">
        <v>15109</v>
      </c>
      <c r="L637">
        <v>150183</v>
      </c>
      <c r="N637">
        <v>11588</v>
      </c>
      <c r="O637">
        <v>25230</v>
      </c>
      <c r="P637">
        <v>2143</v>
      </c>
      <c r="Q637">
        <v>10478</v>
      </c>
      <c r="V637">
        <v>44202</v>
      </c>
      <c r="AB637">
        <v>40400</v>
      </c>
      <c r="AD637">
        <v>1182816</v>
      </c>
      <c r="AE637">
        <v>572539</v>
      </c>
      <c r="AF637">
        <v>486433</v>
      </c>
      <c r="AG637">
        <v>85824</v>
      </c>
      <c r="AH637">
        <v>2327612</v>
      </c>
    </row>
    <row r="638" spans="1:34" x14ac:dyDescent="0.25">
      <c r="A638" s="29">
        <v>34774</v>
      </c>
      <c r="B638">
        <v>350102</v>
      </c>
      <c r="C638">
        <v>8361</v>
      </c>
      <c r="D638">
        <v>176633</v>
      </c>
      <c r="E638">
        <v>60499</v>
      </c>
      <c r="F638">
        <v>948579</v>
      </c>
      <c r="G638">
        <v>425802</v>
      </c>
      <c r="H638">
        <v>139480</v>
      </c>
      <c r="I638">
        <v>110961</v>
      </c>
      <c r="J638">
        <v>2066</v>
      </c>
      <c r="K638">
        <v>24347</v>
      </c>
      <c r="L638">
        <v>335300</v>
      </c>
      <c r="N638">
        <v>13653</v>
      </c>
      <c r="O638">
        <v>17264</v>
      </c>
      <c r="P638">
        <v>2551</v>
      </c>
      <c r="Q638">
        <v>16924</v>
      </c>
      <c r="V638">
        <v>16127</v>
      </c>
      <c r="W638">
        <v>22556</v>
      </c>
      <c r="X638">
        <v>40800</v>
      </c>
      <c r="AD638">
        <v>1330527</v>
      </c>
      <c r="AE638">
        <v>498330</v>
      </c>
      <c r="AF638">
        <v>694764</v>
      </c>
      <c r="AG638">
        <v>188384</v>
      </c>
      <c r="AH638">
        <v>2712005</v>
      </c>
    </row>
    <row r="639" spans="1:34" x14ac:dyDescent="0.25">
      <c r="A639" s="29">
        <v>34781</v>
      </c>
      <c r="B639">
        <v>258830</v>
      </c>
      <c r="C639">
        <v>72023</v>
      </c>
      <c r="D639">
        <v>216127</v>
      </c>
      <c r="E639">
        <v>48793</v>
      </c>
      <c r="F639">
        <v>651898</v>
      </c>
      <c r="G639">
        <v>397297</v>
      </c>
      <c r="H639">
        <v>186427</v>
      </c>
      <c r="I639">
        <v>21198</v>
      </c>
      <c r="K639">
        <v>79833</v>
      </c>
      <c r="L639">
        <v>162851</v>
      </c>
      <c r="M639">
        <v>29339</v>
      </c>
      <c r="N639">
        <v>4366</v>
      </c>
      <c r="O639">
        <v>45739</v>
      </c>
      <c r="P639">
        <v>11148</v>
      </c>
      <c r="Q639">
        <v>10796</v>
      </c>
      <c r="T639">
        <v>24897</v>
      </c>
      <c r="V639">
        <v>19591</v>
      </c>
      <c r="W639">
        <v>21405</v>
      </c>
      <c r="Z639">
        <v>10827</v>
      </c>
      <c r="AD639">
        <v>945512</v>
      </c>
      <c r="AE639">
        <v>616297</v>
      </c>
      <c r="AF639">
        <v>601450</v>
      </c>
      <c r="AG639">
        <v>110126</v>
      </c>
      <c r="AH639">
        <v>2273385</v>
      </c>
    </row>
    <row r="640" spans="1:34" x14ac:dyDescent="0.25">
      <c r="A640" s="29">
        <v>34788</v>
      </c>
      <c r="B640">
        <v>301767</v>
      </c>
      <c r="C640">
        <v>48987</v>
      </c>
      <c r="D640">
        <v>228644</v>
      </c>
      <c r="F640">
        <v>561863</v>
      </c>
      <c r="G640">
        <v>294782</v>
      </c>
      <c r="H640">
        <v>104200</v>
      </c>
      <c r="I640">
        <v>25051</v>
      </c>
      <c r="K640">
        <v>18540</v>
      </c>
      <c r="L640">
        <v>183548</v>
      </c>
      <c r="M640">
        <v>12212</v>
      </c>
      <c r="N640">
        <v>9461</v>
      </c>
      <c r="O640">
        <v>18322</v>
      </c>
      <c r="P640">
        <v>4592</v>
      </c>
      <c r="Q640">
        <v>2619</v>
      </c>
      <c r="R640">
        <v>5801</v>
      </c>
      <c r="S640">
        <v>13371</v>
      </c>
      <c r="T640">
        <v>118039</v>
      </c>
      <c r="U640">
        <v>6338</v>
      </c>
      <c r="V640">
        <v>53867</v>
      </c>
      <c r="W640">
        <v>31367</v>
      </c>
      <c r="AA640">
        <v>6350</v>
      </c>
      <c r="AD640">
        <v>932759</v>
      </c>
      <c r="AE640">
        <v>431719</v>
      </c>
      <c r="AF640">
        <v>639023</v>
      </c>
      <c r="AG640">
        <v>46220</v>
      </c>
      <c r="AH640">
        <v>2049721</v>
      </c>
    </row>
    <row r="641" spans="1:34" x14ac:dyDescent="0.25">
      <c r="A641" s="29">
        <v>34795</v>
      </c>
      <c r="B641">
        <v>353075</v>
      </c>
      <c r="C641">
        <v>39686</v>
      </c>
      <c r="D641">
        <v>173317</v>
      </c>
      <c r="F641">
        <v>691746</v>
      </c>
      <c r="G641">
        <v>497375</v>
      </c>
      <c r="H641">
        <v>126529</v>
      </c>
      <c r="I641">
        <v>41972</v>
      </c>
      <c r="J641">
        <v>3822</v>
      </c>
      <c r="K641">
        <v>19115</v>
      </c>
      <c r="L641">
        <v>140158</v>
      </c>
      <c r="M641">
        <v>23721</v>
      </c>
      <c r="N641">
        <v>9628</v>
      </c>
      <c r="O641">
        <v>11129</v>
      </c>
      <c r="Q641">
        <v>7700</v>
      </c>
      <c r="R641">
        <v>35336</v>
      </c>
      <c r="T641">
        <v>110810</v>
      </c>
      <c r="V641">
        <v>25405</v>
      </c>
      <c r="W641">
        <v>21545</v>
      </c>
      <c r="X641">
        <v>10096</v>
      </c>
      <c r="AA641">
        <v>50323</v>
      </c>
      <c r="AB641">
        <v>128900</v>
      </c>
      <c r="AD641">
        <v>1119012</v>
      </c>
      <c r="AE641">
        <v>639173</v>
      </c>
      <c r="AF641">
        <v>689810</v>
      </c>
      <c r="AG641">
        <v>73393</v>
      </c>
      <c r="AH641">
        <v>2521388</v>
      </c>
    </row>
    <row r="642" spans="1:34" x14ac:dyDescent="0.25">
      <c r="A642" s="29">
        <v>34802</v>
      </c>
      <c r="B642">
        <v>278826</v>
      </c>
      <c r="C642">
        <v>28001</v>
      </c>
      <c r="D642">
        <v>203659</v>
      </c>
      <c r="F642">
        <v>737487</v>
      </c>
      <c r="G642">
        <v>546994</v>
      </c>
      <c r="H642">
        <v>56774</v>
      </c>
      <c r="I642">
        <v>48057</v>
      </c>
      <c r="J642">
        <v>25521</v>
      </c>
      <c r="K642">
        <v>24557</v>
      </c>
      <c r="L642">
        <v>182474</v>
      </c>
      <c r="N642">
        <v>7857</v>
      </c>
      <c r="O642">
        <v>17944</v>
      </c>
      <c r="P642">
        <v>765</v>
      </c>
      <c r="Q642">
        <v>9502</v>
      </c>
      <c r="R642">
        <v>41349</v>
      </c>
      <c r="S642">
        <v>76727</v>
      </c>
      <c r="T642">
        <v>147061</v>
      </c>
      <c r="X642">
        <v>52499</v>
      </c>
      <c r="Z642">
        <v>25197</v>
      </c>
      <c r="AB642">
        <v>51718</v>
      </c>
      <c r="AD642">
        <v>1116237</v>
      </c>
      <c r="AE642">
        <v>694223</v>
      </c>
      <c r="AF642">
        <v>694950</v>
      </c>
      <c r="AG642">
        <v>57559</v>
      </c>
      <c r="AH642">
        <v>2562969</v>
      </c>
    </row>
    <row r="643" spans="1:34" x14ac:dyDescent="0.25">
      <c r="A643" s="29">
        <v>34809</v>
      </c>
      <c r="B643">
        <v>333684</v>
      </c>
      <c r="C643">
        <v>73547</v>
      </c>
      <c r="D643">
        <v>218738</v>
      </c>
      <c r="F643">
        <v>621803</v>
      </c>
      <c r="G643">
        <v>306136</v>
      </c>
      <c r="H643">
        <v>53628</v>
      </c>
      <c r="I643">
        <v>36457</v>
      </c>
      <c r="J643">
        <v>9460</v>
      </c>
      <c r="L643">
        <v>247306</v>
      </c>
      <c r="M643">
        <v>13800</v>
      </c>
      <c r="O643">
        <v>7740</v>
      </c>
      <c r="P643">
        <v>10120</v>
      </c>
      <c r="Q643">
        <v>16828</v>
      </c>
      <c r="R643">
        <v>55501</v>
      </c>
      <c r="S643">
        <v>18605</v>
      </c>
      <c r="T643">
        <v>86741</v>
      </c>
      <c r="V643">
        <v>9450</v>
      </c>
      <c r="W643">
        <v>54203</v>
      </c>
      <c r="Z643">
        <v>9251</v>
      </c>
      <c r="AB643">
        <v>90350</v>
      </c>
      <c r="AD643">
        <v>1039149</v>
      </c>
      <c r="AE643">
        <v>460231</v>
      </c>
      <c r="AF643">
        <v>706883</v>
      </c>
      <c r="AG643">
        <v>67085</v>
      </c>
      <c r="AH643">
        <v>2273348</v>
      </c>
    </row>
    <row r="644" spans="1:34" x14ac:dyDescent="0.25">
      <c r="A644" s="29">
        <v>34816</v>
      </c>
      <c r="B644">
        <v>375093</v>
      </c>
      <c r="C644">
        <v>43624</v>
      </c>
      <c r="D644">
        <v>237128</v>
      </c>
      <c r="E644">
        <v>25587</v>
      </c>
      <c r="F644">
        <v>398087</v>
      </c>
      <c r="G644">
        <v>417478</v>
      </c>
      <c r="H644">
        <v>207019</v>
      </c>
      <c r="I644">
        <v>18027</v>
      </c>
      <c r="K644">
        <v>51941</v>
      </c>
      <c r="L644">
        <v>149898</v>
      </c>
      <c r="N644">
        <v>8742</v>
      </c>
      <c r="O644">
        <v>12927</v>
      </c>
      <c r="P644">
        <v>2551</v>
      </c>
      <c r="Q644">
        <v>24095</v>
      </c>
      <c r="R644">
        <v>25423</v>
      </c>
      <c r="S644">
        <v>16507</v>
      </c>
      <c r="T644">
        <v>131735</v>
      </c>
      <c r="U644">
        <v>20891</v>
      </c>
      <c r="V644">
        <v>28501</v>
      </c>
      <c r="Z644">
        <v>5436</v>
      </c>
      <c r="AA644">
        <v>53000</v>
      </c>
      <c r="AB644">
        <v>117288</v>
      </c>
      <c r="AD644">
        <v>841282</v>
      </c>
      <c r="AE644">
        <v>595477</v>
      </c>
      <c r="AF644">
        <v>845619</v>
      </c>
      <c r="AG644">
        <v>88600</v>
      </c>
      <c r="AH644">
        <v>2370978</v>
      </c>
    </row>
    <row r="645" spans="1:34" x14ac:dyDescent="0.25">
      <c r="A645" s="29">
        <v>34823</v>
      </c>
      <c r="B645">
        <v>413271</v>
      </c>
      <c r="C645">
        <v>24996</v>
      </c>
      <c r="D645">
        <v>256139</v>
      </c>
      <c r="E645">
        <v>8326</v>
      </c>
      <c r="F645">
        <v>776325</v>
      </c>
      <c r="G645">
        <v>207991</v>
      </c>
      <c r="H645">
        <v>88845</v>
      </c>
      <c r="I645">
        <v>22750</v>
      </c>
      <c r="J645">
        <v>3070</v>
      </c>
      <c r="K645">
        <v>29700</v>
      </c>
      <c r="L645">
        <v>173248</v>
      </c>
      <c r="M645">
        <v>7888</v>
      </c>
      <c r="N645">
        <v>5692</v>
      </c>
      <c r="O645">
        <v>28150</v>
      </c>
      <c r="P645">
        <v>2551</v>
      </c>
      <c r="Q645">
        <v>27226</v>
      </c>
      <c r="R645">
        <v>110868</v>
      </c>
      <c r="S645">
        <v>27430</v>
      </c>
      <c r="T645">
        <v>50116</v>
      </c>
      <c r="U645">
        <v>52297</v>
      </c>
      <c r="Z645">
        <v>13726</v>
      </c>
      <c r="AB645">
        <v>115753</v>
      </c>
      <c r="AC645">
        <v>5077</v>
      </c>
      <c r="AD645">
        <v>1322952</v>
      </c>
      <c r="AE645">
        <v>318267</v>
      </c>
      <c r="AF645">
        <v>686652</v>
      </c>
      <c r="AG645">
        <v>123564</v>
      </c>
      <c r="AH645">
        <v>2451435</v>
      </c>
    </row>
    <row r="646" spans="1:34" x14ac:dyDescent="0.25">
      <c r="A646" s="29">
        <v>34830</v>
      </c>
      <c r="B646">
        <v>338381</v>
      </c>
      <c r="C646">
        <v>33075</v>
      </c>
      <c r="D646">
        <v>125312</v>
      </c>
      <c r="E646">
        <v>7554</v>
      </c>
      <c r="F646">
        <v>588874</v>
      </c>
      <c r="G646">
        <v>190058</v>
      </c>
      <c r="H646">
        <v>79508</v>
      </c>
      <c r="I646">
        <v>48103</v>
      </c>
      <c r="J646">
        <v>12500</v>
      </c>
      <c r="K646">
        <v>13931</v>
      </c>
      <c r="L646">
        <v>146731</v>
      </c>
      <c r="M646">
        <v>11000</v>
      </c>
      <c r="N646">
        <v>12701</v>
      </c>
      <c r="O646">
        <v>15904</v>
      </c>
      <c r="Q646">
        <v>23416</v>
      </c>
      <c r="R646">
        <v>53903</v>
      </c>
      <c r="S646">
        <v>79531</v>
      </c>
      <c r="T646">
        <v>123874</v>
      </c>
      <c r="U646">
        <v>29620</v>
      </c>
      <c r="V646">
        <v>24200</v>
      </c>
      <c r="W646">
        <v>2100</v>
      </c>
      <c r="Z646">
        <v>21907</v>
      </c>
      <c r="AA646">
        <v>12328</v>
      </c>
      <c r="AB646">
        <v>52500</v>
      </c>
      <c r="AD646">
        <v>1052466</v>
      </c>
      <c r="AE646">
        <v>346927</v>
      </c>
      <c r="AF646">
        <v>527925</v>
      </c>
      <c r="AG646">
        <v>119693</v>
      </c>
      <c r="AH646">
        <v>2047011</v>
      </c>
    </row>
    <row r="647" spans="1:34" x14ac:dyDescent="0.25">
      <c r="A647" s="29">
        <v>34837</v>
      </c>
      <c r="B647">
        <v>350039</v>
      </c>
      <c r="C647">
        <v>73151</v>
      </c>
      <c r="D647">
        <v>152047</v>
      </c>
      <c r="E647">
        <v>24917</v>
      </c>
      <c r="F647">
        <v>744358</v>
      </c>
      <c r="G647">
        <v>104464</v>
      </c>
      <c r="H647">
        <v>86204</v>
      </c>
      <c r="I647">
        <v>32897</v>
      </c>
      <c r="J647">
        <v>1548</v>
      </c>
      <c r="K647">
        <v>21300</v>
      </c>
      <c r="L647">
        <v>192698</v>
      </c>
      <c r="M647">
        <v>39153</v>
      </c>
      <c r="N647">
        <v>2700</v>
      </c>
      <c r="O647">
        <v>29426</v>
      </c>
      <c r="Q647">
        <v>38870</v>
      </c>
      <c r="R647">
        <v>96628</v>
      </c>
      <c r="S647">
        <v>37600</v>
      </c>
      <c r="T647">
        <v>76411</v>
      </c>
      <c r="U647">
        <v>47190</v>
      </c>
      <c r="W647">
        <v>11814</v>
      </c>
      <c r="Z647">
        <v>79089</v>
      </c>
      <c r="AA647">
        <v>11000</v>
      </c>
      <c r="AB647">
        <v>52500</v>
      </c>
      <c r="AD647">
        <v>1274362</v>
      </c>
      <c r="AE647">
        <v>288755</v>
      </c>
      <c r="AF647">
        <v>559860</v>
      </c>
      <c r="AG647">
        <v>183027</v>
      </c>
      <c r="AH647">
        <v>2306004</v>
      </c>
    </row>
    <row r="648" spans="1:34" x14ac:dyDescent="0.25">
      <c r="A648" s="29">
        <v>34844</v>
      </c>
      <c r="B648">
        <v>283426</v>
      </c>
      <c r="C648">
        <v>33600</v>
      </c>
      <c r="D648">
        <v>221640</v>
      </c>
      <c r="F648">
        <v>892789</v>
      </c>
      <c r="G648">
        <v>240645</v>
      </c>
      <c r="H648">
        <v>139870</v>
      </c>
      <c r="I648">
        <v>65145</v>
      </c>
      <c r="J648">
        <v>25000</v>
      </c>
      <c r="L648">
        <v>96050</v>
      </c>
      <c r="M648">
        <v>35000</v>
      </c>
      <c r="N648">
        <v>2540</v>
      </c>
      <c r="O648">
        <v>23727</v>
      </c>
      <c r="P648">
        <v>3103</v>
      </c>
      <c r="Q648">
        <v>5362</v>
      </c>
      <c r="R648">
        <v>42522</v>
      </c>
      <c r="T648">
        <v>50236</v>
      </c>
      <c r="U648">
        <v>14092</v>
      </c>
      <c r="V648">
        <v>8652</v>
      </c>
      <c r="Z648">
        <v>6757</v>
      </c>
      <c r="AA648">
        <v>7000</v>
      </c>
      <c r="AB648">
        <v>71459</v>
      </c>
      <c r="AC648">
        <v>70171</v>
      </c>
      <c r="AD648">
        <v>1261686</v>
      </c>
      <c r="AE648">
        <v>304972</v>
      </c>
      <c r="AF648">
        <v>582358</v>
      </c>
      <c r="AG648">
        <v>189770</v>
      </c>
      <c r="AH648">
        <v>2338786</v>
      </c>
    </row>
    <row r="649" spans="1:34" x14ac:dyDescent="0.25">
      <c r="A649" s="29">
        <v>34851</v>
      </c>
      <c r="B649">
        <v>332961</v>
      </c>
      <c r="C649">
        <v>71277</v>
      </c>
      <c r="D649">
        <v>148542</v>
      </c>
      <c r="E649">
        <v>38919</v>
      </c>
      <c r="F649">
        <v>647443</v>
      </c>
      <c r="G649">
        <v>85166</v>
      </c>
      <c r="H649">
        <v>5430</v>
      </c>
      <c r="I649">
        <v>49169</v>
      </c>
      <c r="J649">
        <v>28819</v>
      </c>
      <c r="K649">
        <v>20802</v>
      </c>
      <c r="L649">
        <v>130450</v>
      </c>
      <c r="N649">
        <v>6350</v>
      </c>
      <c r="O649">
        <v>5528</v>
      </c>
      <c r="P649">
        <v>168</v>
      </c>
      <c r="Q649">
        <v>12960</v>
      </c>
      <c r="R649">
        <v>17450</v>
      </c>
      <c r="T649">
        <v>37072</v>
      </c>
      <c r="U649">
        <v>15925</v>
      </c>
      <c r="V649">
        <v>31501</v>
      </c>
      <c r="W649">
        <v>8042</v>
      </c>
      <c r="Z649">
        <v>14455</v>
      </c>
      <c r="AA649">
        <v>56042</v>
      </c>
      <c r="AB649">
        <v>89766</v>
      </c>
      <c r="AD649">
        <v>1078979</v>
      </c>
      <c r="AE649">
        <v>246857</v>
      </c>
      <c r="AF649">
        <v>411428</v>
      </c>
      <c r="AG649">
        <v>116973</v>
      </c>
      <c r="AH649">
        <v>1854237</v>
      </c>
    </row>
    <row r="650" spans="1:34" x14ac:dyDescent="0.25">
      <c r="A650" s="29">
        <v>34858</v>
      </c>
      <c r="B650">
        <v>304205</v>
      </c>
      <c r="C650">
        <v>10500</v>
      </c>
      <c r="D650">
        <v>269840</v>
      </c>
      <c r="F650">
        <v>295009</v>
      </c>
      <c r="G650">
        <v>161563</v>
      </c>
      <c r="H650">
        <v>57424</v>
      </c>
      <c r="I650">
        <v>73513</v>
      </c>
      <c r="J650">
        <v>8801</v>
      </c>
      <c r="K650">
        <v>16154</v>
      </c>
      <c r="L650">
        <v>196858</v>
      </c>
      <c r="M650">
        <v>27499</v>
      </c>
      <c r="N650">
        <v>13017</v>
      </c>
      <c r="O650">
        <v>51962</v>
      </c>
      <c r="P650">
        <v>2552</v>
      </c>
      <c r="Q650">
        <v>2120</v>
      </c>
      <c r="R650">
        <v>91105</v>
      </c>
      <c r="S650">
        <v>18855</v>
      </c>
      <c r="T650">
        <v>85736</v>
      </c>
      <c r="V650">
        <v>1919</v>
      </c>
      <c r="W650">
        <v>56089</v>
      </c>
      <c r="Z650">
        <v>22490</v>
      </c>
      <c r="AB650">
        <v>3491</v>
      </c>
      <c r="AD650">
        <v>736546</v>
      </c>
      <c r="AE650">
        <v>315123</v>
      </c>
      <c r="AF650">
        <v>615901</v>
      </c>
      <c r="AG650">
        <v>103132</v>
      </c>
      <c r="AH650">
        <v>1770702</v>
      </c>
    </row>
    <row r="651" spans="1:34" x14ac:dyDescent="0.25">
      <c r="A651" s="29">
        <v>34865</v>
      </c>
      <c r="B651">
        <v>332460</v>
      </c>
      <c r="C651">
        <v>31096</v>
      </c>
      <c r="D651">
        <v>128547</v>
      </c>
      <c r="E651">
        <v>19500</v>
      </c>
      <c r="F651">
        <v>193805</v>
      </c>
      <c r="G651">
        <v>126379</v>
      </c>
      <c r="H651">
        <v>57779</v>
      </c>
      <c r="I651">
        <v>26901</v>
      </c>
      <c r="J651">
        <v>10462</v>
      </c>
      <c r="K651">
        <v>14557</v>
      </c>
      <c r="L651">
        <v>84579</v>
      </c>
      <c r="N651">
        <v>14152</v>
      </c>
      <c r="O651">
        <v>33763</v>
      </c>
      <c r="Q651">
        <v>2751</v>
      </c>
      <c r="R651">
        <v>74914</v>
      </c>
      <c r="T651">
        <v>85789</v>
      </c>
      <c r="U651">
        <v>19387</v>
      </c>
      <c r="Z651">
        <v>29091</v>
      </c>
      <c r="AB651">
        <v>35242</v>
      </c>
      <c r="AD651">
        <v>654884</v>
      </c>
      <c r="AE651">
        <v>205795</v>
      </c>
      <c r="AF651">
        <v>391936</v>
      </c>
      <c r="AG651">
        <v>68539</v>
      </c>
      <c r="AH651">
        <v>1321154</v>
      </c>
    </row>
    <row r="652" spans="1:34" x14ac:dyDescent="0.25">
      <c r="A652" s="29">
        <v>34872</v>
      </c>
      <c r="B652">
        <v>430865</v>
      </c>
      <c r="C652">
        <v>4497</v>
      </c>
      <c r="D652">
        <v>181880</v>
      </c>
      <c r="E652">
        <v>39300</v>
      </c>
      <c r="F652">
        <v>416225</v>
      </c>
      <c r="G652">
        <v>38978</v>
      </c>
      <c r="H652">
        <v>11457</v>
      </c>
      <c r="I652">
        <v>8940</v>
      </c>
      <c r="K652">
        <v>2199</v>
      </c>
      <c r="L652">
        <v>278515</v>
      </c>
      <c r="M652">
        <v>80273</v>
      </c>
      <c r="N652">
        <v>3862</v>
      </c>
      <c r="O652">
        <v>35718</v>
      </c>
      <c r="P652">
        <v>2551</v>
      </c>
      <c r="Q652">
        <v>12926</v>
      </c>
      <c r="R652">
        <v>31852</v>
      </c>
      <c r="T652">
        <v>70262</v>
      </c>
      <c r="U652">
        <v>23518</v>
      </c>
      <c r="V652">
        <v>13545</v>
      </c>
      <c r="W652">
        <v>6599</v>
      </c>
      <c r="X652">
        <v>988</v>
      </c>
      <c r="Z652">
        <v>75209</v>
      </c>
      <c r="AB652">
        <v>87006</v>
      </c>
      <c r="AD652">
        <v>971558</v>
      </c>
      <c r="AE652">
        <v>87991</v>
      </c>
      <c r="AF652">
        <v>632659</v>
      </c>
      <c r="AG652">
        <v>164957</v>
      </c>
      <c r="AH652">
        <v>1857165</v>
      </c>
    </row>
    <row r="653" spans="1:34" x14ac:dyDescent="0.25">
      <c r="A653" s="29">
        <v>34879</v>
      </c>
      <c r="B653">
        <v>308092</v>
      </c>
      <c r="C653">
        <v>21315</v>
      </c>
      <c r="D653">
        <v>208099</v>
      </c>
      <c r="E653">
        <v>10300</v>
      </c>
      <c r="F653">
        <v>858174</v>
      </c>
      <c r="G653">
        <v>136797</v>
      </c>
      <c r="H653">
        <v>127709</v>
      </c>
      <c r="I653">
        <v>67101</v>
      </c>
      <c r="K653">
        <v>35000</v>
      </c>
      <c r="L653">
        <v>153842</v>
      </c>
      <c r="M653">
        <v>44866</v>
      </c>
      <c r="N653">
        <v>5434</v>
      </c>
      <c r="O653">
        <v>33254</v>
      </c>
      <c r="Q653">
        <v>7405</v>
      </c>
      <c r="R653">
        <v>47882</v>
      </c>
      <c r="T653">
        <v>11201</v>
      </c>
      <c r="U653">
        <v>14000</v>
      </c>
      <c r="V653">
        <v>775</v>
      </c>
      <c r="X653">
        <v>47501</v>
      </c>
      <c r="Z653">
        <v>6843</v>
      </c>
      <c r="AA653">
        <v>37437</v>
      </c>
      <c r="AB653">
        <v>49306</v>
      </c>
      <c r="AC653">
        <v>4615</v>
      </c>
      <c r="AD653">
        <v>1227200</v>
      </c>
      <c r="AE653">
        <v>263803</v>
      </c>
      <c r="AF653">
        <v>597658</v>
      </c>
      <c r="AG653">
        <v>148287</v>
      </c>
      <c r="AH653">
        <v>2236948</v>
      </c>
    </row>
    <row r="654" spans="1:34" x14ac:dyDescent="0.25">
      <c r="A654" s="29">
        <v>34886</v>
      </c>
      <c r="B654">
        <v>321404</v>
      </c>
      <c r="D654">
        <v>123738</v>
      </c>
      <c r="E654">
        <v>36121</v>
      </c>
      <c r="F654">
        <v>761894</v>
      </c>
      <c r="G654">
        <v>230606</v>
      </c>
      <c r="H654">
        <v>41476</v>
      </c>
      <c r="I654">
        <v>25283</v>
      </c>
      <c r="K654">
        <v>15500</v>
      </c>
      <c r="L654">
        <v>130429</v>
      </c>
      <c r="N654">
        <v>6003</v>
      </c>
      <c r="O654">
        <v>21432</v>
      </c>
      <c r="Q654">
        <v>6041</v>
      </c>
      <c r="R654">
        <v>32440</v>
      </c>
      <c r="T654">
        <v>36168</v>
      </c>
      <c r="V654">
        <v>55201</v>
      </c>
      <c r="X654">
        <v>38000</v>
      </c>
      <c r="Z654">
        <v>47132</v>
      </c>
      <c r="AA654">
        <v>4677</v>
      </c>
      <c r="AB654">
        <v>55460</v>
      </c>
      <c r="AD654">
        <v>1224074</v>
      </c>
      <c r="AE654">
        <v>272215</v>
      </c>
      <c r="AF654">
        <v>425271</v>
      </c>
      <c r="AG654">
        <v>67445</v>
      </c>
      <c r="AH654">
        <v>1989005</v>
      </c>
    </row>
    <row r="655" spans="1:34" x14ac:dyDescent="0.25">
      <c r="A655" s="29">
        <v>34893</v>
      </c>
      <c r="B655">
        <v>434113</v>
      </c>
      <c r="D655">
        <v>164976</v>
      </c>
      <c r="E655">
        <v>33712</v>
      </c>
      <c r="F655">
        <v>729514</v>
      </c>
      <c r="G655">
        <v>194513</v>
      </c>
      <c r="H655">
        <v>174279</v>
      </c>
      <c r="I655">
        <v>31419</v>
      </c>
      <c r="J655">
        <v>2850</v>
      </c>
      <c r="K655">
        <v>21000</v>
      </c>
      <c r="L655">
        <v>124348</v>
      </c>
      <c r="N655">
        <v>2699</v>
      </c>
      <c r="O655">
        <v>43128</v>
      </c>
      <c r="P655">
        <v>3742</v>
      </c>
      <c r="Q655">
        <v>2902</v>
      </c>
      <c r="R655">
        <v>56948</v>
      </c>
      <c r="T655">
        <v>15205</v>
      </c>
      <c r="U655">
        <v>2501</v>
      </c>
      <c r="V655">
        <v>81874</v>
      </c>
      <c r="X655">
        <v>52500</v>
      </c>
      <c r="AB655">
        <v>7139</v>
      </c>
      <c r="AD655">
        <v>1307998</v>
      </c>
      <c r="AE655">
        <v>258641</v>
      </c>
      <c r="AF655">
        <v>542189</v>
      </c>
      <c r="AG655">
        <v>70534</v>
      </c>
      <c r="AH655">
        <v>2179362</v>
      </c>
    </row>
    <row r="656" spans="1:34" x14ac:dyDescent="0.25">
      <c r="A656" s="29">
        <v>34900</v>
      </c>
      <c r="B656">
        <v>296934</v>
      </c>
      <c r="C656">
        <v>77681</v>
      </c>
      <c r="D656">
        <v>171237</v>
      </c>
      <c r="E656">
        <v>53309</v>
      </c>
      <c r="F656">
        <v>717704</v>
      </c>
      <c r="G656">
        <v>191345</v>
      </c>
      <c r="H656">
        <v>200931</v>
      </c>
      <c r="I656">
        <v>22146</v>
      </c>
      <c r="K656">
        <v>16991</v>
      </c>
      <c r="L656">
        <v>84199</v>
      </c>
      <c r="M656">
        <v>8157</v>
      </c>
      <c r="N656">
        <v>10420</v>
      </c>
      <c r="O656">
        <v>24662</v>
      </c>
      <c r="P656">
        <v>2551</v>
      </c>
      <c r="Q656">
        <v>7393</v>
      </c>
      <c r="R656">
        <v>136767</v>
      </c>
      <c r="S656">
        <v>33363</v>
      </c>
      <c r="T656">
        <v>11001</v>
      </c>
      <c r="U656">
        <v>11517</v>
      </c>
      <c r="V656">
        <v>17035</v>
      </c>
      <c r="X656">
        <v>25526</v>
      </c>
      <c r="Z656">
        <v>5518</v>
      </c>
      <c r="AB656">
        <v>26650</v>
      </c>
      <c r="AD656">
        <v>1184378</v>
      </c>
      <c r="AE656">
        <v>344042</v>
      </c>
      <c r="AF656">
        <v>522095</v>
      </c>
      <c r="AG656">
        <v>102522</v>
      </c>
      <c r="AH656">
        <v>2153037</v>
      </c>
    </row>
    <row r="657" spans="1:34" x14ac:dyDescent="0.25">
      <c r="A657" s="29">
        <v>34907</v>
      </c>
      <c r="B657">
        <v>296525</v>
      </c>
      <c r="D657">
        <v>236428</v>
      </c>
      <c r="E657">
        <v>25750</v>
      </c>
      <c r="F657">
        <v>839807</v>
      </c>
      <c r="G657">
        <v>163919</v>
      </c>
      <c r="H657">
        <v>203514</v>
      </c>
      <c r="I657">
        <v>26242</v>
      </c>
      <c r="J657">
        <v>4229</v>
      </c>
      <c r="L657">
        <v>164357</v>
      </c>
      <c r="M657">
        <v>17100</v>
      </c>
      <c r="N657">
        <v>4683</v>
      </c>
      <c r="O657">
        <v>15053</v>
      </c>
      <c r="P657">
        <v>2551</v>
      </c>
      <c r="Q657">
        <v>170</v>
      </c>
      <c r="R657">
        <v>125084</v>
      </c>
      <c r="S657">
        <v>13800</v>
      </c>
      <c r="T657">
        <v>42459</v>
      </c>
      <c r="U657">
        <v>17300</v>
      </c>
      <c r="X657">
        <v>39838</v>
      </c>
      <c r="Z657">
        <v>8989</v>
      </c>
      <c r="AA657">
        <v>21000</v>
      </c>
      <c r="AB657">
        <v>63028</v>
      </c>
      <c r="AD657">
        <v>1279317</v>
      </c>
      <c r="AE657">
        <v>213772</v>
      </c>
      <c r="AF657">
        <v>752175</v>
      </c>
      <c r="AG657">
        <v>86562</v>
      </c>
      <c r="AH657">
        <v>2331826</v>
      </c>
    </row>
    <row r="658" spans="1:34" x14ac:dyDescent="0.25">
      <c r="A658" s="29">
        <v>34914</v>
      </c>
      <c r="B658">
        <v>349383</v>
      </c>
      <c r="C658">
        <v>8213</v>
      </c>
      <c r="D658">
        <v>225536</v>
      </c>
      <c r="E658">
        <v>23206</v>
      </c>
      <c r="F658">
        <v>634572</v>
      </c>
      <c r="G658">
        <v>117072</v>
      </c>
      <c r="H658">
        <v>171394</v>
      </c>
      <c r="I658">
        <v>24222</v>
      </c>
      <c r="J658">
        <v>61688</v>
      </c>
      <c r="K658">
        <v>15500</v>
      </c>
      <c r="L658">
        <v>146158</v>
      </c>
      <c r="M658">
        <v>18237</v>
      </c>
      <c r="N658">
        <v>17944</v>
      </c>
      <c r="O658">
        <v>12672</v>
      </c>
      <c r="P658">
        <v>5698</v>
      </c>
      <c r="Q658">
        <v>2812</v>
      </c>
      <c r="R658">
        <v>57804</v>
      </c>
      <c r="S658">
        <v>22598</v>
      </c>
      <c r="T658">
        <v>111432</v>
      </c>
      <c r="X658">
        <v>61299</v>
      </c>
      <c r="Y658">
        <v>23158</v>
      </c>
      <c r="Z658">
        <v>70533</v>
      </c>
      <c r="AA658">
        <v>33000</v>
      </c>
      <c r="AB658">
        <v>40322</v>
      </c>
      <c r="AD658">
        <v>1191924</v>
      </c>
      <c r="AE658">
        <v>209055</v>
      </c>
      <c r="AF658">
        <v>761839</v>
      </c>
      <c r="AG658">
        <v>91635</v>
      </c>
      <c r="AH658">
        <v>2254453</v>
      </c>
    </row>
    <row r="659" spans="1:34" x14ac:dyDescent="0.25">
      <c r="A659" s="29">
        <v>34921</v>
      </c>
      <c r="B659">
        <v>279693</v>
      </c>
      <c r="D659">
        <v>134791</v>
      </c>
      <c r="E659">
        <v>37550</v>
      </c>
      <c r="F659">
        <v>873491</v>
      </c>
      <c r="G659">
        <v>218601</v>
      </c>
      <c r="H659">
        <v>177403</v>
      </c>
      <c r="I659">
        <v>38438</v>
      </c>
      <c r="J659">
        <v>31953</v>
      </c>
      <c r="K659">
        <v>19950</v>
      </c>
      <c r="L659">
        <v>311659</v>
      </c>
      <c r="M659">
        <v>11147</v>
      </c>
      <c r="N659">
        <v>35271</v>
      </c>
      <c r="O659">
        <v>18114</v>
      </c>
      <c r="P659">
        <v>4932</v>
      </c>
      <c r="Q659">
        <v>5284</v>
      </c>
      <c r="R659">
        <v>62565</v>
      </c>
      <c r="S659">
        <v>3655</v>
      </c>
      <c r="T659">
        <v>50657</v>
      </c>
      <c r="U659">
        <v>27004</v>
      </c>
      <c r="V659">
        <v>21000</v>
      </c>
      <c r="Z659">
        <v>76271</v>
      </c>
      <c r="AA659">
        <v>14501</v>
      </c>
      <c r="AB659">
        <v>21169</v>
      </c>
      <c r="AD659">
        <v>1380244</v>
      </c>
      <c r="AE659">
        <v>274821</v>
      </c>
      <c r="AF659">
        <v>700611</v>
      </c>
      <c r="AG659">
        <v>119423</v>
      </c>
      <c r="AH659">
        <v>2475099</v>
      </c>
    </row>
    <row r="660" spans="1:34" x14ac:dyDescent="0.25">
      <c r="A660" s="29">
        <v>34928</v>
      </c>
      <c r="B660">
        <v>316204</v>
      </c>
      <c r="C660">
        <v>56699</v>
      </c>
      <c r="D660">
        <v>261802</v>
      </c>
      <c r="F660">
        <v>851608</v>
      </c>
      <c r="G660">
        <v>68475</v>
      </c>
      <c r="H660">
        <v>171313</v>
      </c>
      <c r="I660">
        <v>23891</v>
      </c>
      <c r="J660">
        <v>64862</v>
      </c>
      <c r="K660">
        <v>12558</v>
      </c>
      <c r="L660">
        <v>166210</v>
      </c>
      <c r="N660">
        <v>29552</v>
      </c>
      <c r="O660">
        <v>40894</v>
      </c>
      <c r="P660">
        <v>3316</v>
      </c>
      <c r="Q660">
        <v>24913</v>
      </c>
      <c r="R660">
        <v>94117</v>
      </c>
      <c r="S660">
        <v>25309</v>
      </c>
      <c r="T660">
        <v>51287</v>
      </c>
      <c r="U660">
        <v>543</v>
      </c>
      <c r="V660">
        <v>11159</v>
      </c>
      <c r="W660">
        <v>57604</v>
      </c>
      <c r="X660">
        <v>52496</v>
      </c>
      <c r="Y660">
        <v>21774</v>
      </c>
      <c r="Z660">
        <v>24487</v>
      </c>
      <c r="AB660">
        <v>79753</v>
      </c>
      <c r="AD660">
        <v>1391989</v>
      </c>
      <c r="AE660">
        <v>261539</v>
      </c>
      <c r="AF660">
        <v>786177</v>
      </c>
      <c r="AG660">
        <v>71121</v>
      </c>
      <c r="AH660">
        <v>2510826</v>
      </c>
    </row>
    <row r="661" spans="1:34" x14ac:dyDescent="0.25">
      <c r="A661" s="29">
        <v>34935</v>
      </c>
      <c r="B661">
        <v>287938</v>
      </c>
      <c r="C661">
        <v>32350</v>
      </c>
      <c r="D661">
        <v>282209</v>
      </c>
      <c r="E661">
        <v>60035</v>
      </c>
      <c r="F661">
        <v>651183</v>
      </c>
      <c r="G661">
        <v>191403</v>
      </c>
      <c r="H661">
        <v>214994</v>
      </c>
      <c r="I661">
        <v>23852</v>
      </c>
      <c r="L661">
        <v>219279</v>
      </c>
      <c r="M661">
        <v>37500</v>
      </c>
      <c r="N661">
        <v>16350</v>
      </c>
      <c r="O661">
        <v>21769</v>
      </c>
      <c r="P661">
        <v>9354</v>
      </c>
      <c r="Q661">
        <v>7473</v>
      </c>
      <c r="R661">
        <v>129995</v>
      </c>
      <c r="S661">
        <v>67574</v>
      </c>
      <c r="T661">
        <v>34364</v>
      </c>
      <c r="V661">
        <v>14751</v>
      </c>
      <c r="Y661">
        <v>29300</v>
      </c>
      <c r="Z661">
        <v>53018</v>
      </c>
      <c r="AB661">
        <v>28851</v>
      </c>
      <c r="AD661">
        <v>1153235</v>
      </c>
      <c r="AE661">
        <v>313096</v>
      </c>
      <c r="AF661">
        <v>789051</v>
      </c>
      <c r="AG661">
        <v>158160</v>
      </c>
      <c r="AH661">
        <v>2413542</v>
      </c>
    </row>
    <row r="662" spans="1:34" x14ac:dyDescent="0.25">
      <c r="A662" s="29">
        <v>34942</v>
      </c>
      <c r="B662">
        <v>312569</v>
      </c>
      <c r="C662">
        <v>83128</v>
      </c>
      <c r="D662">
        <v>256553</v>
      </c>
      <c r="E662">
        <v>48922</v>
      </c>
      <c r="F662">
        <v>647531</v>
      </c>
      <c r="G662">
        <v>259199</v>
      </c>
      <c r="H662">
        <v>348911</v>
      </c>
      <c r="I662">
        <v>10580</v>
      </c>
      <c r="J662">
        <v>57047</v>
      </c>
      <c r="K662">
        <v>5907</v>
      </c>
      <c r="L662">
        <v>69594</v>
      </c>
      <c r="M662">
        <v>60133</v>
      </c>
      <c r="N662">
        <v>43264</v>
      </c>
      <c r="O662">
        <v>24152</v>
      </c>
      <c r="P662">
        <v>6314</v>
      </c>
      <c r="Q662">
        <v>13653</v>
      </c>
      <c r="R662">
        <v>94531</v>
      </c>
      <c r="S662">
        <v>81875</v>
      </c>
      <c r="T662">
        <v>38630</v>
      </c>
      <c r="X662">
        <v>112572</v>
      </c>
      <c r="Z662">
        <v>99421</v>
      </c>
      <c r="AB662">
        <v>22825</v>
      </c>
      <c r="AD662">
        <v>1254363</v>
      </c>
      <c r="AE662">
        <v>454261</v>
      </c>
      <c r="AF662">
        <v>855399</v>
      </c>
      <c r="AG662">
        <v>133288</v>
      </c>
      <c r="AH662">
        <v>2697311</v>
      </c>
    </row>
    <row r="663" spans="1:34" x14ac:dyDescent="0.25">
      <c r="A663" s="29">
        <v>34949</v>
      </c>
      <c r="B663">
        <v>273594</v>
      </c>
      <c r="C663">
        <v>41452</v>
      </c>
      <c r="D663">
        <v>255203</v>
      </c>
      <c r="E663">
        <v>20600</v>
      </c>
      <c r="F663">
        <v>915654</v>
      </c>
      <c r="G663">
        <v>218963</v>
      </c>
      <c r="H663">
        <v>187264</v>
      </c>
      <c r="I663">
        <v>55427</v>
      </c>
      <c r="J663">
        <v>63356</v>
      </c>
      <c r="K663">
        <v>12338</v>
      </c>
      <c r="L663">
        <v>220947</v>
      </c>
      <c r="M663">
        <v>15007</v>
      </c>
      <c r="N663">
        <v>12484</v>
      </c>
      <c r="O663">
        <v>40426</v>
      </c>
      <c r="P663">
        <v>11821</v>
      </c>
      <c r="Q663">
        <v>5794</v>
      </c>
      <c r="R663">
        <v>39080</v>
      </c>
      <c r="S663">
        <v>83816</v>
      </c>
      <c r="T663">
        <v>126473</v>
      </c>
      <c r="X663">
        <v>44793</v>
      </c>
      <c r="Z663">
        <v>106314</v>
      </c>
      <c r="AB663">
        <v>63743</v>
      </c>
      <c r="AD663">
        <v>1410482</v>
      </c>
      <c r="AE663">
        <v>396995</v>
      </c>
      <c r="AF663">
        <v>910244</v>
      </c>
      <c r="AG663">
        <v>96828</v>
      </c>
      <c r="AH663">
        <v>2814549</v>
      </c>
    </row>
    <row r="664" spans="1:34" x14ac:dyDescent="0.25">
      <c r="A664" s="29">
        <v>34956</v>
      </c>
      <c r="B664">
        <v>295931</v>
      </c>
      <c r="D664">
        <v>456372</v>
      </c>
      <c r="E664">
        <v>20600</v>
      </c>
      <c r="F664">
        <v>943095</v>
      </c>
      <c r="G664">
        <v>242589</v>
      </c>
      <c r="H664">
        <v>185437</v>
      </c>
      <c r="I664">
        <v>76772</v>
      </c>
      <c r="J664">
        <v>6045</v>
      </c>
      <c r="L664">
        <v>171697</v>
      </c>
      <c r="M664">
        <v>27500</v>
      </c>
      <c r="N664">
        <v>50488</v>
      </c>
      <c r="O664">
        <v>34069</v>
      </c>
      <c r="P664">
        <v>25682</v>
      </c>
      <c r="Q664">
        <v>18544</v>
      </c>
      <c r="R664">
        <v>96724</v>
      </c>
      <c r="S664">
        <v>93053</v>
      </c>
      <c r="V664">
        <v>22786</v>
      </c>
      <c r="X664">
        <v>52502</v>
      </c>
      <c r="Z664">
        <v>5508</v>
      </c>
      <c r="AA664">
        <v>107774</v>
      </c>
      <c r="AB664">
        <v>26023</v>
      </c>
      <c r="AD664">
        <v>1420577</v>
      </c>
      <c r="AE664">
        <v>477485</v>
      </c>
      <c r="AF664">
        <v>917713</v>
      </c>
      <c r="AG664">
        <v>143416</v>
      </c>
      <c r="AH664">
        <v>2959191</v>
      </c>
    </row>
    <row r="665" spans="1:34" x14ac:dyDescent="0.25">
      <c r="A665" s="29">
        <v>34963</v>
      </c>
      <c r="B665">
        <v>395605</v>
      </c>
      <c r="C665">
        <v>40915</v>
      </c>
      <c r="D665">
        <v>351076</v>
      </c>
      <c r="E665">
        <v>20600</v>
      </c>
      <c r="F665">
        <v>776138</v>
      </c>
      <c r="G665">
        <v>394621</v>
      </c>
      <c r="H665">
        <v>205802</v>
      </c>
      <c r="I665">
        <v>34687</v>
      </c>
      <c r="J665">
        <v>4102</v>
      </c>
      <c r="L665">
        <v>140279</v>
      </c>
      <c r="M665">
        <v>58201</v>
      </c>
      <c r="N665">
        <v>13118</v>
      </c>
      <c r="O665">
        <v>50949</v>
      </c>
      <c r="P665">
        <v>7569</v>
      </c>
      <c r="Q665">
        <v>8859</v>
      </c>
      <c r="R665">
        <v>93239</v>
      </c>
      <c r="S665">
        <v>48104</v>
      </c>
      <c r="T665">
        <v>76285</v>
      </c>
      <c r="U665">
        <v>11535</v>
      </c>
      <c r="V665">
        <v>1709</v>
      </c>
      <c r="X665">
        <v>52003</v>
      </c>
      <c r="Z665">
        <v>63380</v>
      </c>
      <c r="AA665">
        <v>140485</v>
      </c>
      <c r="AB665">
        <v>24311</v>
      </c>
      <c r="AD665">
        <v>1347291</v>
      </c>
      <c r="AE665">
        <v>675074</v>
      </c>
      <c r="AF665">
        <v>857325</v>
      </c>
      <c r="AG665">
        <v>133882</v>
      </c>
      <c r="AH665">
        <v>3013572</v>
      </c>
    </row>
    <row r="666" spans="1:34" x14ac:dyDescent="0.25">
      <c r="A666" s="29">
        <v>34970</v>
      </c>
      <c r="B666">
        <v>256023</v>
      </c>
      <c r="C666">
        <v>18677</v>
      </c>
      <c r="D666">
        <v>253814</v>
      </c>
      <c r="E666">
        <v>3150</v>
      </c>
      <c r="F666">
        <v>1105440</v>
      </c>
      <c r="G666">
        <v>187660</v>
      </c>
      <c r="H666">
        <v>217404</v>
      </c>
      <c r="I666">
        <v>52832</v>
      </c>
      <c r="J666">
        <v>1939</v>
      </c>
      <c r="K666">
        <v>28325</v>
      </c>
      <c r="L666">
        <v>121664</v>
      </c>
      <c r="N666">
        <v>40500</v>
      </c>
      <c r="O666">
        <v>34098</v>
      </c>
      <c r="P666">
        <v>19562</v>
      </c>
      <c r="Q666">
        <v>3753</v>
      </c>
      <c r="R666">
        <v>68598</v>
      </c>
      <c r="S666">
        <v>103901</v>
      </c>
      <c r="T666">
        <v>138310</v>
      </c>
      <c r="X666">
        <v>64331</v>
      </c>
      <c r="Z666">
        <v>24703</v>
      </c>
      <c r="AA666">
        <v>75018</v>
      </c>
      <c r="AD666">
        <v>1497203</v>
      </c>
      <c r="AE666">
        <v>447679</v>
      </c>
      <c r="AF666">
        <v>815085</v>
      </c>
      <c r="AG666">
        <v>59735</v>
      </c>
      <c r="AH666">
        <v>2819702</v>
      </c>
    </row>
    <row r="667" spans="1:34" x14ac:dyDescent="0.25">
      <c r="A667" s="29">
        <v>34977</v>
      </c>
      <c r="B667">
        <v>302965</v>
      </c>
      <c r="C667">
        <v>22000</v>
      </c>
      <c r="D667">
        <v>236540</v>
      </c>
      <c r="E667">
        <v>68931</v>
      </c>
      <c r="F667">
        <v>879163</v>
      </c>
      <c r="G667">
        <v>270634</v>
      </c>
      <c r="H667">
        <v>108230</v>
      </c>
      <c r="I667">
        <v>24392</v>
      </c>
      <c r="J667">
        <v>3960</v>
      </c>
      <c r="L667">
        <v>204823</v>
      </c>
      <c r="M667">
        <v>15501</v>
      </c>
      <c r="N667">
        <v>25678</v>
      </c>
      <c r="P667">
        <v>11481</v>
      </c>
      <c r="Q667">
        <v>2358</v>
      </c>
      <c r="R667">
        <v>20498</v>
      </c>
      <c r="S667">
        <v>73635</v>
      </c>
      <c r="T667">
        <v>69826</v>
      </c>
      <c r="V667">
        <v>4163</v>
      </c>
      <c r="X667">
        <v>1039</v>
      </c>
      <c r="Z667">
        <v>83747</v>
      </c>
      <c r="AA667">
        <v>56292</v>
      </c>
      <c r="AB667">
        <v>137404</v>
      </c>
      <c r="AD667">
        <v>1320174</v>
      </c>
      <c r="AE667">
        <v>422561</v>
      </c>
      <c r="AF667">
        <v>769343</v>
      </c>
      <c r="AG667">
        <v>111182</v>
      </c>
      <c r="AH667">
        <v>2623260</v>
      </c>
    </row>
    <row r="668" spans="1:34" x14ac:dyDescent="0.25">
      <c r="A668" s="29">
        <v>34984</v>
      </c>
      <c r="B668">
        <v>229068</v>
      </c>
      <c r="C668">
        <v>39683</v>
      </c>
      <c r="D668">
        <v>172441</v>
      </c>
      <c r="E668">
        <v>46425</v>
      </c>
      <c r="F668">
        <v>960865</v>
      </c>
      <c r="G668">
        <v>212366</v>
      </c>
      <c r="H668">
        <v>160726</v>
      </c>
      <c r="I668">
        <v>82848</v>
      </c>
      <c r="J668">
        <v>19652</v>
      </c>
      <c r="L668">
        <v>184855</v>
      </c>
      <c r="N668">
        <v>46536</v>
      </c>
      <c r="O668">
        <v>5017</v>
      </c>
      <c r="P668">
        <v>14457</v>
      </c>
      <c r="Q668">
        <v>11692</v>
      </c>
      <c r="R668">
        <v>17891</v>
      </c>
      <c r="S668">
        <v>165038</v>
      </c>
      <c r="T668">
        <v>9418</v>
      </c>
      <c r="X668">
        <v>52694</v>
      </c>
      <c r="AA668">
        <v>154008</v>
      </c>
      <c r="AD668">
        <v>1274012</v>
      </c>
      <c r="AE668">
        <v>576112</v>
      </c>
      <c r="AF668">
        <v>594591</v>
      </c>
      <c r="AG668">
        <v>140965</v>
      </c>
      <c r="AH668">
        <v>2585680</v>
      </c>
    </row>
    <row r="669" spans="1:34" x14ac:dyDescent="0.25">
      <c r="A669" s="29">
        <v>34991</v>
      </c>
      <c r="B669">
        <v>314518</v>
      </c>
      <c r="C669">
        <v>18900</v>
      </c>
      <c r="D669">
        <v>445183</v>
      </c>
      <c r="E669">
        <v>24876</v>
      </c>
      <c r="F669">
        <v>936996</v>
      </c>
      <c r="G669">
        <v>180843</v>
      </c>
      <c r="H669">
        <v>107970</v>
      </c>
      <c r="I669">
        <v>75863</v>
      </c>
      <c r="J669">
        <v>15909</v>
      </c>
      <c r="L669">
        <v>85220</v>
      </c>
      <c r="N669">
        <v>29266</v>
      </c>
      <c r="O669">
        <v>7568</v>
      </c>
      <c r="P669">
        <v>22027</v>
      </c>
      <c r="Q669">
        <v>18019</v>
      </c>
      <c r="R669">
        <v>53170</v>
      </c>
      <c r="S669">
        <v>63402</v>
      </c>
      <c r="T669">
        <v>100180</v>
      </c>
      <c r="X669">
        <v>81012</v>
      </c>
      <c r="Z669">
        <v>36900</v>
      </c>
      <c r="AA669">
        <v>90444</v>
      </c>
      <c r="AB669">
        <v>42883</v>
      </c>
      <c r="AD669">
        <v>1386759</v>
      </c>
      <c r="AE669">
        <v>361157</v>
      </c>
      <c r="AF669">
        <v>884475</v>
      </c>
      <c r="AG669">
        <v>118758</v>
      </c>
      <c r="AH669">
        <v>2751149</v>
      </c>
    </row>
    <row r="670" spans="1:34" x14ac:dyDescent="0.25">
      <c r="A670" s="29">
        <v>34998</v>
      </c>
      <c r="B670">
        <v>188159</v>
      </c>
      <c r="C670">
        <v>155822</v>
      </c>
      <c r="D670">
        <v>342762</v>
      </c>
      <c r="F670">
        <v>784352</v>
      </c>
      <c r="G670">
        <v>528490</v>
      </c>
      <c r="H670">
        <v>118785</v>
      </c>
      <c r="I670">
        <v>34137</v>
      </c>
      <c r="J670">
        <v>63949</v>
      </c>
      <c r="L670">
        <v>136015</v>
      </c>
      <c r="N670">
        <v>30609</v>
      </c>
      <c r="O670">
        <v>34189</v>
      </c>
      <c r="P670">
        <v>6208</v>
      </c>
      <c r="Q670">
        <v>9268</v>
      </c>
      <c r="R670">
        <v>48658</v>
      </c>
      <c r="S670">
        <v>89130</v>
      </c>
      <c r="T670">
        <v>118768</v>
      </c>
      <c r="W670">
        <v>56628</v>
      </c>
      <c r="X670">
        <v>67493</v>
      </c>
      <c r="Y670">
        <v>9118</v>
      </c>
      <c r="Z670">
        <v>18000</v>
      </c>
      <c r="AA670">
        <v>74253</v>
      </c>
      <c r="AB670">
        <v>103634</v>
      </c>
      <c r="AD670">
        <v>1133727</v>
      </c>
      <c r="AE670">
        <v>938512</v>
      </c>
      <c r="AF670">
        <v>893665</v>
      </c>
      <c r="AG670">
        <v>52523</v>
      </c>
      <c r="AH670">
        <v>3018427</v>
      </c>
    </row>
    <row r="671" spans="1:34" x14ac:dyDescent="0.25">
      <c r="A671" s="29">
        <v>35005</v>
      </c>
      <c r="B671">
        <v>174066</v>
      </c>
      <c r="C671">
        <v>116210</v>
      </c>
      <c r="D671">
        <v>373983</v>
      </c>
      <c r="E671">
        <v>35300</v>
      </c>
      <c r="F671">
        <v>839962</v>
      </c>
      <c r="G671">
        <v>322493</v>
      </c>
      <c r="H671">
        <v>68130</v>
      </c>
      <c r="I671">
        <v>44160</v>
      </c>
      <c r="J671">
        <v>22360</v>
      </c>
      <c r="L671">
        <v>114248</v>
      </c>
      <c r="M671">
        <v>38465</v>
      </c>
      <c r="N671">
        <v>35280</v>
      </c>
      <c r="O671">
        <v>5528</v>
      </c>
      <c r="P671">
        <v>23866</v>
      </c>
      <c r="Q671">
        <v>5080</v>
      </c>
      <c r="R671">
        <v>62302</v>
      </c>
      <c r="S671">
        <v>50664</v>
      </c>
      <c r="T671">
        <v>97146</v>
      </c>
      <c r="U671">
        <v>32484</v>
      </c>
      <c r="W671">
        <v>45131</v>
      </c>
      <c r="X671">
        <v>96218</v>
      </c>
      <c r="Y671">
        <v>17133</v>
      </c>
      <c r="Z671">
        <v>34781</v>
      </c>
      <c r="AA671">
        <v>114598</v>
      </c>
      <c r="AB671">
        <v>60979</v>
      </c>
      <c r="AD671">
        <v>1168751</v>
      </c>
      <c r="AE671">
        <v>654624</v>
      </c>
      <c r="AF671">
        <v>834570</v>
      </c>
      <c r="AG671">
        <v>172622</v>
      </c>
      <c r="AH671">
        <v>2830567</v>
      </c>
    </row>
    <row r="672" spans="1:34" x14ac:dyDescent="0.25">
      <c r="A672" s="29">
        <v>35012</v>
      </c>
      <c r="B672">
        <v>190120</v>
      </c>
      <c r="C672">
        <v>83179</v>
      </c>
      <c r="D672">
        <v>276389</v>
      </c>
      <c r="E672">
        <v>8208</v>
      </c>
      <c r="F672">
        <v>803242</v>
      </c>
      <c r="G672">
        <v>556668</v>
      </c>
      <c r="H672">
        <v>53262</v>
      </c>
      <c r="I672">
        <v>53507</v>
      </c>
      <c r="J672">
        <v>14803</v>
      </c>
      <c r="K672">
        <v>12317</v>
      </c>
      <c r="L672">
        <v>168376</v>
      </c>
      <c r="M672">
        <v>52094</v>
      </c>
      <c r="N672">
        <v>30174</v>
      </c>
      <c r="O672">
        <v>13267</v>
      </c>
      <c r="P672">
        <v>22282</v>
      </c>
      <c r="Q672">
        <v>1428</v>
      </c>
      <c r="R672">
        <v>52510</v>
      </c>
      <c r="S672">
        <v>60451</v>
      </c>
      <c r="T672">
        <v>99736</v>
      </c>
      <c r="U672">
        <v>28835</v>
      </c>
      <c r="V672">
        <v>22857</v>
      </c>
      <c r="X672">
        <v>7061</v>
      </c>
      <c r="Z672">
        <v>52879</v>
      </c>
      <c r="AA672">
        <v>69079</v>
      </c>
      <c r="AB672">
        <v>37052</v>
      </c>
      <c r="AC672">
        <v>3444</v>
      </c>
      <c r="AD672">
        <v>1166585</v>
      </c>
      <c r="AE672">
        <v>794961</v>
      </c>
      <c r="AF672">
        <v>664158</v>
      </c>
      <c r="AG672">
        <v>147516</v>
      </c>
      <c r="AH672">
        <v>2773220</v>
      </c>
    </row>
    <row r="673" spans="1:34" x14ac:dyDescent="0.25">
      <c r="A673" s="29">
        <v>35019</v>
      </c>
      <c r="B673">
        <v>169349</v>
      </c>
      <c r="C673">
        <v>123898</v>
      </c>
      <c r="D673">
        <v>276390</v>
      </c>
      <c r="F673">
        <v>783608</v>
      </c>
      <c r="G673">
        <v>378482</v>
      </c>
      <c r="H673">
        <v>105621</v>
      </c>
      <c r="I673">
        <v>59617</v>
      </c>
      <c r="J673">
        <v>9262</v>
      </c>
      <c r="K673">
        <v>8653</v>
      </c>
      <c r="L673">
        <v>84184</v>
      </c>
      <c r="M673">
        <v>9600</v>
      </c>
      <c r="N673">
        <v>18308</v>
      </c>
      <c r="O673">
        <v>43801</v>
      </c>
      <c r="P673">
        <v>10716</v>
      </c>
      <c r="Q673">
        <v>9269</v>
      </c>
      <c r="R673">
        <v>76284</v>
      </c>
      <c r="S673">
        <v>79562</v>
      </c>
      <c r="T673">
        <v>39497</v>
      </c>
      <c r="U673">
        <v>4823</v>
      </c>
      <c r="V673">
        <v>45844</v>
      </c>
      <c r="Z673">
        <v>14959</v>
      </c>
      <c r="AA673">
        <v>90340</v>
      </c>
      <c r="AB673">
        <v>82999</v>
      </c>
      <c r="AD673">
        <v>1117614</v>
      </c>
      <c r="AE673">
        <v>724736</v>
      </c>
      <c r="AF673">
        <v>599407</v>
      </c>
      <c r="AG673">
        <v>83309</v>
      </c>
      <c r="AH673">
        <v>2525066</v>
      </c>
    </row>
    <row r="674" spans="1:34" x14ac:dyDescent="0.25">
      <c r="A674" s="29">
        <v>35026</v>
      </c>
      <c r="B674">
        <v>308908</v>
      </c>
      <c r="D674">
        <v>490379</v>
      </c>
      <c r="E674">
        <v>21298</v>
      </c>
      <c r="F674">
        <v>783131</v>
      </c>
      <c r="G674">
        <v>427049</v>
      </c>
      <c r="H674">
        <v>88532</v>
      </c>
      <c r="I674">
        <v>58809</v>
      </c>
      <c r="J674">
        <v>18560</v>
      </c>
      <c r="L674">
        <v>168817</v>
      </c>
      <c r="M674">
        <v>8791</v>
      </c>
      <c r="N674">
        <v>28181</v>
      </c>
      <c r="O674">
        <v>16839</v>
      </c>
      <c r="P674">
        <v>2388</v>
      </c>
      <c r="R674">
        <v>63883</v>
      </c>
      <c r="S674">
        <v>21757</v>
      </c>
      <c r="T674">
        <v>131370</v>
      </c>
      <c r="U674">
        <v>23092</v>
      </c>
      <c r="V674">
        <v>34127</v>
      </c>
      <c r="Z674">
        <v>41982</v>
      </c>
      <c r="AA674">
        <v>2528</v>
      </c>
      <c r="AB674">
        <v>17326</v>
      </c>
      <c r="AD674">
        <v>1278772</v>
      </c>
      <c r="AE674">
        <v>468173</v>
      </c>
      <c r="AF674">
        <v>898812</v>
      </c>
      <c r="AG674">
        <v>111990</v>
      </c>
      <c r="AH674">
        <v>2757747</v>
      </c>
    </row>
    <row r="675" spans="1:34" x14ac:dyDescent="0.25">
      <c r="A675" s="29">
        <v>35033</v>
      </c>
      <c r="B675">
        <v>272161</v>
      </c>
      <c r="C675">
        <v>27501</v>
      </c>
      <c r="D675">
        <v>297933</v>
      </c>
      <c r="E675">
        <v>8130</v>
      </c>
      <c r="F675">
        <v>895125</v>
      </c>
      <c r="G675">
        <v>238491</v>
      </c>
      <c r="H675">
        <v>221804</v>
      </c>
      <c r="I675">
        <v>24386</v>
      </c>
      <c r="J675">
        <v>14450</v>
      </c>
      <c r="L675">
        <v>93540</v>
      </c>
      <c r="N675">
        <v>25956</v>
      </c>
      <c r="O675">
        <v>25708</v>
      </c>
      <c r="P675">
        <v>16584</v>
      </c>
      <c r="Q675">
        <v>1633</v>
      </c>
      <c r="R675">
        <v>15800</v>
      </c>
      <c r="S675">
        <v>55408</v>
      </c>
      <c r="T675">
        <v>168891</v>
      </c>
      <c r="U675">
        <v>20936</v>
      </c>
      <c r="V675">
        <v>50175</v>
      </c>
      <c r="Z675">
        <v>107075</v>
      </c>
      <c r="AA675">
        <v>126543</v>
      </c>
      <c r="AB675">
        <v>129194</v>
      </c>
      <c r="AC675">
        <v>1706</v>
      </c>
      <c r="AD675">
        <v>1380742</v>
      </c>
      <c r="AE675">
        <v>473651</v>
      </c>
      <c r="AF675">
        <v>927946</v>
      </c>
      <c r="AG675">
        <v>56791</v>
      </c>
      <c r="AH675">
        <v>2839130</v>
      </c>
    </row>
    <row r="676" spans="1:34" x14ac:dyDescent="0.25">
      <c r="A676" s="29">
        <v>35040</v>
      </c>
      <c r="B676">
        <v>316587</v>
      </c>
      <c r="C676">
        <v>54289</v>
      </c>
      <c r="D676">
        <v>373391</v>
      </c>
      <c r="E676">
        <v>68211</v>
      </c>
      <c r="F676">
        <v>523320</v>
      </c>
      <c r="G676">
        <v>357611</v>
      </c>
      <c r="H676">
        <v>55656</v>
      </c>
      <c r="I676">
        <v>65889</v>
      </c>
      <c r="J676">
        <v>7900</v>
      </c>
      <c r="K676">
        <v>13426</v>
      </c>
      <c r="L676">
        <v>100433</v>
      </c>
      <c r="M676">
        <v>76977</v>
      </c>
      <c r="N676">
        <v>22068</v>
      </c>
      <c r="O676">
        <v>9664</v>
      </c>
      <c r="P676">
        <v>18033</v>
      </c>
      <c r="Q676">
        <v>1996</v>
      </c>
      <c r="R676">
        <v>34921</v>
      </c>
      <c r="S676">
        <v>65748</v>
      </c>
      <c r="T676">
        <v>141658</v>
      </c>
      <c r="U676">
        <v>14876</v>
      </c>
      <c r="V676">
        <v>23754</v>
      </c>
      <c r="Z676">
        <v>26668</v>
      </c>
      <c r="AA676">
        <v>30257</v>
      </c>
      <c r="AB676">
        <v>86800</v>
      </c>
      <c r="AD676">
        <v>955218</v>
      </c>
      <c r="AE676">
        <v>530995</v>
      </c>
      <c r="AF676">
        <v>775971</v>
      </c>
      <c r="AG676">
        <v>227949</v>
      </c>
      <c r="AH676">
        <v>2490133</v>
      </c>
    </row>
    <row r="677" spans="1:34" x14ac:dyDescent="0.25">
      <c r="A677" s="29">
        <v>35047</v>
      </c>
      <c r="B677">
        <v>141423</v>
      </c>
      <c r="D677">
        <v>221366</v>
      </c>
      <c r="F677">
        <v>735601</v>
      </c>
      <c r="G677">
        <v>289971</v>
      </c>
      <c r="H677">
        <v>192371</v>
      </c>
      <c r="I677">
        <v>87843</v>
      </c>
      <c r="J677">
        <v>160</v>
      </c>
      <c r="L677">
        <v>107346</v>
      </c>
      <c r="M677">
        <v>95798</v>
      </c>
      <c r="N677">
        <v>31790</v>
      </c>
      <c r="O677">
        <v>29852</v>
      </c>
      <c r="P677">
        <v>16668</v>
      </c>
      <c r="Q677">
        <v>79</v>
      </c>
      <c r="R677">
        <v>35270</v>
      </c>
      <c r="S677">
        <v>72506</v>
      </c>
      <c r="T677">
        <v>8247</v>
      </c>
      <c r="U677">
        <v>2078</v>
      </c>
      <c r="W677">
        <v>57900</v>
      </c>
      <c r="X677">
        <v>22784</v>
      </c>
      <c r="Z677">
        <v>6058</v>
      </c>
      <c r="AA677">
        <v>83030</v>
      </c>
      <c r="AB677">
        <v>28500</v>
      </c>
      <c r="AD677">
        <v>950302</v>
      </c>
      <c r="AE677">
        <v>533259</v>
      </c>
      <c r="AF677">
        <v>597282</v>
      </c>
      <c r="AG677">
        <v>185798</v>
      </c>
      <c r="AH677">
        <v>2266641</v>
      </c>
    </row>
    <row r="678" spans="1:34" x14ac:dyDescent="0.25">
      <c r="A678" s="29">
        <v>35054</v>
      </c>
      <c r="B678">
        <v>287180</v>
      </c>
      <c r="C678">
        <v>69215</v>
      </c>
      <c r="D678">
        <v>286405</v>
      </c>
      <c r="E678">
        <v>116199</v>
      </c>
      <c r="F678">
        <v>698493</v>
      </c>
      <c r="G678">
        <v>396277</v>
      </c>
      <c r="H678">
        <v>136035</v>
      </c>
      <c r="I678">
        <v>25976</v>
      </c>
      <c r="J678">
        <v>34301</v>
      </c>
      <c r="L678">
        <v>77055</v>
      </c>
      <c r="M678">
        <v>100156</v>
      </c>
      <c r="N678">
        <v>28825</v>
      </c>
      <c r="O678">
        <v>63400</v>
      </c>
      <c r="P678">
        <v>7230</v>
      </c>
      <c r="Q678">
        <v>1984</v>
      </c>
      <c r="R678">
        <v>24667</v>
      </c>
      <c r="T678">
        <v>67003</v>
      </c>
      <c r="W678">
        <v>8015</v>
      </c>
      <c r="X678">
        <v>52127</v>
      </c>
      <c r="Z678">
        <v>6922</v>
      </c>
      <c r="AA678">
        <v>60374</v>
      </c>
      <c r="AB678">
        <v>67509</v>
      </c>
      <c r="AD678">
        <v>1080388</v>
      </c>
      <c r="AE678">
        <v>597281</v>
      </c>
      <c r="AF678">
        <v>693364</v>
      </c>
      <c r="AG678">
        <v>244315</v>
      </c>
      <c r="AH678">
        <v>2615348</v>
      </c>
    </row>
    <row r="679" spans="1:34" x14ac:dyDescent="0.25">
      <c r="A679" s="29">
        <v>35061</v>
      </c>
      <c r="B679">
        <v>275251</v>
      </c>
      <c r="C679">
        <v>27501</v>
      </c>
      <c r="D679">
        <v>358868</v>
      </c>
      <c r="F679">
        <v>707553</v>
      </c>
      <c r="G679">
        <v>585564</v>
      </c>
      <c r="H679">
        <v>114750</v>
      </c>
      <c r="I679">
        <v>57308</v>
      </c>
      <c r="J679">
        <v>24706</v>
      </c>
      <c r="K679">
        <v>7559</v>
      </c>
      <c r="L679">
        <v>22117</v>
      </c>
      <c r="M679">
        <v>159449</v>
      </c>
      <c r="N679">
        <v>24368</v>
      </c>
      <c r="O679">
        <v>23132</v>
      </c>
      <c r="P679">
        <v>9695</v>
      </c>
      <c r="Q679">
        <v>2785</v>
      </c>
      <c r="R679">
        <v>23789</v>
      </c>
      <c r="U679">
        <v>17116</v>
      </c>
      <c r="X679">
        <v>48248</v>
      </c>
      <c r="AA679">
        <v>71147</v>
      </c>
      <c r="AB679">
        <v>77425</v>
      </c>
      <c r="AD679">
        <v>1055667</v>
      </c>
      <c r="AE679">
        <v>714903</v>
      </c>
      <c r="AF679">
        <v>631103</v>
      </c>
      <c r="AG679">
        <v>236658</v>
      </c>
      <c r="AH679">
        <v>2638331</v>
      </c>
    </row>
    <row r="680" spans="1:34" x14ac:dyDescent="0.25">
      <c r="A680" s="29">
        <v>35068</v>
      </c>
      <c r="B680">
        <v>275407</v>
      </c>
      <c r="C680">
        <v>97769</v>
      </c>
      <c r="D680">
        <v>314117</v>
      </c>
      <c r="E680">
        <v>6600</v>
      </c>
      <c r="F680">
        <v>672462</v>
      </c>
      <c r="G680">
        <v>394895</v>
      </c>
      <c r="H680">
        <v>49709</v>
      </c>
      <c r="I680">
        <v>94127</v>
      </c>
      <c r="L680">
        <v>187778</v>
      </c>
      <c r="M680">
        <v>47110</v>
      </c>
      <c r="N680">
        <v>9367</v>
      </c>
      <c r="O680">
        <v>32063</v>
      </c>
      <c r="P680">
        <v>10545</v>
      </c>
      <c r="Q680">
        <v>136</v>
      </c>
      <c r="W680">
        <v>25361</v>
      </c>
      <c r="X680">
        <v>25252</v>
      </c>
      <c r="AA680">
        <v>54943</v>
      </c>
      <c r="AD680">
        <v>957236</v>
      </c>
      <c r="AE680">
        <v>605031</v>
      </c>
      <c r="AF680">
        <v>587401</v>
      </c>
      <c r="AG680">
        <v>147973</v>
      </c>
      <c r="AH680">
        <v>2297641</v>
      </c>
    </row>
    <row r="681" spans="1:34" x14ac:dyDescent="0.25">
      <c r="A681" s="29">
        <v>35075</v>
      </c>
      <c r="B681">
        <v>298068</v>
      </c>
      <c r="C681">
        <v>68931</v>
      </c>
      <c r="D681">
        <v>377764</v>
      </c>
      <c r="E681">
        <v>63850</v>
      </c>
      <c r="F681">
        <v>814551</v>
      </c>
      <c r="G681">
        <v>598412</v>
      </c>
      <c r="H681">
        <v>113947</v>
      </c>
      <c r="I681">
        <v>86918</v>
      </c>
      <c r="J681">
        <v>65647</v>
      </c>
      <c r="L681">
        <v>103933</v>
      </c>
      <c r="N681">
        <v>27305</v>
      </c>
      <c r="O681">
        <v>46035</v>
      </c>
      <c r="P681">
        <v>5800</v>
      </c>
      <c r="AC681">
        <v>8194</v>
      </c>
      <c r="AD681">
        <v>1205571</v>
      </c>
      <c r="AE681">
        <v>713378</v>
      </c>
      <c r="AF681">
        <v>601444</v>
      </c>
      <c r="AG681">
        <v>158962</v>
      </c>
      <c r="AH681">
        <v>2679355</v>
      </c>
    </row>
    <row r="682" spans="1:34" x14ac:dyDescent="0.25">
      <c r="A682" s="29">
        <v>35082</v>
      </c>
      <c r="B682">
        <v>324555</v>
      </c>
      <c r="C682">
        <v>65597</v>
      </c>
      <c r="D682">
        <v>467603</v>
      </c>
      <c r="E682">
        <v>20600</v>
      </c>
      <c r="F682">
        <v>810755</v>
      </c>
      <c r="G682">
        <v>594632</v>
      </c>
      <c r="H682">
        <v>95738</v>
      </c>
      <c r="I682">
        <v>49595</v>
      </c>
      <c r="J682">
        <v>55630</v>
      </c>
      <c r="L682">
        <v>168225</v>
      </c>
      <c r="M682">
        <v>26163</v>
      </c>
      <c r="N682">
        <v>21749</v>
      </c>
      <c r="O682">
        <v>75296</v>
      </c>
      <c r="P682">
        <v>14922</v>
      </c>
      <c r="Q682">
        <v>4248</v>
      </c>
      <c r="R682">
        <v>5503</v>
      </c>
      <c r="V682">
        <v>15750</v>
      </c>
      <c r="X682">
        <v>72802</v>
      </c>
      <c r="AD682">
        <v>1233942</v>
      </c>
      <c r="AE682">
        <v>735525</v>
      </c>
      <c r="AF682">
        <v>819290</v>
      </c>
      <c r="AG682">
        <v>100606</v>
      </c>
      <c r="AH682">
        <v>2889363</v>
      </c>
    </row>
    <row r="683" spans="1:34" x14ac:dyDescent="0.25">
      <c r="A683" s="29">
        <v>35089</v>
      </c>
      <c r="B683">
        <v>311338</v>
      </c>
      <c r="C683">
        <v>28028</v>
      </c>
      <c r="D683">
        <v>357330</v>
      </c>
      <c r="E683">
        <v>75884</v>
      </c>
      <c r="F683">
        <v>1055430</v>
      </c>
      <c r="G683">
        <v>465905</v>
      </c>
      <c r="H683">
        <v>132604</v>
      </c>
      <c r="I683">
        <v>39143</v>
      </c>
      <c r="J683">
        <v>46201</v>
      </c>
      <c r="K683">
        <v>2685</v>
      </c>
      <c r="L683">
        <v>90381</v>
      </c>
      <c r="M683">
        <v>64501</v>
      </c>
      <c r="N683">
        <v>34908</v>
      </c>
      <c r="O683">
        <v>33570</v>
      </c>
      <c r="P683">
        <v>2294</v>
      </c>
      <c r="Q683">
        <v>3458</v>
      </c>
      <c r="R683">
        <v>2748</v>
      </c>
      <c r="V683">
        <v>14601</v>
      </c>
      <c r="W683">
        <v>19891</v>
      </c>
      <c r="X683">
        <v>29389</v>
      </c>
      <c r="Z683">
        <v>16394</v>
      </c>
      <c r="AA683">
        <v>23410</v>
      </c>
      <c r="AD683">
        <v>1481620</v>
      </c>
      <c r="AE683">
        <v>573489</v>
      </c>
      <c r="AF683">
        <v>611998</v>
      </c>
      <c r="AG683">
        <v>182986</v>
      </c>
      <c r="AH683">
        <v>2850093</v>
      </c>
    </row>
    <row r="684" spans="1:34" x14ac:dyDescent="0.25">
      <c r="A684" s="29">
        <v>35096</v>
      </c>
      <c r="B684">
        <v>248555</v>
      </c>
      <c r="C684">
        <v>45057</v>
      </c>
      <c r="D684">
        <v>293873</v>
      </c>
      <c r="E684">
        <v>48576</v>
      </c>
      <c r="F684">
        <v>958430</v>
      </c>
      <c r="G684">
        <v>371105</v>
      </c>
      <c r="H684">
        <v>146155</v>
      </c>
      <c r="I684">
        <v>58377</v>
      </c>
      <c r="J684">
        <v>27942</v>
      </c>
      <c r="K684">
        <v>16682</v>
      </c>
      <c r="L684">
        <v>137940</v>
      </c>
      <c r="M684">
        <v>38293</v>
      </c>
      <c r="N684">
        <v>25161</v>
      </c>
      <c r="O684">
        <v>31720</v>
      </c>
      <c r="P684">
        <v>11311</v>
      </c>
      <c r="Q684">
        <v>8721</v>
      </c>
      <c r="R684">
        <v>15683</v>
      </c>
      <c r="V684">
        <v>24893</v>
      </c>
      <c r="Y684">
        <v>24257</v>
      </c>
      <c r="Z684">
        <v>27801</v>
      </c>
      <c r="AA684">
        <v>34547</v>
      </c>
      <c r="AB684">
        <v>15223</v>
      </c>
      <c r="AD684">
        <v>1328465</v>
      </c>
      <c r="AE684">
        <v>499111</v>
      </c>
      <c r="AF684">
        <v>604502</v>
      </c>
      <c r="AG684">
        <v>178224</v>
      </c>
      <c r="AH684">
        <v>2610302</v>
      </c>
    </row>
    <row r="685" spans="1:34" x14ac:dyDescent="0.25">
      <c r="A685" s="29">
        <v>35103</v>
      </c>
      <c r="B685">
        <v>169905</v>
      </c>
      <c r="C685">
        <v>10654</v>
      </c>
      <c r="D685">
        <v>119100</v>
      </c>
      <c r="E685">
        <v>17078</v>
      </c>
      <c r="F685">
        <v>723030</v>
      </c>
      <c r="G685">
        <v>345248</v>
      </c>
      <c r="H685">
        <v>121696</v>
      </c>
      <c r="I685">
        <v>29273</v>
      </c>
      <c r="J685">
        <v>60936</v>
      </c>
      <c r="L685">
        <v>109198</v>
      </c>
      <c r="M685">
        <v>62221</v>
      </c>
      <c r="N685">
        <v>4525</v>
      </c>
      <c r="O685">
        <v>37047</v>
      </c>
      <c r="P685">
        <v>8675</v>
      </c>
      <c r="Q685">
        <v>2532</v>
      </c>
      <c r="R685">
        <v>20653</v>
      </c>
      <c r="V685">
        <v>23698</v>
      </c>
      <c r="X685">
        <v>52501</v>
      </c>
      <c r="AD685">
        <v>1002747</v>
      </c>
      <c r="AE685">
        <v>392949</v>
      </c>
      <c r="AF685">
        <v>411170</v>
      </c>
      <c r="AG685">
        <v>111104</v>
      </c>
      <c r="AH685">
        <v>1917970</v>
      </c>
    </row>
    <row r="686" spans="1:34" x14ac:dyDescent="0.25">
      <c r="A686" s="29">
        <v>35110</v>
      </c>
      <c r="B686">
        <v>95875</v>
      </c>
      <c r="C686">
        <v>47560</v>
      </c>
      <c r="D686">
        <v>194468</v>
      </c>
      <c r="E686">
        <v>8535</v>
      </c>
      <c r="F686">
        <v>636901</v>
      </c>
      <c r="G686">
        <v>451433</v>
      </c>
      <c r="H686">
        <v>124435</v>
      </c>
      <c r="I686">
        <v>51435</v>
      </c>
      <c r="J686">
        <v>26251</v>
      </c>
      <c r="K686">
        <v>18156</v>
      </c>
      <c r="L686">
        <v>154499</v>
      </c>
      <c r="M686">
        <v>58303</v>
      </c>
      <c r="N686">
        <v>27992</v>
      </c>
      <c r="O686">
        <v>46689</v>
      </c>
      <c r="P686">
        <v>17775</v>
      </c>
      <c r="Q686">
        <v>7306</v>
      </c>
      <c r="R686">
        <v>7145</v>
      </c>
      <c r="V686">
        <v>55390</v>
      </c>
      <c r="X686">
        <v>83298</v>
      </c>
      <c r="Z686">
        <v>25496</v>
      </c>
      <c r="AA686">
        <v>16900</v>
      </c>
      <c r="AD686">
        <v>875050</v>
      </c>
      <c r="AE686">
        <v>580738</v>
      </c>
      <c r="AF686">
        <v>574475</v>
      </c>
      <c r="AG686">
        <v>125579</v>
      </c>
      <c r="AH686">
        <v>2155842</v>
      </c>
    </row>
    <row r="687" spans="1:34" x14ac:dyDescent="0.25">
      <c r="A687" s="29">
        <v>35117</v>
      </c>
      <c r="B687">
        <v>218220</v>
      </c>
      <c r="C687">
        <v>49874</v>
      </c>
      <c r="D687">
        <v>290149</v>
      </c>
      <c r="E687">
        <v>17014</v>
      </c>
      <c r="F687">
        <v>735431</v>
      </c>
      <c r="G687">
        <v>537137</v>
      </c>
      <c r="H687">
        <v>236841</v>
      </c>
      <c r="I687">
        <v>8541</v>
      </c>
      <c r="J687">
        <v>43450</v>
      </c>
      <c r="L687">
        <v>302298</v>
      </c>
      <c r="N687">
        <v>31565</v>
      </c>
      <c r="O687">
        <v>41756</v>
      </c>
      <c r="P687">
        <v>16925</v>
      </c>
      <c r="Q687">
        <v>4487</v>
      </c>
      <c r="R687">
        <v>15136</v>
      </c>
      <c r="V687">
        <v>44002</v>
      </c>
      <c r="X687">
        <v>17374</v>
      </c>
      <c r="Z687">
        <v>13502</v>
      </c>
      <c r="AA687">
        <v>54686</v>
      </c>
      <c r="AD687">
        <v>1101306</v>
      </c>
      <c r="AE687">
        <v>683453</v>
      </c>
      <c r="AF687">
        <v>863587</v>
      </c>
      <c r="AG687">
        <v>30042</v>
      </c>
      <c r="AH687">
        <v>2678388</v>
      </c>
    </row>
    <row r="688" spans="1:34" x14ac:dyDescent="0.25">
      <c r="A688" s="29">
        <v>35124</v>
      </c>
      <c r="B688">
        <v>281074</v>
      </c>
      <c r="C688">
        <v>30000</v>
      </c>
      <c r="D688">
        <v>279348</v>
      </c>
      <c r="F688">
        <v>876917</v>
      </c>
      <c r="G688">
        <v>352600</v>
      </c>
      <c r="H688">
        <v>162629</v>
      </c>
      <c r="I688">
        <v>42031</v>
      </c>
      <c r="J688">
        <v>30129</v>
      </c>
      <c r="L688">
        <v>241178</v>
      </c>
      <c r="M688">
        <v>33772</v>
      </c>
      <c r="N688">
        <v>40672</v>
      </c>
      <c r="O688">
        <v>29020</v>
      </c>
      <c r="P688">
        <v>9951</v>
      </c>
      <c r="Q688">
        <v>133</v>
      </c>
      <c r="R688">
        <v>7353</v>
      </c>
      <c r="V688">
        <v>38031</v>
      </c>
      <c r="W688">
        <v>46234</v>
      </c>
      <c r="X688">
        <v>59621</v>
      </c>
      <c r="AA688">
        <v>24907</v>
      </c>
      <c r="AB688">
        <v>20006</v>
      </c>
      <c r="AD688">
        <v>1274176</v>
      </c>
      <c r="AE688">
        <v>482761</v>
      </c>
      <c r="AF688">
        <v>772733</v>
      </c>
      <c r="AG688">
        <v>75936</v>
      </c>
      <c r="AH688">
        <v>2605606</v>
      </c>
    </row>
    <row r="689" spans="1:34" x14ac:dyDescent="0.25">
      <c r="A689" s="29">
        <v>35131</v>
      </c>
      <c r="B689">
        <v>380116</v>
      </c>
      <c r="C689">
        <v>32549</v>
      </c>
      <c r="D689">
        <v>311024</v>
      </c>
      <c r="E689">
        <v>16003</v>
      </c>
      <c r="F689">
        <v>743256</v>
      </c>
      <c r="G689">
        <v>617517</v>
      </c>
      <c r="H689">
        <v>161916</v>
      </c>
      <c r="I689">
        <v>32246</v>
      </c>
      <c r="J689">
        <v>25265</v>
      </c>
      <c r="K689">
        <v>15107</v>
      </c>
      <c r="L689">
        <v>271921</v>
      </c>
      <c r="M689">
        <v>21296</v>
      </c>
      <c r="N689">
        <v>26918</v>
      </c>
      <c r="O689">
        <v>43326</v>
      </c>
      <c r="P689">
        <v>11481</v>
      </c>
      <c r="Q689">
        <v>3515</v>
      </c>
      <c r="R689">
        <v>7688</v>
      </c>
      <c r="T689">
        <v>1625</v>
      </c>
      <c r="V689">
        <v>17850</v>
      </c>
      <c r="X689">
        <v>31757</v>
      </c>
      <c r="Z689">
        <v>11470</v>
      </c>
      <c r="AA689">
        <v>17600</v>
      </c>
      <c r="AD689">
        <v>1212563</v>
      </c>
      <c r="AE689">
        <v>726099</v>
      </c>
      <c r="AF689">
        <v>789724</v>
      </c>
      <c r="AG689">
        <v>73060</v>
      </c>
      <c r="AH689">
        <v>2801446</v>
      </c>
    </row>
    <row r="690" spans="1:34" x14ac:dyDescent="0.25">
      <c r="A690" s="29">
        <v>35138</v>
      </c>
      <c r="B690">
        <v>283734</v>
      </c>
      <c r="C690">
        <v>73157</v>
      </c>
      <c r="D690">
        <v>194557</v>
      </c>
      <c r="E690">
        <v>37479</v>
      </c>
      <c r="F690">
        <v>948344</v>
      </c>
      <c r="G690">
        <v>438078</v>
      </c>
      <c r="H690">
        <v>164749</v>
      </c>
      <c r="I690">
        <v>65986</v>
      </c>
      <c r="J690">
        <v>37255</v>
      </c>
      <c r="L690">
        <v>216729</v>
      </c>
      <c r="N690">
        <v>32763</v>
      </c>
      <c r="O690">
        <v>47043</v>
      </c>
      <c r="P690">
        <v>5613</v>
      </c>
      <c r="Q690">
        <v>238</v>
      </c>
      <c r="R690">
        <v>6964</v>
      </c>
      <c r="V690">
        <v>32043</v>
      </c>
      <c r="W690">
        <v>66696</v>
      </c>
      <c r="X690">
        <v>30928</v>
      </c>
      <c r="Z690">
        <v>31500</v>
      </c>
      <c r="AA690">
        <v>24858</v>
      </c>
      <c r="AD690">
        <v>1372603</v>
      </c>
      <c r="AE690">
        <v>649832</v>
      </c>
      <c r="AF690">
        <v>612576</v>
      </c>
      <c r="AG690">
        <v>103703</v>
      </c>
      <c r="AH690">
        <v>2738714</v>
      </c>
    </row>
    <row r="691" spans="1:34" x14ac:dyDescent="0.25">
      <c r="A691" s="29">
        <v>35145</v>
      </c>
      <c r="B691">
        <v>393065</v>
      </c>
      <c r="C691">
        <v>82412</v>
      </c>
      <c r="D691">
        <v>350826</v>
      </c>
      <c r="E691">
        <v>33727</v>
      </c>
      <c r="F691">
        <v>776179</v>
      </c>
      <c r="G691">
        <v>310719</v>
      </c>
      <c r="H691">
        <v>204465</v>
      </c>
      <c r="I691">
        <v>43736</v>
      </c>
      <c r="J691">
        <v>13901</v>
      </c>
      <c r="K691">
        <v>13593</v>
      </c>
      <c r="L691">
        <v>171874</v>
      </c>
      <c r="N691">
        <v>45327</v>
      </c>
      <c r="O691">
        <v>41844</v>
      </c>
      <c r="P691">
        <v>2807</v>
      </c>
      <c r="Q691">
        <v>10595</v>
      </c>
      <c r="R691">
        <v>8837</v>
      </c>
      <c r="V691">
        <v>25927</v>
      </c>
      <c r="W691">
        <v>18062</v>
      </c>
      <c r="AA691">
        <v>54306</v>
      </c>
      <c r="AD691">
        <v>1263236</v>
      </c>
      <c r="AE691">
        <v>520936</v>
      </c>
      <c r="AF691">
        <v>729972</v>
      </c>
      <c r="AG691">
        <v>88058</v>
      </c>
      <c r="AH691">
        <v>2602202</v>
      </c>
    </row>
    <row r="692" spans="1:34" x14ac:dyDescent="0.25">
      <c r="A692" s="29">
        <v>35152</v>
      </c>
      <c r="B692">
        <v>303721</v>
      </c>
      <c r="C692">
        <v>74459</v>
      </c>
      <c r="D692">
        <v>158037</v>
      </c>
      <c r="E692">
        <v>50826</v>
      </c>
      <c r="F692">
        <v>762880</v>
      </c>
      <c r="G692">
        <v>332784</v>
      </c>
      <c r="H692">
        <v>130843</v>
      </c>
      <c r="I692">
        <v>102849</v>
      </c>
      <c r="J692">
        <v>58376</v>
      </c>
      <c r="K692">
        <v>16500</v>
      </c>
      <c r="L692">
        <v>206669</v>
      </c>
      <c r="M692">
        <v>11038</v>
      </c>
      <c r="N692">
        <v>23464</v>
      </c>
      <c r="O692">
        <v>43033</v>
      </c>
      <c r="P692">
        <v>627</v>
      </c>
      <c r="Q692">
        <v>8364</v>
      </c>
      <c r="X692">
        <v>31201</v>
      </c>
      <c r="Z692">
        <v>33004</v>
      </c>
      <c r="AD692">
        <v>1181445</v>
      </c>
      <c r="AE692">
        <v>466776</v>
      </c>
      <c r="AF692">
        <v>527377</v>
      </c>
      <c r="AG692">
        <v>173077</v>
      </c>
      <c r="AH692">
        <v>2348675</v>
      </c>
    </row>
    <row r="693" spans="1:34" x14ac:dyDescent="0.25">
      <c r="A693" s="29">
        <v>35159</v>
      </c>
      <c r="B693">
        <v>316375</v>
      </c>
      <c r="C693">
        <v>84196</v>
      </c>
      <c r="D693">
        <v>248074</v>
      </c>
      <c r="E693">
        <v>8535</v>
      </c>
      <c r="F693">
        <v>733702</v>
      </c>
      <c r="G693">
        <v>197490</v>
      </c>
      <c r="H693">
        <v>156191</v>
      </c>
      <c r="I693">
        <v>5971</v>
      </c>
      <c r="J693">
        <v>22139</v>
      </c>
      <c r="K693">
        <v>5250</v>
      </c>
      <c r="L693">
        <v>237261</v>
      </c>
      <c r="N693">
        <v>29857</v>
      </c>
      <c r="O693">
        <v>31213</v>
      </c>
      <c r="P693">
        <v>11395</v>
      </c>
      <c r="Q693">
        <v>9526</v>
      </c>
      <c r="R693">
        <v>8279</v>
      </c>
      <c r="T693">
        <v>50316</v>
      </c>
      <c r="U693">
        <v>4172</v>
      </c>
      <c r="X693">
        <v>51005</v>
      </c>
      <c r="Z693">
        <v>24250</v>
      </c>
      <c r="AA693">
        <v>48400</v>
      </c>
      <c r="AB693">
        <v>2987</v>
      </c>
      <c r="AD693">
        <v>1134602</v>
      </c>
      <c r="AE693">
        <v>366549</v>
      </c>
      <c r="AF693">
        <v>757229</v>
      </c>
      <c r="AG693">
        <v>28204</v>
      </c>
      <c r="AH693">
        <v>2286584</v>
      </c>
    </row>
    <row r="694" spans="1:34" x14ac:dyDescent="0.25">
      <c r="A694" s="29">
        <v>35166</v>
      </c>
      <c r="B694">
        <v>332584</v>
      </c>
      <c r="C694">
        <v>60050</v>
      </c>
      <c r="D694">
        <v>159030</v>
      </c>
      <c r="E694">
        <v>20600</v>
      </c>
      <c r="F694">
        <v>721238</v>
      </c>
      <c r="G694">
        <v>213165</v>
      </c>
      <c r="H694">
        <v>113985</v>
      </c>
      <c r="J694">
        <v>11000</v>
      </c>
      <c r="L694">
        <v>184801</v>
      </c>
      <c r="M694">
        <v>21549</v>
      </c>
      <c r="N694">
        <v>30482</v>
      </c>
      <c r="O694">
        <v>22878</v>
      </c>
      <c r="P694">
        <v>9355</v>
      </c>
      <c r="Q694">
        <v>2858</v>
      </c>
      <c r="R694">
        <v>131826</v>
      </c>
      <c r="S694">
        <v>36247</v>
      </c>
      <c r="T694">
        <v>50401</v>
      </c>
      <c r="V694">
        <v>1600</v>
      </c>
      <c r="AA694">
        <v>2487</v>
      </c>
      <c r="AB694">
        <v>59513</v>
      </c>
      <c r="AD694">
        <v>1228730</v>
      </c>
      <c r="AE694">
        <v>334827</v>
      </c>
      <c r="AF694">
        <v>577085</v>
      </c>
      <c r="AG694">
        <v>45007</v>
      </c>
      <c r="AH694">
        <v>2185649</v>
      </c>
    </row>
    <row r="695" spans="1:34" x14ac:dyDescent="0.25">
      <c r="A695" s="29">
        <v>35173</v>
      </c>
      <c r="B695">
        <v>365704</v>
      </c>
      <c r="C695">
        <v>56699</v>
      </c>
      <c r="D695">
        <v>360736</v>
      </c>
      <c r="E695">
        <v>16921</v>
      </c>
      <c r="F695">
        <v>772211</v>
      </c>
      <c r="G695">
        <v>272219</v>
      </c>
      <c r="H695">
        <v>111498</v>
      </c>
      <c r="I695">
        <v>41437</v>
      </c>
      <c r="J695">
        <v>65556</v>
      </c>
      <c r="K695">
        <v>10337</v>
      </c>
      <c r="L695">
        <v>76647</v>
      </c>
      <c r="N695">
        <v>53961</v>
      </c>
      <c r="O695">
        <v>45601</v>
      </c>
      <c r="P695">
        <v>2551</v>
      </c>
      <c r="Q695">
        <v>15935</v>
      </c>
      <c r="R695">
        <v>68417</v>
      </c>
      <c r="T695">
        <v>87799</v>
      </c>
      <c r="U695">
        <v>10979</v>
      </c>
      <c r="V695">
        <v>19477</v>
      </c>
      <c r="W695">
        <v>54231</v>
      </c>
      <c r="Z695">
        <v>70432</v>
      </c>
      <c r="AB695">
        <v>28054</v>
      </c>
      <c r="AD695">
        <v>1415758</v>
      </c>
      <c r="AE695">
        <v>439087</v>
      </c>
      <c r="AF695">
        <v>667285</v>
      </c>
      <c r="AG695">
        <v>85272</v>
      </c>
      <c r="AH695">
        <v>2607402</v>
      </c>
    </row>
    <row r="696" spans="1:34" x14ac:dyDescent="0.25">
      <c r="A696" s="29">
        <v>35180</v>
      </c>
      <c r="B696">
        <v>161385</v>
      </c>
      <c r="C696">
        <v>18707</v>
      </c>
      <c r="D696">
        <v>223263</v>
      </c>
      <c r="F696">
        <v>832210</v>
      </c>
      <c r="G696">
        <v>134904</v>
      </c>
      <c r="H696">
        <v>168385</v>
      </c>
      <c r="I696">
        <v>18225</v>
      </c>
      <c r="J696">
        <v>22001</v>
      </c>
      <c r="L696">
        <v>210309</v>
      </c>
      <c r="M696">
        <v>30415</v>
      </c>
      <c r="N696">
        <v>46155</v>
      </c>
      <c r="O696">
        <v>41078</v>
      </c>
      <c r="P696">
        <v>7569</v>
      </c>
      <c r="Q696">
        <v>8913</v>
      </c>
      <c r="R696">
        <v>61518</v>
      </c>
      <c r="T696">
        <v>94814</v>
      </c>
      <c r="X696">
        <v>28620</v>
      </c>
      <c r="Z696">
        <v>78750</v>
      </c>
      <c r="AA696">
        <v>90138</v>
      </c>
      <c r="AB696">
        <v>22500</v>
      </c>
      <c r="AD696">
        <v>1202019</v>
      </c>
      <c r="AE696">
        <v>284827</v>
      </c>
      <c r="AF696">
        <v>755460</v>
      </c>
      <c r="AG696">
        <v>57553</v>
      </c>
      <c r="AH696">
        <v>2299859</v>
      </c>
    </row>
    <row r="697" spans="1:34" x14ac:dyDescent="0.25">
      <c r="A697" s="29">
        <v>35187</v>
      </c>
      <c r="B697">
        <v>280236</v>
      </c>
      <c r="C697">
        <v>7876</v>
      </c>
      <c r="D697">
        <v>253435</v>
      </c>
      <c r="F697">
        <v>845388</v>
      </c>
      <c r="G697">
        <v>227532</v>
      </c>
      <c r="H697">
        <v>109922</v>
      </c>
      <c r="I697">
        <v>7637</v>
      </c>
      <c r="J697">
        <v>15425</v>
      </c>
      <c r="K697">
        <v>20687</v>
      </c>
      <c r="L697">
        <v>199936</v>
      </c>
      <c r="N697">
        <v>38903</v>
      </c>
      <c r="O697">
        <v>17338</v>
      </c>
      <c r="P697">
        <v>2126</v>
      </c>
      <c r="Q697">
        <v>10149</v>
      </c>
      <c r="R697">
        <v>119252</v>
      </c>
      <c r="S697">
        <v>12505</v>
      </c>
      <c r="T697">
        <v>14459</v>
      </c>
      <c r="V697">
        <v>36999</v>
      </c>
      <c r="AA697">
        <v>17600</v>
      </c>
      <c r="AB697">
        <v>100251</v>
      </c>
      <c r="AD697">
        <v>1336203</v>
      </c>
      <c r="AE697">
        <v>303538</v>
      </c>
      <c r="AF697">
        <v>680129</v>
      </c>
      <c r="AG697">
        <v>17786</v>
      </c>
      <c r="AH697">
        <v>2337656</v>
      </c>
    </row>
    <row r="698" spans="1:34" x14ac:dyDescent="0.25">
      <c r="A698" s="29">
        <v>35194</v>
      </c>
      <c r="B698">
        <v>282688</v>
      </c>
      <c r="C698">
        <v>5250</v>
      </c>
      <c r="D698">
        <v>207820</v>
      </c>
      <c r="E698">
        <v>20600</v>
      </c>
      <c r="F698">
        <v>763539</v>
      </c>
      <c r="G698">
        <v>127121</v>
      </c>
      <c r="H698">
        <v>34145</v>
      </c>
      <c r="I698">
        <v>17154</v>
      </c>
      <c r="J698">
        <v>7106</v>
      </c>
      <c r="L698">
        <v>90000</v>
      </c>
      <c r="M698">
        <v>3083</v>
      </c>
      <c r="N698">
        <v>25798</v>
      </c>
      <c r="O698">
        <v>17094</v>
      </c>
      <c r="P698">
        <v>5456</v>
      </c>
      <c r="Q698">
        <v>2256</v>
      </c>
      <c r="R698">
        <v>26135</v>
      </c>
      <c r="S698">
        <v>50116</v>
      </c>
      <c r="T698">
        <v>47365</v>
      </c>
      <c r="X698">
        <v>4500</v>
      </c>
      <c r="Z698">
        <v>56919</v>
      </c>
      <c r="AB698">
        <v>41852</v>
      </c>
      <c r="AD698">
        <v>1162185</v>
      </c>
      <c r="AE698">
        <v>199581</v>
      </c>
      <c r="AF698">
        <v>431138</v>
      </c>
      <c r="AG698">
        <v>43093</v>
      </c>
      <c r="AH698">
        <v>1835997</v>
      </c>
    </row>
    <row r="699" spans="1:34" x14ac:dyDescent="0.25">
      <c r="A699" s="29">
        <v>35201</v>
      </c>
      <c r="B699">
        <v>286363</v>
      </c>
      <c r="D699">
        <v>205878</v>
      </c>
      <c r="F699">
        <v>743761</v>
      </c>
      <c r="G699">
        <v>95722</v>
      </c>
      <c r="H699">
        <v>86623</v>
      </c>
      <c r="I699">
        <v>10448</v>
      </c>
      <c r="J699">
        <v>2294</v>
      </c>
      <c r="L699">
        <v>187183</v>
      </c>
      <c r="M699">
        <v>2803</v>
      </c>
      <c r="N699">
        <v>27169</v>
      </c>
      <c r="O699">
        <v>41122</v>
      </c>
      <c r="P699">
        <v>7059</v>
      </c>
      <c r="Q699">
        <v>5529</v>
      </c>
      <c r="R699">
        <v>49508</v>
      </c>
      <c r="S699">
        <v>47208</v>
      </c>
      <c r="T699">
        <v>107080</v>
      </c>
      <c r="V699">
        <v>2937</v>
      </c>
      <c r="X699">
        <v>1000</v>
      </c>
      <c r="Z699">
        <v>110200</v>
      </c>
      <c r="AB699">
        <v>31500</v>
      </c>
      <c r="AD699">
        <v>1222232</v>
      </c>
      <c r="AE699">
        <v>184052</v>
      </c>
      <c r="AF699">
        <v>626323</v>
      </c>
      <c r="AG699">
        <v>18780</v>
      </c>
      <c r="AH699">
        <v>2051387</v>
      </c>
    </row>
    <row r="700" spans="1:34" x14ac:dyDescent="0.25">
      <c r="A700" s="29">
        <v>35208</v>
      </c>
      <c r="B700">
        <v>43192</v>
      </c>
      <c r="C700">
        <v>54085</v>
      </c>
      <c r="D700">
        <v>135300</v>
      </c>
      <c r="E700">
        <v>15600</v>
      </c>
      <c r="F700">
        <v>751715</v>
      </c>
      <c r="G700">
        <v>363997</v>
      </c>
      <c r="H700">
        <v>45554</v>
      </c>
      <c r="I700">
        <v>16089</v>
      </c>
      <c r="J700">
        <v>5715</v>
      </c>
      <c r="L700">
        <v>155306</v>
      </c>
      <c r="M700">
        <v>1984</v>
      </c>
      <c r="N700">
        <v>14292</v>
      </c>
      <c r="O700">
        <v>33211</v>
      </c>
      <c r="Q700">
        <v>16431</v>
      </c>
      <c r="R700">
        <v>37505</v>
      </c>
      <c r="S700">
        <v>50694</v>
      </c>
      <c r="T700">
        <v>60454</v>
      </c>
      <c r="AA700">
        <v>31463</v>
      </c>
      <c r="AD700">
        <v>852419</v>
      </c>
      <c r="AE700">
        <v>533450</v>
      </c>
      <c r="AF700">
        <v>396614</v>
      </c>
      <c r="AG700">
        <v>50104</v>
      </c>
      <c r="AH700">
        <v>1832587</v>
      </c>
    </row>
    <row r="701" spans="1:34" x14ac:dyDescent="0.25">
      <c r="A701" s="29">
        <v>35215</v>
      </c>
      <c r="B701">
        <v>309282</v>
      </c>
      <c r="C701">
        <v>8953</v>
      </c>
      <c r="D701">
        <v>184096</v>
      </c>
      <c r="E701">
        <v>5000</v>
      </c>
      <c r="F701">
        <v>728524</v>
      </c>
      <c r="G701">
        <v>166117</v>
      </c>
      <c r="H701">
        <v>42825</v>
      </c>
      <c r="I701">
        <v>20603</v>
      </c>
      <c r="L701">
        <v>95774</v>
      </c>
      <c r="N701">
        <v>10104</v>
      </c>
      <c r="O701">
        <v>20496</v>
      </c>
      <c r="P701">
        <v>5018</v>
      </c>
      <c r="Q701">
        <v>2540</v>
      </c>
      <c r="R701">
        <v>59352</v>
      </c>
      <c r="S701">
        <v>18030</v>
      </c>
      <c r="T701">
        <v>16940</v>
      </c>
      <c r="Z701">
        <v>47500</v>
      </c>
      <c r="AB701">
        <v>34343</v>
      </c>
      <c r="AD701">
        <v>1154762</v>
      </c>
      <c r="AE701">
        <v>213596</v>
      </c>
      <c r="AF701">
        <v>378996</v>
      </c>
      <c r="AG701">
        <v>28143</v>
      </c>
      <c r="AH701">
        <v>1775497</v>
      </c>
    </row>
    <row r="702" spans="1:34" x14ac:dyDescent="0.25">
      <c r="A702" s="29">
        <v>35222</v>
      </c>
      <c r="B702">
        <v>222818</v>
      </c>
      <c r="C702">
        <v>12600</v>
      </c>
      <c r="D702">
        <v>259842</v>
      </c>
      <c r="E702">
        <v>11874</v>
      </c>
      <c r="F702">
        <v>565285</v>
      </c>
      <c r="G702">
        <v>146349</v>
      </c>
      <c r="H702">
        <v>100463</v>
      </c>
      <c r="I702">
        <v>19610</v>
      </c>
      <c r="L702">
        <v>211153</v>
      </c>
      <c r="N702">
        <v>24131</v>
      </c>
      <c r="O702">
        <v>16583</v>
      </c>
      <c r="P702">
        <v>6548</v>
      </c>
      <c r="Q702">
        <v>11907</v>
      </c>
      <c r="R702">
        <v>34636</v>
      </c>
      <c r="S702">
        <v>50401</v>
      </c>
      <c r="T702">
        <v>65763</v>
      </c>
      <c r="W702">
        <v>58675</v>
      </c>
      <c r="AA702">
        <v>88196</v>
      </c>
      <c r="AB702">
        <v>39509</v>
      </c>
      <c r="AD702">
        <v>846870</v>
      </c>
      <c r="AE702">
        <v>372804</v>
      </c>
      <c r="AF702">
        <v>683278</v>
      </c>
      <c r="AG702">
        <v>43391</v>
      </c>
      <c r="AH702">
        <v>1946343</v>
      </c>
    </row>
    <row r="703" spans="1:34" x14ac:dyDescent="0.25">
      <c r="A703" s="29">
        <v>35229</v>
      </c>
      <c r="B703">
        <v>79570</v>
      </c>
      <c r="D703">
        <v>150255</v>
      </c>
      <c r="E703">
        <v>8725</v>
      </c>
      <c r="F703">
        <v>480647</v>
      </c>
      <c r="G703">
        <v>313311</v>
      </c>
      <c r="H703">
        <v>54245</v>
      </c>
      <c r="I703">
        <v>7369</v>
      </c>
      <c r="J703">
        <v>6858</v>
      </c>
      <c r="K703">
        <v>12571</v>
      </c>
      <c r="L703">
        <v>86899</v>
      </c>
      <c r="M703">
        <v>60498</v>
      </c>
      <c r="N703">
        <v>4688</v>
      </c>
      <c r="O703">
        <v>22097</v>
      </c>
      <c r="P703">
        <v>510</v>
      </c>
      <c r="Q703">
        <v>7851</v>
      </c>
      <c r="R703">
        <v>38779</v>
      </c>
      <c r="S703">
        <v>76069</v>
      </c>
      <c r="T703">
        <v>87925</v>
      </c>
      <c r="X703">
        <v>30000</v>
      </c>
      <c r="Z703">
        <v>45000</v>
      </c>
      <c r="AB703">
        <v>11000</v>
      </c>
      <c r="AD703">
        <v>655542</v>
      </c>
      <c r="AE703">
        <v>424048</v>
      </c>
      <c r="AF703">
        <v>420834</v>
      </c>
      <c r="AG703">
        <v>84443</v>
      </c>
      <c r="AH703">
        <v>1584867</v>
      </c>
    </row>
    <row r="704" spans="1:34" x14ac:dyDescent="0.25">
      <c r="A704" s="29">
        <v>35236</v>
      </c>
      <c r="B704">
        <v>223838</v>
      </c>
      <c r="C704">
        <v>50903</v>
      </c>
      <c r="D704">
        <v>175980</v>
      </c>
      <c r="F704">
        <v>627139</v>
      </c>
      <c r="G704">
        <v>110605</v>
      </c>
      <c r="H704">
        <v>39060</v>
      </c>
      <c r="I704">
        <v>7631</v>
      </c>
      <c r="L704">
        <v>136144</v>
      </c>
      <c r="N704">
        <v>27133</v>
      </c>
      <c r="O704">
        <v>24237</v>
      </c>
      <c r="Q704">
        <v>3833</v>
      </c>
      <c r="R704">
        <v>7692</v>
      </c>
      <c r="S704">
        <v>35622</v>
      </c>
      <c r="T704">
        <v>25705</v>
      </c>
      <c r="U704">
        <v>7214</v>
      </c>
      <c r="AA704">
        <v>50000</v>
      </c>
      <c r="AD704">
        <v>885802</v>
      </c>
      <c r="AE704">
        <v>271367</v>
      </c>
      <c r="AF704">
        <v>376889</v>
      </c>
      <c r="AG704">
        <v>18678</v>
      </c>
      <c r="AH704">
        <v>1552736</v>
      </c>
    </row>
    <row r="705" spans="1:34" x14ac:dyDescent="0.25">
      <c r="A705" s="29">
        <v>35243</v>
      </c>
      <c r="B705">
        <v>106356</v>
      </c>
      <c r="C705">
        <v>8400</v>
      </c>
      <c r="D705">
        <v>204883</v>
      </c>
      <c r="F705">
        <v>636923</v>
      </c>
      <c r="G705">
        <v>273302</v>
      </c>
      <c r="H705">
        <v>83795</v>
      </c>
      <c r="I705">
        <v>39942</v>
      </c>
      <c r="J705">
        <v>12601</v>
      </c>
      <c r="L705">
        <v>84568</v>
      </c>
      <c r="M705">
        <v>7304</v>
      </c>
      <c r="N705">
        <v>27999</v>
      </c>
      <c r="O705">
        <v>8079</v>
      </c>
      <c r="P705">
        <v>4508</v>
      </c>
      <c r="Q705">
        <v>2117</v>
      </c>
      <c r="R705">
        <v>21981</v>
      </c>
      <c r="S705">
        <v>62629</v>
      </c>
      <c r="T705">
        <v>25807</v>
      </c>
      <c r="X705">
        <v>8275</v>
      </c>
      <c r="AA705">
        <v>85193</v>
      </c>
      <c r="AB705">
        <v>99688</v>
      </c>
      <c r="AD705">
        <v>805860</v>
      </c>
      <c r="AE705">
        <v>437603</v>
      </c>
      <c r="AF705">
        <v>511524</v>
      </c>
      <c r="AG705">
        <v>49363</v>
      </c>
      <c r="AH705">
        <v>1804350</v>
      </c>
    </row>
    <row r="706" spans="1:34" x14ac:dyDescent="0.25">
      <c r="A706" s="29">
        <v>35250</v>
      </c>
      <c r="B706">
        <v>184574</v>
      </c>
      <c r="D706">
        <v>163472</v>
      </c>
      <c r="F706">
        <v>744752</v>
      </c>
      <c r="G706">
        <v>242016</v>
      </c>
      <c r="H706">
        <v>250914</v>
      </c>
      <c r="K706">
        <v>8248</v>
      </c>
      <c r="L706">
        <v>166982</v>
      </c>
      <c r="N706">
        <v>15360</v>
      </c>
      <c r="O706">
        <v>12785</v>
      </c>
      <c r="P706">
        <v>1446</v>
      </c>
      <c r="Q706">
        <v>1848</v>
      </c>
      <c r="R706">
        <v>24786</v>
      </c>
      <c r="X706">
        <v>98885</v>
      </c>
      <c r="AA706">
        <v>104314</v>
      </c>
      <c r="AB706">
        <v>89900</v>
      </c>
      <c r="AD706">
        <v>969472</v>
      </c>
      <c r="AE706">
        <v>367363</v>
      </c>
      <c r="AF706">
        <v>771599</v>
      </c>
      <c r="AG706">
        <v>1848</v>
      </c>
      <c r="AH706">
        <v>2110282</v>
      </c>
    </row>
    <row r="707" spans="1:34" x14ac:dyDescent="0.25">
      <c r="A707" s="29">
        <v>35257</v>
      </c>
      <c r="B707">
        <v>184833</v>
      </c>
      <c r="C707">
        <v>10500</v>
      </c>
      <c r="D707">
        <v>41750</v>
      </c>
      <c r="F707">
        <v>613243</v>
      </c>
      <c r="G707">
        <v>117311</v>
      </c>
      <c r="H707">
        <v>202953</v>
      </c>
      <c r="I707">
        <v>14813</v>
      </c>
      <c r="J707">
        <v>682</v>
      </c>
      <c r="L707">
        <v>266604</v>
      </c>
      <c r="M707">
        <v>19899</v>
      </c>
      <c r="N707">
        <v>23475</v>
      </c>
      <c r="O707">
        <v>31892</v>
      </c>
      <c r="P707">
        <v>7994</v>
      </c>
      <c r="S707">
        <v>50930</v>
      </c>
      <c r="X707">
        <v>36710</v>
      </c>
      <c r="AB707">
        <v>54150</v>
      </c>
      <c r="AD707">
        <v>822233</v>
      </c>
      <c r="AE707">
        <v>210633</v>
      </c>
      <c r="AF707">
        <v>610161</v>
      </c>
      <c r="AG707">
        <v>34712</v>
      </c>
      <c r="AH707">
        <v>1677739</v>
      </c>
    </row>
    <row r="708" spans="1:34" x14ac:dyDescent="0.25">
      <c r="A708" s="29">
        <v>35264</v>
      </c>
      <c r="B708">
        <v>154962</v>
      </c>
      <c r="C708">
        <v>8159</v>
      </c>
      <c r="D708">
        <v>67837</v>
      </c>
      <c r="F708">
        <v>692821</v>
      </c>
      <c r="G708">
        <v>288015</v>
      </c>
      <c r="H708">
        <v>302488</v>
      </c>
      <c r="I708">
        <v>8428</v>
      </c>
      <c r="L708">
        <v>169749</v>
      </c>
      <c r="M708">
        <v>62010</v>
      </c>
      <c r="N708">
        <v>2717</v>
      </c>
      <c r="O708">
        <v>32219</v>
      </c>
      <c r="P708">
        <v>19560</v>
      </c>
      <c r="Q708">
        <v>2517</v>
      </c>
      <c r="R708">
        <v>31868</v>
      </c>
      <c r="S708">
        <v>24666</v>
      </c>
      <c r="T708">
        <v>76289</v>
      </c>
      <c r="V708">
        <v>2000</v>
      </c>
      <c r="X708">
        <v>52516</v>
      </c>
      <c r="AA708">
        <v>9876</v>
      </c>
      <c r="AB708">
        <v>29223</v>
      </c>
      <c r="AD708">
        <v>884368</v>
      </c>
      <c r="AE708">
        <v>362935</v>
      </c>
      <c r="AF708">
        <v>717662</v>
      </c>
      <c r="AG708">
        <v>72955</v>
      </c>
      <c r="AH708">
        <v>2037920</v>
      </c>
    </row>
    <row r="709" spans="1:34" x14ac:dyDescent="0.25">
      <c r="A709" s="29">
        <v>35271</v>
      </c>
      <c r="B709">
        <v>91063</v>
      </c>
      <c r="C709">
        <v>21218</v>
      </c>
      <c r="D709">
        <v>177554</v>
      </c>
      <c r="F709">
        <v>433139</v>
      </c>
      <c r="G709">
        <v>210696</v>
      </c>
      <c r="H709">
        <v>329120</v>
      </c>
      <c r="I709">
        <v>8270</v>
      </c>
      <c r="J709">
        <v>1071</v>
      </c>
      <c r="L709">
        <v>151047</v>
      </c>
      <c r="M709">
        <v>48135</v>
      </c>
      <c r="N709">
        <v>12065</v>
      </c>
      <c r="O709">
        <v>29510</v>
      </c>
      <c r="P709">
        <v>16805</v>
      </c>
      <c r="Q709">
        <v>136</v>
      </c>
      <c r="R709">
        <v>15241</v>
      </c>
      <c r="S709">
        <v>18600</v>
      </c>
      <c r="AB709">
        <v>40648</v>
      </c>
      <c r="AD709">
        <v>552579</v>
      </c>
      <c r="AE709">
        <v>280024</v>
      </c>
      <c r="AF709">
        <v>715174</v>
      </c>
      <c r="AG709">
        <v>56541</v>
      </c>
      <c r="AH709">
        <v>1604318</v>
      </c>
    </row>
    <row r="710" spans="1:34" x14ac:dyDescent="0.25">
      <c r="A710" s="29">
        <v>35278</v>
      </c>
      <c r="B710">
        <v>101971</v>
      </c>
      <c r="C710">
        <v>10000</v>
      </c>
      <c r="D710">
        <v>117814</v>
      </c>
      <c r="F710">
        <v>705506</v>
      </c>
      <c r="G710">
        <v>198654</v>
      </c>
      <c r="H710">
        <v>208759</v>
      </c>
      <c r="I710">
        <v>21635</v>
      </c>
      <c r="J710">
        <v>2276</v>
      </c>
      <c r="L710">
        <v>336901</v>
      </c>
      <c r="M710">
        <v>97764</v>
      </c>
      <c r="N710">
        <v>12145</v>
      </c>
      <c r="O710">
        <v>18369</v>
      </c>
      <c r="P710">
        <v>14372</v>
      </c>
      <c r="Q710">
        <v>3470</v>
      </c>
      <c r="S710">
        <v>12480</v>
      </c>
      <c r="T710">
        <v>91929</v>
      </c>
      <c r="AA710">
        <v>29924</v>
      </c>
      <c r="AD710">
        <v>821898</v>
      </c>
      <c r="AE710">
        <v>269427</v>
      </c>
      <c r="AF710">
        <v>769775</v>
      </c>
      <c r="AG710">
        <v>122869</v>
      </c>
      <c r="AH710">
        <v>1983969</v>
      </c>
    </row>
    <row r="711" spans="1:34" x14ac:dyDescent="0.25">
      <c r="A711" s="29">
        <v>35285</v>
      </c>
      <c r="B711">
        <v>54636</v>
      </c>
      <c r="C711">
        <v>2500</v>
      </c>
      <c r="D711">
        <v>239897</v>
      </c>
      <c r="F711">
        <v>536655</v>
      </c>
      <c r="G711">
        <v>220362</v>
      </c>
      <c r="H711">
        <v>367358</v>
      </c>
      <c r="K711">
        <v>20934</v>
      </c>
      <c r="L711">
        <v>335249</v>
      </c>
      <c r="N711">
        <v>16589</v>
      </c>
      <c r="O711">
        <v>27300</v>
      </c>
      <c r="P711">
        <v>10801</v>
      </c>
      <c r="R711">
        <v>50406</v>
      </c>
      <c r="S711">
        <v>68578</v>
      </c>
      <c r="T711">
        <v>61582</v>
      </c>
      <c r="X711">
        <v>55296</v>
      </c>
      <c r="Z711">
        <v>7700</v>
      </c>
      <c r="AB711">
        <v>31500</v>
      </c>
      <c r="AD711">
        <v>665986</v>
      </c>
      <c r="AE711">
        <v>339674</v>
      </c>
      <c r="AF711">
        <v>1101683</v>
      </c>
      <c r="AH711">
        <v>2107343</v>
      </c>
    </row>
    <row r="712" spans="1:34" x14ac:dyDescent="0.25">
      <c r="A712" s="29">
        <v>35292</v>
      </c>
      <c r="B712">
        <v>25082</v>
      </c>
      <c r="C712">
        <v>10450</v>
      </c>
      <c r="D712">
        <v>281643</v>
      </c>
      <c r="E712">
        <v>20600</v>
      </c>
      <c r="F712">
        <v>521427</v>
      </c>
      <c r="G712">
        <v>262860</v>
      </c>
      <c r="H712">
        <v>175416</v>
      </c>
      <c r="I712">
        <v>15943</v>
      </c>
      <c r="J712">
        <v>3300</v>
      </c>
      <c r="K712">
        <v>26801</v>
      </c>
      <c r="L712">
        <v>219337</v>
      </c>
      <c r="M712">
        <v>162055</v>
      </c>
      <c r="N712">
        <v>4207</v>
      </c>
      <c r="O712">
        <v>11906</v>
      </c>
      <c r="P712">
        <v>14118</v>
      </c>
      <c r="Q712">
        <v>340</v>
      </c>
      <c r="S712">
        <v>36072</v>
      </c>
      <c r="T712">
        <v>17557</v>
      </c>
      <c r="U712">
        <v>4487</v>
      </c>
      <c r="AA712">
        <v>28662</v>
      </c>
      <c r="AB712">
        <v>9300</v>
      </c>
      <c r="AD712">
        <v>554016</v>
      </c>
      <c r="AE712">
        <v>376751</v>
      </c>
      <c r="AF712">
        <v>717371</v>
      </c>
      <c r="AG712">
        <v>203425</v>
      </c>
      <c r="AH712">
        <v>1851563</v>
      </c>
    </row>
    <row r="713" spans="1:34" x14ac:dyDescent="0.25">
      <c r="A713" s="29">
        <v>35299</v>
      </c>
      <c r="B713">
        <v>21032</v>
      </c>
      <c r="D713">
        <v>351442</v>
      </c>
      <c r="F713">
        <v>478815</v>
      </c>
      <c r="G713">
        <v>164748</v>
      </c>
      <c r="H713">
        <v>315774</v>
      </c>
      <c r="I713">
        <v>7112</v>
      </c>
      <c r="L713">
        <v>148672</v>
      </c>
      <c r="M713">
        <v>97973</v>
      </c>
      <c r="N713">
        <v>1984</v>
      </c>
      <c r="O713">
        <v>35124</v>
      </c>
      <c r="P713">
        <v>10631</v>
      </c>
      <c r="Q713">
        <v>794</v>
      </c>
      <c r="S713">
        <v>41562</v>
      </c>
      <c r="T713">
        <v>60803</v>
      </c>
      <c r="W713">
        <v>57586</v>
      </c>
      <c r="X713">
        <v>21081</v>
      </c>
      <c r="Y713">
        <v>2191</v>
      </c>
      <c r="AA713">
        <v>9425</v>
      </c>
      <c r="AD713">
        <v>501831</v>
      </c>
      <c r="AE713">
        <v>308445</v>
      </c>
      <c r="AF713">
        <v>908403</v>
      </c>
      <c r="AG713">
        <v>108070</v>
      </c>
      <c r="AH713">
        <v>1826749</v>
      </c>
    </row>
    <row r="714" spans="1:34" x14ac:dyDescent="0.25">
      <c r="A714" s="29">
        <v>35306</v>
      </c>
      <c r="B714">
        <v>66123</v>
      </c>
      <c r="C714">
        <v>18900</v>
      </c>
      <c r="D714">
        <v>412254</v>
      </c>
      <c r="E714">
        <v>10300</v>
      </c>
      <c r="F714">
        <v>568739</v>
      </c>
      <c r="G714">
        <v>145583</v>
      </c>
      <c r="H714">
        <v>172799</v>
      </c>
      <c r="I714">
        <v>14881</v>
      </c>
      <c r="K714">
        <v>4400</v>
      </c>
      <c r="L714">
        <v>89298</v>
      </c>
      <c r="M714">
        <v>17284</v>
      </c>
      <c r="N714">
        <v>1746</v>
      </c>
      <c r="O714">
        <v>26024</v>
      </c>
      <c r="P714">
        <v>8334</v>
      </c>
      <c r="Q714">
        <v>1191</v>
      </c>
      <c r="R714">
        <v>10673</v>
      </c>
      <c r="S714">
        <v>21201</v>
      </c>
      <c r="T714">
        <v>46226</v>
      </c>
      <c r="Z714">
        <v>15466</v>
      </c>
      <c r="AB714">
        <v>30282</v>
      </c>
      <c r="AD714">
        <v>662747</v>
      </c>
      <c r="AE714">
        <v>216108</v>
      </c>
      <c r="AF714">
        <v>759193</v>
      </c>
      <c r="AG714">
        <v>43656</v>
      </c>
      <c r="AH714">
        <v>1681704</v>
      </c>
    </row>
    <row r="715" spans="1:34" x14ac:dyDescent="0.25">
      <c r="A715" s="29">
        <v>35313</v>
      </c>
      <c r="B715">
        <v>7359</v>
      </c>
      <c r="D715">
        <v>434567</v>
      </c>
      <c r="E715">
        <v>30900</v>
      </c>
      <c r="F715">
        <v>299277</v>
      </c>
      <c r="G715">
        <v>245889</v>
      </c>
      <c r="H715">
        <v>203691</v>
      </c>
      <c r="I715">
        <v>23501</v>
      </c>
      <c r="K715">
        <v>18249</v>
      </c>
      <c r="L715">
        <v>219353</v>
      </c>
      <c r="M715">
        <v>34904</v>
      </c>
      <c r="N715">
        <v>873</v>
      </c>
      <c r="O715">
        <v>14628</v>
      </c>
      <c r="P715">
        <v>6463</v>
      </c>
      <c r="Q715">
        <v>1769</v>
      </c>
      <c r="S715">
        <v>27655</v>
      </c>
      <c r="T715">
        <v>63291</v>
      </c>
      <c r="AA715">
        <v>102325</v>
      </c>
      <c r="AB715">
        <v>51805</v>
      </c>
      <c r="AD715">
        <v>307509</v>
      </c>
      <c r="AE715">
        <v>408746</v>
      </c>
      <c r="AF715">
        <v>979170</v>
      </c>
      <c r="AG715">
        <v>91074</v>
      </c>
      <c r="AH715">
        <v>1786499</v>
      </c>
    </row>
    <row r="716" spans="1:34" x14ac:dyDescent="0.25">
      <c r="A716" s="29">
        <v>35320</v>
      </c>
      <c r="B716">
        <v>28557</v>
      </c>
      <c r="D716">
        <v>259475</v>
      </c>
      <c r="E716">
        <v>4400</v>
      </c>
      <c r="F716">
        <v>490735</v>
      </c>
      <c r="G716">
        <v>196420</v>
      </c>
      <c r="H716">
        <v>207154</v>
      </c>
      <c r="I716">
        <v>67409</v>
      </c>
      <c r="K716">
        <v>17400</v>
      </c>
      <c r="L716">
        <v>137000</v>
      </c>
      <c r="M716">
        <v>1191</v>
      </c>
      <c r="N716">
        <v>2427</v>
      </c>
      <c r="O716">
        <v>21034</v>
      </c>
      <c r="P716">
        <v>10120</v>
      </c>
      <c r="R716">
        <v>10656</v>
      </c>
      <c r="S716">
        <v>22394</v>
      </c>
      <c r="T716">
        <v>191073</v>
      </c>
      <c r="Z716">
        <v>15163</v>
      </c>
      <c r="AB716">
        <v>13377</v>
      </c>
      <c r="AD716">
        <v>547538</v>
      </c>
      <c r="AE716">
        <v>257248</v>
      </c>
      <c r="AF716">
        <v>818199</v>
      </c>
      <c r="AG716">
        <v>73000</v>
      </c>
      <c r="AH716">
        <v>1695985</v>
      </c>
    </row>
    <row r="717" spans="1:34" x14ac:dyDescent="0.25">
      <c r="A717" s="29">
        <v>35327</v>
      </c>
      <c r="C717">
        <v>15847</v>
      </c>
      <c r="D717">
        <v>251811</v>
      </c>
      <c r="E717">
        <v>50002</v>
      </c>
      <c r="F717">
        <v>560143</v>
      </c>
      <c r="G717">
        <v>212913</v>
      </c>
      <c r="H717">
        <v>206495</v>
      </c>
      <c r="I717">
        <v>24144</v>
      </c>
      <c r="J717">
        <v>860</v>
      </c>
      <c r="L717">
        <v>99938</v>
      </c>
      <c r="N717">
        <v>25296</v>
      </c>
      <c r="O717">
        <v>13182</v>
      </c>
      <c r="P717">
        <v>19561</v>
      </c>
      <c r="T717">
        <v>162599</v>
      </c>
      <c r="U717">
        <v>11432</v>
      </c>
      <c r="AB717">
        <v>36612</v>
      </c>
      <c r="AD717">
        <v>586299</v>
      </c>
      <c r="AE717">
        <v>241942</v>
      </c>
      <c r="AF717">
        <v>777016</v>
      </c>
      <c r="AG717">
        <v>85578</v>
      </c>
      <c r="AH717">
        <v>1690835</v>
      </c>
    </row>
    <row r="718" spans="1:34" x14ac:dyDescent="0.25">
      <c r="A718" s="29">
        <v>35334</v>
      </c>
      <c r="D718">
        <v>442013</v>
      </c>
      <c r="F718">
        <v>660775</v>
      </c>
      <c r="G718">
        <v>263831</v>
      </c>
      <c r="H718">
        <v>114486</v>
      </c>
      <c r="I718">
        <v>90535</v>
      </c>
      <c r="J718">
        <v>1320</v>
      </c>
      <c r="L718">
        <v>200729</v>
      </c>
      <c r="M718">
        <v>3175</v>
      </c>
      <c r="N718">
        <v>12383</v>
      </c>
      <c r="O718">
        <v>18795</v>
      </c>
      <c r="P718">
        <v>22537</v>
      </c>
      <c r="R718">
        <v>15141</v>
      </c>
      <c r="T718">
        <v>153437</v>
      </c>
      <c r="U718">
        <v>21112</v>
      </c>
      <c r="V718">
        <v>2624</v>
      </c>
      <c r="Y718">
        <v>1574</v>
      </c>
      <c r="AA718">
        <v>32372</v>
      </c>
      <c r="AB718">
        <v>61666</v>
      </c>
      <c r="AD718">
        <v>692243</v>
      </c>
      <c r="AE718">
        <v>314998</v>
      </c>
      <c r="AF718">
        <v>994868</v>
      </c>
      <c r="AG718">
        <v>116396</v>
      </c>
      <c r="AH718">
        <v>2118505</v>
      </c>
    </row>
    <row r="719" spans="1:34" x14ac:dyDescent="0.25">
      <c r="A719" s="29">
        <v>35341</v>
      </c>
      <c r="B719">
        <v>52536</v>
      </c>
      <c r="D719">
        <v>282256</v>
      </c>
      <c r="E719">
        <v>15520</v>
      </c>
      <c r="F719">
        <v>651520</v>
      </c>
      <c r="G719">
        <v>262566</v>
      </c>
      <c r="H719">
        <v>60446</v>
      </c>
      <c r="I719">
        <v>126762</v>
      </c>
      <c r="J719">
        <v>11790</v>
      </c>
      <c r="L719">
        <v>117837</v>
      </c>
      <c r="M719">
        <v>3968</v>
      </c>
      <c r="N719">
        <v>16113</v>
      </c>
      <c r="O719">
        <v>13521</v>
      </c>
      <c r="P719">
        <v>7569</v>
      </c>
      <c r="Q719">
        <v>238</v>
      </c>
      <c r="R719">
        <v>27362</v>
      </c>
      <c r="T719">
        <v>254879</v>
      </c>
      <c r="AB719">
        <v>98184</v>
      </c>
      <c r="AD719">
        <v>759321</v>
      </c>
      <c r="AE719">
        <v>276087</v>
      </c>
      <c r="AF719">
        <v>821171</v>
      </c>
      <c r="AG719">
        <v>146488</v>
      </c>
      <c r="AH719">
        <v>2003067</v>
      </c>
    </row>
    <row r="720" spans="1:34" x14ac:dyDescent="0.25">
      <c r="A720" s="29">
        <v>35348</v>
      </c>
      <c r="D720">
        <v>187455</v>
      </c>
      <c r="E720">
        <v>10300</v>
      </c>
      <c r="F720">
        <v>476024</v>
      </c>
      <c r="G720">
        <v>176381</v>
      </c>
      <c r="H720">
        <v>146875</v>
      </c>
      <c r="I720">
        <v>69993</v>
      </c>
      <c r="L720">
        <v>22178</v>
      </c>
      <c r="M720">
        <v>5952</v>
      </c>
      <c r="N720">
        <v>14844</v>
      </c>
      <c r="O720">
        <v>60043</v>
      </c>
      <c r="P720">
        <v>6974</v>
      </c>
      <c r="Q720">
        <v>22</v>
      </c>
      <c r="S720">
        <v>53533</v>
      </c>
      <c r="T720">
        <v>144614</v>
      </c>
      <c r="V720">
        <v>5613</v>
      </c>
      <c r="Y720">
        <v>22990</v>
      </c>
      <c r="AB720">
        <v>4800</v>
      </c>
      <c r="AD720">
        <v>496481</v>
      </c>
      <c r="AE720">
        <v>289957</v>
      </c>
      <c r="AF720">
        <v>512896</v>
      </c>
      <c r="AG720">
        <v>109257</v>
      </c>
      <c r="AH720">
        <v>1408591</v>
      </c>
    </row>
    <row r="721" spans="1:34" x14ac:dyDescent="0.25">
      <c r="A721" s="29">
        <v>35355</v>
      </c>
      <c r="C721">
        <v>114199</v>
      </c>
      <c r="D721">
        <v>256823</v>
      </c>
      <c r="F721">
        <v>669935</v>
      </c>
      <c r="G721">
        <v>390564</v>
      </c>
      <c r="H721">
        <v>166008</v>
      </c>
      <c r="I721">
        <v>36748</v>
      </c>
      <c r="L721">
        <v>58033</v>
      </c>
      <c r="N721">
        <v>10240</v>
      </c>
      <c r="O721">
        <v>80623</v>
      </c>
      <c r="P721">
        <v>7144</v>
      </c>
      <c r="Q721">
        <v>10397</v>
      </c>
      <c r="S721">
        <v>154955</v>
      </c>
      <c r="T721">
        <v>76290</v>
      </c>
      <c r="V721">
        <v>1610</v>
      </c>
      <c r="Y721">
        <v>8570</v>
      </c>
      <c r="AA721">
        <v>12601</v>
      </c>
      <c r="AB721">
        <v>90170</v>
      </c>
      <c r="AD721">
        <v>681785</v>
      </c>
      <c r="AE721">
        <v>752942</v>
      </c>
      <c r="AF721">
        <v>654468</v>
      </c>
      <c r="AG721">
        <v>55715</v>
      </c>
      <c r="AH721">
        <v>2144910</v>
      </c>
    </row>
    <row r="722" spans="1:34" x14ac:dyDescent="0.25">
      <c r="A722" s="29">
        <v>35362</v>
      </c>
      <c r="B722">
        <v>278106</v>
      </c>
      <c r="C722">
        <v>56699</v>
      </c>
      <c r="D722">
        <v>228586</v>
      </c>
      <c r="F722">
        <v>595518</v>
      </c>
      <c r="G722">
        <v>488498</v>
      </c>
      <c r="H722">
        <v>113903</v>
      </c>
      <c r="I722">
        <v>67230</v>
      </c>
      <c r="J722">
        <v>300</v>
      </c>
      <c r="K722">
        <v>17550</v>
      </c>
      <c r="L722">
        <v>213178</v>
      </c>
      <c r="M722">
        <v>25201</v>
      </c>
      <c r="N722">
        <v>43102</v>
      </c>
      <c r="O722">
        <v>50426</v>
      </c>
      <c r="P722">
        <v>15478</v>
      </c>
      <c r="Q722">
        <v>14059</v>
      </c>
      <c r="S722">
        <v>134533</v>
      </c>
      <c r="T722">
        <v>112661</v>
      </c>
      <c r="U722">
        <v>4563</v>
      </c>
      <c r="V722">
        <v>35503</v>
      </c>
      <c r="AA722">
        <v>110623</v>
      </c>
      <c r="AB722">
        <v>23249</v>
      </c>
      <c r="AD722">
        <v>952529</v>
      </c>
      <c r="AE722">
        <v>858329</v>
      </c>
      <c r="AF722">
        <v>707055</v>
      </c>
      <c r="AG722">
        <v>111053</v>
      </c>
      <c r="AH722">
        <v>2628966</v>
      </c>
    </row>
    <row r="723" spans="1:34" x14ac:dyDescent="0.25">
      <c r="A723" s="29">
        <v>35369</v>
      </c>
      <c r="B723">
        <v>243091</v>
      </c>
      <c r="C723">
        <v>75998</v>
      </c>
      <c r="D723">
        <v>275127</v>
      </c>
      <c r="E723">
        <v>13815</v>
      </c>
      <c r="F723">
        <v>841415</v>
      </c>
      <c r="G723">
        <v>504842</v>
      </c>
      <c r="H723">
        <v>87231</v>
      </c>
      <c r="I723">
        <v>60068</v>
      </c>
      <c r="J723">
        <v>4112</v>
      </c>
      <c r="K723">
        <v>95286</v>
      </c>
      <c r="L723">
        <v>109500</v>
      </c>
      <c r="M723">
        <v>19251</v>
      </c>
      <c r="N723">
        <v>30504</v>
      </c>
      <c r="O723">
        <v>33507</v>
      </c>
      <c r="P723">
        <v>14543</v>
      </c>
      <c r="Q723">
        <v>26634</v>
      </c>
      <c r="S723">
        <v>71324</v>
      </c>
      <c r="T723">
        <v>67948</v>
      </c>
      <c r="W723">
        <v>57402</v>
      </c>
      <c r="AA723">
        <v>43503</v>
      </c>
      <c r="AB723">
        <v>31500</v>
      </c>
      <c r="AD723">
        <v>1119122</v>
      </c>
      <c r="AE723">
        <v>881862</v>
      </c>
      <c r="AF723">
        <v>585849</v>
      </c>
      <c r="AG723">
        <v>119768</v>
      </c>
      <c r="AH723">
        <v>2706601</v>
      </c>
    </row>
    <row r="724" spans="1:34" x14ac:dyDescent="0.25">
      <c r="A724" s="29">
        <v>35376</v>
      </c>
      <c r="B724">
        <v>271546</v>
      </c>
      <c r="C724">
        <v>77977</v>
      </c>
      <c r="D724">
        <v>163108</v>
      </c>
      <c r="F724">
        <v>657801</v>
      </c>
      <c r="G724">
        <v>529901</v>
      </c>
      <c r="H724">
        <v>98269</v>
      </c>
      <c r="I724">
        <v>49551</v>
      </c>
      <c r="J724">
        <v>55126</v>
      </c>
      <c r="K724">
        <v>45616</v>
      </c>
      <c r="L724">
        <v>136591</v>
      </c>
      <c r="M724">
        <v>34551</v>
      </c>
      <c r="N724">
        <v>20559</v>
      </c>
      <c r="O724">
        <v>23643</v>
      </c>
      <c r="P724">
        <v>3572</v>
      </c>
      <c r="Q724">
        <v>20649</v>
      </c>
      <c r="R724">
        <v>23294</v>
      </c>
      <c r="S724">
        <v>234175</v>
      </c>
      <c r="T724">
        <v>89924</v>
      </c>
      <c r="W724">
        <v>74715</v>
      </c>
      <c r="AA724">
        <v>72848</v>
      </c>
      <c r="AB724">
        <v>77607</v>
      </c>
      <c r="AD724">
        <v>1028326</v>
      </c>
      <c r="AE724">
        <v>1058875</v>
      </c>
      <c r="AF724">
        <v>569071</v>
      </c>
      <c r="AG724">
        <v>104751</v>
      </c>
      <c r="AH724">
        <v>2761023</v>
      </c>
    </row>
    <row r="725" spans="1:34" x14ac:dyDescent="0.25">
      <c r="A725" s="29">
        <v>35383</v>
      </c>
      <c r="B725">
        <v>417328</v>
      </c>
      <c r="C725">
        <v>65127</v>
      </c>
      <c r="D725">
        <v>211168</v>
      </c>
      <c r="E725">
        <v>17631</v>
      </c>
      <c r="F725">
        <v>856039</v>
      </c>
      <c r="G725">
        <v>742530</v>
      </c>
      <c r="H725">
        <v>77686</v>
      </c>
      <c r="I725">
        <v>36741</v>
      </c>
      <c r="J725">
        <v>59848</v>
      </c>
      <c r="K725">
        <v>67951</v>
      </c>
      <c r="L725">
        <v>71150</v>
      </c>
      <c r="M725">
        <v>50919</v>
      </c>
      <c r="N725">
        <v>31115</v>
      </c>
      <c r="O725">
        <v>31637</v>
      </c>
      <c r="P725">
        <v>4508</v>
      </c>
      <c r="Q725">
        <v>22337</v>
      </c>
      <c r="R725">
        <v>100224</v>
      </c>
      <c r="S725">
        <v>97300</v>
      </c>
      <c r="T725">
        <v>44966</v>
      </c>
      <c r="U725">
        <v>7500</v>
      </c>
      <c r="V725">
        <v>2410</v>
      </c>
      <c r="X725">
        <v>735</v>
      </c>
      <c r="AA725">
        <v>121075</v>
      </c>
      <c r="AB725">
        <v>50426</v>
      </c>
      <c r="AD725">
        <v>1466964</v>
      </c>
      <c r="AE725">
        <v>1125620</v>
      </c>
      <c r="AF725">
        <v>460639</v>
      </c>
      <c r="AG725">
        <v>135128</v>
      </c>
      <c r="AH725">
        <v>3188351</v>
      </c>
    </row>
    <row r="726" spans="1:34" x14ac:dyDescent="0.25">
      <c r="A726" s="29">
        <v>35390</v>
      </c>
      <c r="B726">
        <v>426595</v>
      </c>
      <c r="C726">
        <v>54317</v>
      </c>
      <c r="D726">
        <v>263364</v>
      </c>
      <c r="E726">
        <v>38924</v>
      </c>
      <c r="F726">
        <v>743624</v>
      </c>
      <c r="G726">
        <v>549642</v>
      </c>
      <c r="H726">
        <v>82082</v>
      </c>
      <c r="I726">
        <v>59579</v>
      </c>
      <c r="J726">
        <v>53689</v>
      </c>
      <c r="K726">
        <v>80508</v>
      </c>
      <c r="L726">
        <v>38380</v>
      </c>
      <c r="M726">
        <v>34864</v>
      </c>
      <c r="N726">
        <v>48123</v>
      </c>
      <c r="O726">
        <v>70247</v>
      </c>
      <c r="P726">
        <v>18285</v>
      </c>
      <c r="Q726">
        <v>12781</v>
      </c>
      <c r="R726">
        <v>132695</v>
      </c>
      <c r="S726">
        <v>33864</v>
      </c>
      <c r="T726">
        <v>47241</v>
      </c>
      <c r="V726">
        <v>6577</v>
      </c>
      <c r="W726">
        <v>38042</v>
      </c>
      <c r="AA726">
        <v>56115</v>
      </c>
      <c r="AB726">
        <v>14301</v>
      </c>
      <c r="AD726">
        <v>1411303</v>
      </c>
      <c r="AE726">
        <v>882735</v>
      </c>
      <c r="AF726">
        <v>463653</v>
      </c>
      <c r="AG726">
        <v>146148</v>
      </c>
      <c r="AH726">
        <v>2903839</v>
      </c>
    </row>
    <row r="727" spans="1:34" x14ac:dyDescent="0.25">
      <c r="A727" s="29">
        <v>35397</v>
      </c>
      <c r="B727">
        <v>309810</v>
      </c>
      <c r="C727">
        <v>15015</v>
      </c>
      <c r="D727">
        <v>255129</v>
      </c>
      <c r="E727">
        <v>38892</v>
      </c>
      <c r="F727">
        <v>899743</v>
      </c>
      <c r="G727">
        <v>662698</v>
      </c>
      <c r="H727">
        <v>93933</v>
      </c>
      <c r="I727">
        <v>48657</v>
      </c>
      <c r="J727">
        <v>93575</v>
      </c>
      <c r="K727">
        <v>17500</v>
      </c>
      <c r="L727">
        <v>66541</v>
      </c>
      <c r="M727">
        <v>56530</v>
      </c>
      <c r="N727">
        <v>31832</v>
      </c>
      <c r="O727">
        <v>50855</v>
      </c>
      <c r="P727">
        <v>14629</v>
      </c>
      <c r="Q727">
        <v>8970</v>
      </c>
      <c r="R727">
        <v>33345</v>
      </c>
      <c r="S727">
        <v>177135</v>
      </c>
      <c r="T727">
        <v>101197</v>
      </c>
      <c r="W727">
        <v>29699</v>
      </c>
      <c r="Z727">
        <v>57564</v>
      </c>
      <c r="AA727">
        <v>240830</v>
      </c>
      <c r="AD727">
        <v>1425869</v>
      </c>
      <c r="AE727">
        <v>1193732</v>
      </c>
      <c r="AF727">
        <v>531429</v>
      </c>
      <c r="AG727">
        <v>153049</v>
      </c>
      <c r="AH727">
        <v>3304079</v>
      </c>
    </row>
    <row r="728" spans="1:34" x14ac:dyDescent="0.25">
      <c r="A728" s="29">
        <v>35404</v>
      </c>
      <c r="B728">
        <v>250515</v>
      </c>
      <c r="C728">
        <v>12445</v>
      </c>
      <c r="D728">
        <v>171381</v>
      </c>
      <c r="F728">
        <v>952868</v>
      </c>
      <c r="G728">
        <v>352137</v>
      </c>
      <c r="H728">
        <v>53425</v>
      </c>
      <c r="I728">
        <v>35456</v>
      </c>
      <c r="J728">
        <v>9702</v>
      </c>
      <c r="K728">
        <v>40706</v>
      </c>
      <c r="L728">
        <v>80397</v>
      </c>
      <c r="M728">
        <v>58244</v>
      </c>
      <c r="N728">
        <v>28496</v>
      </c>
      <c r="O728">
        <v>40907</v>
      </c>
      <c r="P728">
        <v>7228</v>
      </c>
      <c r="Q728">
        <v>11827</v>
      </c>
      <c r="R728">
        <v>72594</v>
      </c>
      <c r="S728">
        <v>164264</v>
      </c>
      <c r="T728">
        <v>45275</v>
      </c>
      <c r="U728">
        <v>7446</v>
      </c>
      <c r="W728">
        <v>18261</v>
      </c>
      <c r="Z728">
        <v>14424</v>
      </c>
      <c r="AA728">
        <v>55250</v>
      </c>
      <c r="AD728">
        <v>1328599</v>
      </c>
      <c r="AE728">
        <v>683970</v>
      </c>
      <c r="AF728">
        <v>357706</v>
      </c>
      <c r="AG728">
        <v>112973</v>
      </c>
      <c r="AH728">
        <v>2483248</v>
      </c>
    </row>
    <row r="729" spans="1:34" x14ac:dyDescent="0.25">
      <c r="A729" s="29">
        <v>35411</v>
      </c>
      <c r="B729">
        <v>329774</v>
      </c>
      <c r="C729">
        <v>67539</v>
      </c>
      <c r="D729">
        <v>268627</v>
      </c>
      <c r="E729">
        <v>5300</v>
      </c>
      <c r="F729">
        <v>771758</v>
      </c>
      <c r="G729">
        <v>734888</v>
      </c>
      <c r="H729">
        <v>81454</v>
      </c>
      <c r="I729">
        <v>71422</v>
      </c>
      <c r="J729">
        <v>80413</v>
      </c>
      <c r="K729">
        <v>36137</v>
      </c>
      <c r="L729">
        <v>48119</v>
      </c>
      <c r="M729">
        <v>58845</v>
      </c>
      <c r="N729">
        <v>37124</v>
      </c>
      <c r="O729">
        <v>58682</v>
      </c>
      <c r="P729">
        <v>9270</v>
      </c>
      <c r="Q729">
        <v>13936</v>
      </c>
      <c r="R729">
        <v>40648</v>
      </c>
      <c r="S729">
        <v>80253</v>
      </c>
      <c r="T729">
        <v>30897</v>
      </c>
      <c r="U729">
        <v>10608</v>
      </c>
      <c r="W729">
        <v>33827</v>
      </c>
      <c r="Z729">
        <v>28936</v>
      </c>
      <c r="AA729">
        <v>93857</v>
      </c>
      <c r="AB729">
        <v>9250</v>
      </c>
      <c r="AD729">
        <v>1288653</v>
      </c>
      <c r="AE729">
        <v>1105183</v>
      </c>
      <c r="AF729">
        <v>447617</v>
      </c>
      <c r="AG729">
        <v>160111</v>
      </c>
      <c r="AH729">
        <v>3001564</v>
      </c>
    </row>
    <row r="730" spans="1:34" x14ac:dyDescent="0.25">
      <c r="A730" s="29">
        <v>35418</v>
      </c>
      <c r="B730">
        <v>269982</v>
      </c>
      <c r="C730">
        <v>83951</v>
      </c>
      <c r="D730">
        <v>249866</v>
      </c>
      <c r="E730">
        <v>32331</v>
      </c>
      <c r="F730">
        <v>662682</v>
      </c>
      <c r="G730">
        <v>401503</v>
      </c>
      <c r="H730">
        <v>35503</v>
      </c>
      <c r="I730">
        <v>77933</v>
      </c>
      <c r="J730">
        <v>55246</v>
      </c>
      <c r="K730">
        <v>38399</v>
      </c>
      <c r="L730">
        <v>24778</v>
      </c>
      <c r="M730">
        <v>3437</v>
      </c>
      <c r="N730">
        <v>29787</v>
      </c>
      <c r="O730">
        <v>60215</v>
      </c>
      <c r="P730">
        <v>15519</v>
      </c>
      <c r="Q730">
        <v>9501</v>
      </c>
      <c r="R730">
        <v>46866</v>
      </c>
      <c r="S730">
        <v>60290</v>
      </c>
      <c r="T730">
        <v>41756</v>
      </c>
      <c r="U730">
        <v>21489</v>
      </c>
      <c r="V730">
        <v>6925</v>
      </c>
      <c r="W730">
        <v>38927</v>
      </c>
      <c r="Z730">
        <v>15819</v>
      </c>
      <c r="AA730">
        <v>112822</v>
      </c>
      <c r="AB730">
        <v>15880</v>
      </c>
      <c r="AD730">
        <v>1087307</v>
      </c>
      <c r="AE730">
        <v>796107</v>
      </c>
      <c r="AF730">
        <v>383302</v>
      </c>
      <c r="AG730">
        <v>144691</v>
      </c>
      <c r="AH730">
        <v>2411407</v>
      </c>
    </row>
    <row r="731" spans="1:34" x14ac:dyDescent="0.25">
      <c r="A731" s="29">
        <v>35425</v>
      </c>
      <c r="B731">
        <v>276497</v>
      </c>
      <c r="D731">
        <v>64772</v>
      </c>
      <c r="F731">
        <v>660080</v>
      </c>
      <c r="G731">
        <v>512458</v>
      </c>
      <c r="H731">
        <v>44226</v>
      </c>
      <c r="I731">
        <v>49759</v>
      </c>
      <c r="J731">
        <v>42514</v>
      </c>
      <c r="K731">
        <v>103861</v>
      </c>
      <c r="L731">
        <v>13201</v>
      </c>
      <c r="M731">
        <v>8000</v>
      </c>
      <c r="N731">
        <v>18612</v>
      </c>
      <c r="O731">
        <v>32658</v>
      </c>
      <c r="P731">
        <v>14861</v>
      </c>
      <c r="Q731">
        <v>5884</v>
      </c>
      <c r="R731">
        <v>18395</v>
      </c>
      <c r="W731">
        <v>49376</v>
      </c>
      <c r="Z731">
        <v>7150</v>
      </c>
      <c r="AA731">
        <v>62576</v>
      </c>
      <c r="AB731">
        <v>4121</v>
      </c>
      <c r="AD731">
        <v>1023248</v>
      </c>
      <c r="AE731">
        <v>760929</v>
      </c>
      <c r="AF731">
        <v>141181</v>
      </c>
      <c r="AG731">
        <v>63643</v>
      </c>
      <c r="AH731">
        <v>1989001</v>
      </c>
    </row>
    <row r="732" spans="1:34" x14ac:dyDescent="0.25">
      <c r="A732" s="29">
        <v>35432</v>
      </c>
      <c r="B732">
        <v>82334</v>
      </c>
      <c r="C732">
        <v>23098</v>
      </c>
      <c r="D732">
        <v>228628</v>
      </c>
      <c r="E732">
        <v>4625</v>
      </c>
      <c r="F732">
        <v>635060</v>
      </c>
      <c r="G732">
        <v>364973</v>
      </c>
      <c r="H732">
        <v>44181</v>
      </c>
      <c r="I732">
        <v>44355</v>
      </c>
      <c r="J732">
        <v>89264</v>
      </c>
      <c r="L732">
        <v>32550</v>
      </c>
      <c r="M732">
        <v>42428</v>
      </c>
      <c r="N732">
        <v>3328</v>
      </c>
      <c r="O732">
        <v>30448</v>
      </c>
      <c r="P732">
        <v>7059</v>
      </c>
      <c r="Q732">
        <v>2698</v>
      </c>
      <c r="W732">
        <v>27535</v>
      </c>
      <c r="AA732">
        <v>50162</v>
      </c>
      <c r="AB732">
        <v>25464</v>
      </c>
      <c r="AD732">
        <v>809986</v>
      </c>
      <c r="AE732">
        <v>496216</v>
      </c>
      <c r="AF732">
        <v>337882</v>
      </c>
      <c r="AG732">
        <v>94106</v>
      </c>
      <c r="AH732">
        <v>1738190</v>
      </c>
    </row>
    <row r="733" spans="1:34" x14ac:dyDescent="0.25">
      <c r="A733" s="29">
        <v>35439</v>
      </c>
      <c r="B733">
        <v>263992</v>
      </c>
      <c r="C733">
        <v>81200</v>
      </c>
      <c r="D733">
        <v>208655</v>
      </c>
      <c r="F733">
        <v>625446</v>
      </c>
      <c r="G733">
        <v>454062</v>
      </c>
      <c r="H733">
        <v>39264</v>
      </c>
      <c r="I733">
        <v>25765</v>
      </c>
      <c r="J733">
        <v>21205</v>
      </c>
      <c r="K733">
        <v>26095</v>
      </c>
      <c r="L733">
        <v>79314</v>
      </c>
      <c r="M733">
        <v>13063</v>
      </c>
      <c r="N733">
        <v>15008</v>
      </c>
      <c r="O733">
        <v>18373</v>
      </c>
      <c r="P733">
        <v>2296</v>
      </c>
      <c r="Q733">
        <v>6747</v>
      </c>
      <c r="R733">
        <v>11471</v>
      </c>
      <c r="W733">
        <v>25000</v>
      </c>
      <c r="Z733">
        <v>27296</v>
      </c>
      <c r="AD733">
        <v>964418</v>
      </c>
      <c r="AE733">
        <v>604730</v>
      </c>
      <c r="AF733">
        <v>329529</v>
      </c>
      <c r="AG733">
        <v>45575</v>
      </c>
      <c r="AH733">
        <v>1944252</v>
      </c>
    </row>
    <row r="734" spans="1:34" x14ac:dyDescent="0.25">
      <c r="A734" s="29">
        <v>35446</v>
      </c>
      <c r="B734">
        <v>246788</v>
      </c>
      <c r="C734">
        <v>72849</v>
      </c>
      <c r="D734">
        <v>302244</v>
      </c>
      <c r="F734">
        <v>805455</v>
      </c>
      <c r="G734">
        <v>755642</v>
      </c>
      <c r="H734">
        <v>44139</v>
      </c>
      <c r="I734">
        <v>88130</v>
      </c>
      <c r="J734">
        <v>24670</v>
      </c>
      <c r="K734">
        <v>40897</v>
      </c>
      <c r="L734">
        <v>37058</v>
      </c>
      <c r="M734">
        <v>81661</v>
      </c>
      <c r="N734">
        <v>1141</v>
      </c>
      <c r="O734">
        <v>34867</v>
      </c>
      <c r="P734">
        <v>6633</v>
      </c>
      <c r="Q734">
        <v>3572</v>
      </c>
      <c r="AA734">
        <v>56699</v>
      </c>
      <c r="AB734">
        <v>10000</v>
      </c>
      <c r="AD734">
        <v>1078054</v>
      </c>
      <c r="AE734">
        <v>960954</v>
      </c>
      <c r="AF734">
        <v>400074</v>
      </c>
      <c r="AG734">
        <v>173363</v>
      </c>
      <c r="AH734">
        <v>2612445</v>
      </c>
    </row>
    <row r="735" spans="1:34" x14ac:dyDescent="0.25">
      <c r="A735" s="29">
        <v>35453</v>
      </c>
      <c r="B735">
        <v>281355</v>
      </c>
      <c r="C735">
        <v>27501</v>
      </c>
      <c r="D735">
        <v>111420</v>
      </c>
      <c r="E735">
        <v>20600</v>
      </c>
      <c r="F735">
        <v>707668</v>
      </c>
      <c r="G735">
        <v>396562</v>
      </c>
      <c r="H735">
        <v>80957</v>
      </c>
      <c r="I735">
        <v>112179</v>
      </c>
      <c r="J735">
        <v>74496</v>
      </c>
      <c r="K735">
        <v>3649</v>
      </c>
      <c r="L735">
        <v>24514</v>
      </c>
      <c r="M735">
        <v>45395</v>
      </c>
      <c r="N735">
        <v>10881</v>
      </c>
      <c r="O735">
        <v>28745</v>
      </c>
      <c r="P735">
        <v>15766</v>
      </c>
      <c r="Q735">
        <v>19527</v>
      </c>
      <c r="AD735">
        <v>1074400</v>
      </c>
      <c r="AE735">
        <v>456457</v>
      </c>
      <c r="AF735">
        <v>232657</v>
      </c>
      <c r="AG735">
        <v>197701</v>
      </c>
      <c r="AH735">
        <v>1961215</v>
      </c>
    </row>
    <row r="736" spans="1:34" x14ac:dyDescent="0.25">
      <c r="A736" s="29">
        <v>35460</v>
      </c>
      <c r="B736">
        <v>170077</v>
      </c>
      <c r="C736">
        <v>47849</v>
      </c>
      <c r="D736">
        <v>278497</v>
      </c>
      <c r="E736">
        <v>16856</v>
      </c>
      <c r="F736">
        <v>662416</v>
      </c>
      <c r="G736">
        <v>538423</v>
      </c>
      <c r="H736">
        <v>42642</v>
      </c>
      <c r="I736">
        <v>42595</v>
      </c>
      <c r="J736">
        <v>78598</v>
      </c>
      <c r="K736">
        <v>48798</v>
      </c>
      <c r="L736">
        <v>154767</v>
      </c>
      <c r="M736">
        <v>4359</v>
      </c>
      <c r="N736">
        <v>5080</v>
      </c>
      <c r="O736">
        <v>41250</v>
      </c>
      <c r="P736">
        <v>7738</v>
      </c>
      <c r="Q736">
        <v>10232</v>
      </c>
      <c r="V736">
        <v>1589</v>
      </c>
      <c r="W736">
        <v>31661</v>
      </c>
      <c r="AA736">
        <v>57634</v>
      </c>
      <c r="AD736">
        <v>917760</v>
      </c>
      <c r="AE736">
        <v>765615</v>
      </c>
      <c r="AF736">
        <v>483644</v>
      </c>
      <c r="AG736">
        <v>74042</v>
      </c>
      <c r="AH736">
        <v>2241061</v>
      </c>
    </row>
    <row r="737" spans="1:34" x14ac:dyDescent="0.25">
      <c r="A737" s="29">
        <v>35467</v>
      </c>
      <c r="B737">
        <v>292247</v>
      </c>
      <c r="C737">
        <v>59087</v>
      </c>
      <c r="D737">
        <v>281358</v>
      </c>
      <c r="F737">
        <v>820652</v>
      </c>
      <c r="G737">
        <v>470125</v>
      </c>
      <c r="H737">
        <v>25390</v>
      </c>
      <c r="I737">
        <v>54855</v>
      </c>
      <c r="J737">
        <v>27898</v>
      </c>
      <c r="K737">
        <v>26800</v>
      </c>
      <c r="L737">
        <v>91840</v>
      </c>
      <c r="M737">
        <v>56167</v>
      </c>
      <c r="N737">
        <v>4287</v>
      </c>
      <c r="O737">
        <v>39345</v>
      </c>
      <c r="P737">
        <v>19815</v>
      </c>
      <c r="Q737">
        <v>15684</v>
      </c>
      <c r="AD737">
        <v>1145084</v>
      </c>
      <c r="AE737">
        <v>595357</v>
      </c>
      <c r="AF737">
        <v>418403</v>
      </c>
      <c r="AG737">
        <v>126706</v>
      </c>
      <c r="AH737">
        <v>2285550</v>
      </c>
    </row>
    <row r="738" spans="1:34" x14ac:dyDescent="0.25">
      <c r="A738" s="29">
        <v>35474</v>
      </c>
      <c r="B738">
        <v>258371</v>
      </c>
      <c r="C738">
        <v>80926</v>
      </c>
      <c r="D738">
        <v>231443</v>
      </c>
      <c r="E738">
        <v>8941</v>
      </c>
      <c r="F738">
        <v>473476</v>
      </c>
      <c r="G738">
        <v>782880</v>
      </c>
      <c r="H738">
        <v>99984</v>
      </c>
      <c r="I738">
        <v>25385</v>
      </c>
      <c r="J738">
        <v>77205</v>
      </c>
      <c r="K738">
        <v>54018</v>
      </c>
      <c r="L738">
        <v>70257</v>
      </c>
      <c r="M738">
        <v>35899</v>
      </c>
      <c r="N738">
        <v>12967</v>
      </c>
      <c r="O738">
        <v>40567</v>
      </c>
      <c r="P738">
        <v>15261</v>
      </c>
      <c r="Q738">
        <v>12190</v>
      </c>
      <c r="Z738">
        <v>1304</v>
      </c>
      <c r="AB738">
        <v>939</v>
      </c>
      <c r="AD738">
        <v>823323</v>
      </c>
      <c r="AE738">
        <v>958391</v>
      </c>
      <c r="AF738">
        <v>417884</v>
      </c>
      <c r="AG738">
        <v>82415</v>
      </c>
      <c r="AH738">
        <v>2282013</v>
      </c>
    </row>
    <row r="739" spans="1:34" x14ac:dyDescent="0.25">
      <c r="A739" s="29">
        <v>35481</v>
      </c>
      <c r="B739">
        <v>304280</v>
      </c>
      <c r="C739">
        <v>10100</v>
      </c>
      <c r="D739">
        <v>241629</v>
      </c>
      <c r="E739">
        <v>73286</v>
      </c>
      <c r="F739">
        <v>725346</v>
      </c>
      <c r="G739">
        <v>683746</v>
      </c>
      <c r="H739">
        <v>76442</v>
      </c>
      <c r="I739">
        <v>61020</v>
      </c>
      <c r="J739">
        <v>15601</v>
      </c>
      <c r="K739">
        <v>76725</v>
      </c>
      <c r="L739">
        <v>61261</v>
      </c>
      <c r="M739">
        <v>66076</v>
      </c>
      <c r="N739">
        <v>8812</v>
      </c>
      <c r="O739">
        <v>32912</v>
      </c>
      <c r="P739">
        <v>19024</v>
      </c>
      <c r="Q739">
        <v>8334</v>
      </c>
      <c r="W739">
        <v>56093</v>
      </c>
      <c r="AD739">
        <v>1054039</v>
      </c>
      <c r="AE739">
        <v>859576</v>
      </c>
      <c r="AF739">
        <v>398356</v>
      </c>
      <c r="AG739">
        <v>208716</v>
      </c>
      <c r="AH739">
        <v>2520687</v>
      </c>
    </row>
    <row r="740" spans="1:34" x14ac:dyDescent="0.25">
      <c r="A740" s="29">
        <v>35488</v>
      </c>
      <c r="B740">
        <v>403260</v>
      </c>
      <c r="C740">
        <v>21401</v>
      </c>
      <c r="D740">
        <v>271160</v>
      </c>
      <c r="E740">
        <v>8001</v>
      </c>
      <c r="F740">
        <v>383300</v>
      </c>
      <c r="G740">
        <v>273421</v>
      </c>
      <c r="H740">
        <v>48366</v>
      </c>
      <c r="I740">
        <v>24292</v>
      </c>
      <c r="J740">
        <v>8760</v>
      </c>
      <c r="K740">
        <v>27119</v>
      </c>
      <c r="L740">
        <v>39106</v>
      </c>
      <c r="M740">
        <v>44618</v>
      </c>
      <c r="N740">
        <v>2778</v>
      </c>
      <c r="O740">
        <v>53849</v>
      </c>
      <c r="P740">
        <v>12161</v>
      </c>
      <c r="Q740">
        <v>11476</v>
      </c>
      <c r="W740">
        <v>32994</v>
      </c>
      <c r="X740">
        <v>8398</v>
      </c>
      <c r="AD740">
        <v>798098</v>
      </c>
      <c r="AE740">
        <v>408784</v>
      </c>
      <c r="AF740">
        <v>379191</v>
      </c>
      <c r="AG740">
        <v>88387</v>
      </c>
      <c r="AH740">
        <v>1674460</v>
      </c>
    </row>
    <row r="741" spans="1:34" x14ac:dyDescent="0.25">
      <c r="A741" s="29">
        <v>35495</v>
      </c>
      <c r="B741">
        <v>307487</v>
      </c>
      <c r="C741">
        <v>66940</v>
      </c>
      <c r="D741">
        <v>176260</v>
      </c>
      <c r="E741">
        <v>8361</v>
      </c>
      <c r="F741">
        <v>625841</v>
      </c>
      <c r="G741">
        <v>451879</v>
      </c>
      <c r="H741">
        <v>119425</v>
      </c>
      <c r="I741">
        <v>14542</v>
      </c>
      <c r="J741">
        <v>44407</v>
      </c>
      <c r="K741">
        <v>28712</v>
      </c>
      <c r="L741">
        <v>69796</v>
      </c>
      <c r="M741">
        <v>8341</v>
      </c>
      <c r="N741">
        <v>17145</v>
      </c>
      <c r="O741">
        <v>49824</v>
      </c>
      <c r="P741">
        <v>12756</v>
      </c>
      <c r="Q741">
        <v>27374</v>
      </c>
      <c r="R741">
        <v>7746</v>
      </c>
      <c r="AA741">
        <v>20507</v>
      </c>
      <c r="AD741">
        <v>1002626</v>
      </c>
      <c r="AE741">
        <v>617862</v>
      </c>
      <c r="AF741">
        <v>378237</v>
      </c>
      <c r="AG741">
        <v>58618</v>
      </c>
      <c r="AH741">
        <v>2057343</v>
      </c>
    </row>
    <row r="742" spans="1:34" x14ac:dyDescent="0.25">
      <c r="A742" s="29">
        <v>35502</v>
      </c>
      <c r="B742">
        <v>403656</v>
      </c>
      <c r="C742">
        <v>8715</v>
      </c>
      <c r="D742">
        <v>201151</v>
      </c>
      <c r="E742">
        <v>25951</v>
      </c>
      <c r="F742">
        <v>510861</v>
      </c>
      <c r="G742">
        <v>415754</v>
      </c>
      <c r="H742">
        <v>94323</v>
      </c>
      <c r="I742">
        <v>58610</v>
      </c>
      <c r="J742">
        <v>45443</v>
      </c>
      <c r="K742">
        <v>4400</v>
      </c>
      <c r="L742">
        <v>57324</v>
      </c>
      <c r="M742">
        <v>18700</v>
      </c>
      <c r="N742">
        <v>4388</v>
      </c>
      <c r="O742">
        <v>57054</v>
      </c>
      <c r="P742">
        <v>17026</v>
      </c>
      <c r="Q742">
        <v>24050</v>
      </c>
      <c r="V742">
        <v>1555</v>
      </c>
      <c r="AA742">
        <v>35206</v>
      </c>
      <c r="AD742">
        <v>965903</v>
      </c>
      <c r="AE742">
        <v>521129</v>
      </c>
      <c r="AF742">
        <v>369824</v>
      </c>
      <c r="AG742">
        <v>127311</v>
      </c>
      <c r="AH742">
        <v>1984167</v>
      </c>
    </row>
    <row r="743" spans="1:34" x14ac:dyDescent="0.25">
      <c r="A743" s="29">
        <v>35509</v>
      </c>
      <c r="B743">
        <v>378349</v>
      </c>
      <c r="C743">
        <v>9963</v>
      </c>
      <c r="D743">
        <v>188994</v>
      </c>
      <c r="E743">
        <v>6888</v>
      </c>
      <c r="F743">
        <v>646534</v>
      </c>
      <c r="G743">
        <v>329045</v>
      </c>
      <c r="H743">
        <v>91266</v>
      </c>
      <c r="I743">
        <v>39998</v>
      </c>
      <c r="J743">
        <v>77730</v>
      </c>
      <c r="L743">
        <v>31530</v>
      </c>
      <c r="M743">
        <v>75069</v>
      </c>
      <c r="N743">
        <v>19130</v>
      </c>
      <c r="O743">
        <v>53494</v>
      </c>
      <c r="P743">
        <v>6718</v>
      </c>
      <c r="Q743">
        <v>15886</v>
      </c>
      <c r="AD743">
        <v>1121743</v>
      </c>
      <c r="AE743">
        <v>392502</v>
      </c>
      <c r="AF743">
        <v>318508</v>
      </c>
      <c r="AG743">
        <v>137841</v>
      </c>
      <c r="AH743">
        <v>1970594</v>
      </c>
    </row>
    <row r="744" spans="1:34" x14ac:dyDescent="0.25">
      <c r="A744" s="29">
        <v>35516</v>
      </c>
      <c r="B744">
        <v>301201</v>
      </c>
      <c r="C744">
        <v>56698</v>
      </c>
      <c r="D744">
        <v>374260</v>
      </c>
      <c r="E744">
        <v>38264</v>
      </c>
      <c r="F744">
        <v>540918</v>
      </c>
      <c r="G744">
        <v>193843</v>
      </c>
      <c r="H744">
        <v>49880</v>
      </c>
      <c r="I744">
        <v>37675</v>
      </c>
      <c r="J744">
        <v>48829</v>
      </c>
      <c r="K744">
        <v>32689</v>
      </c>
      <c r="L744">
        <v>43479</v>
      </c>
      <c r="M744">
        <v>112810</v>
      </c>
      <c r="N744">
        <v>9525</v>
      </c>
      <c r="O744">
        <v>39290</v>
      </c>
      <c r="P744">
        <v>18539</v>
      </c>
      <c r="Q744">
        <v>30447</v>
      </c>
      <c r="AA744">
        <v>22527</v>
      </c>
      <c r="AD744">
        <v>900473</v>
      </c>
      <c r="AE744">
        <v>345047</v>
      </c>
      <c r="AF744">
        <v>486158</v>
      </c>
      <c r="AG744">
        <v>219196</v>
      </c>
      <c r="AH744">
        <v>1950874</v>
      </c>
    </row>
    <row r="745" spans="1:34" x14ac:dyDescent="0.25">
      <c r="A745" s="29">
        <v>35523</v>
      </c>
      <c r="B745">
        <v>280288</v>
      </c>
      <c r="C745">
        <v>102127</v>
      </c>
      <c r="D745">
        <v>216290</v>
      </c>
      <c r="E745">
        <v>20600</v>
      </c>
      <c r="F745">
        <v>460954</v>
      </c>
      <c r="G745">
        <v>210742</v>
      </c>
      <c r="H745">
        <v>101888</v>
      </c>
      <c r="I745">
        <v>31475</v>
      </c>
      <c r="J745">
        <v>52656</v>
      </c>
      <c r="L745">
        <v>27290</v>
      </c>
      <c r="M745">
        <v>73898</v>
      </c>
      <c r="N745">
        <v>7145</v>
      </c>
      <c r="O745">
        <v>67638</v>
      </c>
      <c r="P745">
        <v>19640</v>
      </c>
      <c r="Q745">
        <v>36463</v>
      </c>
      <c r="AD745">
        <v>801043</v>
      </c>
      <c r="AE745">
        <v>380507</v>
      </c>
      <c r="AF745">
        <v>365108</v>
      </c>
      <c r="AG745">
        <v>162436</v>
      </c>
      <c r="AH745">
        <v>1709094</v>
      </c>
    </row>
    <row r="746" spans="1:34" x14ac:dyDescent="0.25">
      <c r="A746" s="29">
        <v>35530</v>
      </c>
      <c r="B746">
        <v>340998</v>
      </c>
      <c r="C746">
        <v>13125</v>
      </c>
      <c r="D746">
        <v>386506</v>
      </c>
      <c r="E746">
        <v>17727</v>
      </c>
      <c r="F746">
        <v>483451</v>
      </c>
      <c r="G746">
        <v>320049</v>
      </c>
      <c r="H746">
        <v>175999</v>
      </c>
      <c r="I746">
        <v>48787</v>
      </c>
      <c r="J746">
        <v>24146</v>
      </c>
      <c r="K746">
        <v>19100</v>
      </c>
      <c r="L746">
        <v>62841</v>
      </c>
      <c r="M746">
        <v>49549</v>
      </c>
      <c r="N746">
        <v>20321</v>
      </c>
      <c r="O746">
        <v>30446</v>
      </c>
      <c r="P746">
        <v>9185</v>
      </c>
      <c r="Q746">
        <v>31127</v>
      </c>
      <c r="U746">
        <v>1032</v>
      </c>
      <c r="AD746">
        <v>868916</v>
      </c>
      <c r="AE746">
        <v>382720</v>
      </c>
      <c r="AF746">
        <v>634531</v>
      </c>
      <c r="AG746">
        <v>148222</v>
      </c>
      <c r="AH746">
        <v>2034389</v>
      </c>
    </row>
    <row r="747" spans="1:34" x14ac:dyDescent="0.25">
      <c r="A747" s="29">
        <v>35537</v>
      </c>
      <c r="B747">
        <v>279485</v>
      </c>
      <c r="C747">
        <v>56699</v>
      </c>
      <c r="D747">
        <v>242433</v>
      </c>
      <c r="E747">
        <v>36276</v>
      </c>
      <c r="F747">
        <v>539500</v>
      </c>
      <c r="G747">
        <v>135479</v>
      </c>
      <c r="H747">
        <v>42216</v>
      </c>
      <c r="I747">
        <v>71820</v>
      </c>
      <c r="J747">
        <v>43423</v>
      </c>
      <c r="K747">
        <v>10369</v>
      </c>
      <c r="L747">
        <v>139540</v>
      </c>
      <c r="N747">
        <v>14071</v>
      </c>
      <c r="O747">
        <v>39873</v>
      </c>
      <c r="P747">
        <v>4422</v>
      </c>
      <c r="Q747">
        <v>24823</v>
      </c>
      <c r="R747">
        <v>46855</v>
      </c>
      <c r="T747">
        <v>17817</v>
      </c>
      <c r="AD747">
        <v>923334</v>
      </c>
      <c r="AE747">
        <v>242420</v>
      </c>
      <c r="AF747">
        <v>446428</v>
      </c>
      <c r="AG747">
        <v>132919</v>
      </c>
      <c r="AH747">
        <v>1745101</v>
      </c>
    </row>
    <row r="748" spans="1:34" x14ac:dyDescent="0.25">
      <c r="A748" s="29">
        <v>35544</v>
      </c>
      <c r="B748">
        <v>151040</v>
      </c>
      <c r="C748">
        <v>86497</v>
      </c>
      <c r="D748">
        <v>148582</v>
      </c>
      <c r="E748">
        <v>9164</v>
      </c>
      <c r="F748">
        <v>591287</v>
      </c>
      <c r="G748">
        <v>313362</v>
      </c>
      <c r="H748">
        <v>57007</v>
      </c>
      <c r="I748">
        <v>15626</v>
      </c>
      <c r="J748">
        <v>13746</v>
      </c>
      <c r="M748">
        <v>56531</v>
      </c>
      <c r="N748">
        <v>13573</v>
      </c>
      <c r="O748">
        <v>57428</v>
      </c>
      <c r="P748">
        <v>3912</v>
      </c>
      <c r="Q748">
        <v>51357</v>
      </c>
      <c r="R748">
        <v>18226</v>
      </c>
      <c r="S748">
        <v>20000</v>
      </c>
      <c r="T748">
        <v>64693</v>
      </c>
      <c r="W748">
        <v>58885</v>
      </c>
      <c r="AB748">
        <v>2963</v>
      </c>
      <c r="AD748">
        <v>787872</v>
      </c>
      <c r="AE748">
        <v>536172</v>
      </c>
      <c r="AF748">
        <v>277157</v>
      </c>
      <c r="AG748">
        <v>132678</v>
      </c>
      <c r="AH748">
        <v>1733879</v>
      </c>
    </row>
    <row r="749" spans="1:34" x14ac:dyDescent="0.25">
      <c r="A749" s="29">
        <v>35551</v>
      </c>
      <c r="B749">
        <v>164238</v>
      </c>
      <c r="D749">
        <v>193640</v>
      </c>
      <c r="F749">
        <v>511173</v>
      </c>
      <c r="G749">
        <v>127225</v>
      </c>
      <c r="H749">
        <v>84315</v>
      </c>
      <c r="I749">
        <v>54558</v>
      </c>
      <c r="J749">
        <v>3900</v>
      </c>
      <c r="L749">
        <v>70050</v>
      </c>
      <c r="M749">
        <v>8200</v>
      </c>
      <c r="N749">
        <v>16601</v>
      </c>
      <c r="O749">
        <v>35847</v>
      </c>
      <c r="P749">
        <v>12501</v>
      </c>
      <c r="Q749">
        <v>20389</v>
      </c>
      <c r="T749">
        <v>43865</v>
      </c>
      <c r="V749">
        <v>1583</v>
      </c>
      <c r="AD749">
        <v>697495</v>
      </c>
      <c r="AE749">
        <v>163072</v>
      </c>
      <c r="AF749">
        <v>404371</v>
      </c>
      <c r="AG749">
        <v>83147</v>
      </c>
      <c r="AH749">
        <v>1348085</v>
      </c>
    </row>
    <row r="750" spans="1:34" x14ac:dyDescent="0.25">
      <c r="A750" s="29">
        <v>35558</v>
      </c>
      <c r="B750">
        <v>115622</v>
      </c>
      <c r="C750">
        <v>56699</v>
      </c>
      <c r="D750">
        <v>177355</v>
      </c>
      <c r="E750">
        <v>7824</v>
      </c>
      <c r="F750">
        <v>459694</v>
      </c>
      <c r="G750">
        <v>247771</v>
      </c>
      <c r="H750">
        <v>78498</v>
      </c>
      <c r="I750">
        <v>26179</v>
      </c>
      <c r="J750">
        <v>1090</v>
      </c>
      <c r="K750">
        <v>3850</v>
      </c>
      <c r="L750">
        <v>56083</v>
      </c>
      <c r="M750">
        <v>37399</v>
      </c>
      <c r="N750">
        <v>14262</v>
      </c>
      <c r="O750">
        <v>35035</v>
      </c>
      <c r="P750">
        <v>3572</v>
      </c>
      <c r="Q750">
        <v>17599</v>
      </c>
      <c r="R750">
        <v>10327</v>
      </c>
      <c r="T750">
        <v>33902</v>
      </c>
      <c r="AB750">
        <v>7590</v>
      </c>
      <c r="AD750">
        <v>600995</v>
      </c>
      <c r="AE750">
        <v>343355</v>
      </c>
      <c r="AF750">
        <v>357000</v>
      </c>
      <c r="AG750">
        <v>89001</v>
      </c>
      <c r="AH750">
        <v>1390351</v>
      </c>
    </row>
    <row r="751" spans="1:34" x14ac:dyDescent="0.25">
      <c r="A751" s="29">
        <v>35565</v>
      </c>
      <c r="B751">
        <v>211476</v>
      </c>
      <c r="D751">
        <v>148948</v>
      </c>
      <c r="E751">
        <v>17142</v>
      </c>
      <c r="F751">
        <v>487425</v>
      </c>
      <c r="G751">
        <v>102746</v>
      </c>
      <c r="H751">
        <v>42925</v>
      </c>
      <c r="I751">
        <v>5003</v>
      </c>
      <c r="L751">
        <v>7220</v>
      </c>
      <c r="M751">
        <v>27500</v>
      </c>
      <c r="N751">
        <v>14739</v>
      </c>
      <c r="O751">
        <v>39482</v>
      </c>
      <c r="P751">
        <v>10445</v>
      </c>
      <c r="Q751">
        <v>24208</v>
      </c>
      <c r="R751">
        <v>6752</v>
      </c>
      <c r="S751">
        <v>10500</v>
      </c>
      <c r="T751">
        <v>44364</v>
      </c>
      <c r="U751">
        <v>31338</v>
      </c>
      <c r="AB751">
        <v>6401</v>
      </c>
      <c r="AD751">
        <v>720392</v>
      </c>
      <c r="AE751">
        <v>152728</v>
      </c>
      <c r="AF751">
        <v>260303</v>
      </c>
      <c r="AG751">
        <v>105191</v>
      </c>
      <c r="AH751">
        <v>1238614</v>
      </c>
    </row>
    <row r="752" spans="1:34" x14ac:dyDescent="0.25">
      <c r="A752" s="29">
        <v>35572</v>
      </c>
      <c r="B752">
        <v>188979</v>
      </c>
      <c r="C752">
        <v>835</v>
      </c>
      <c r="D752">
        <v>74796</v>
      </c>
      <c r="F752">
        <v>334673</v>
      </c>
      <c r="G752">
        <v>203869</v>
      </c>
      <c r="H752">
        <v>38545</v>
      </c>
      <c r="I752">
        <v>36553</v>
      </c>
      <c r="K752">
        <v>16150</v>
      </c>
      <c r="L752">
        <v>8190</v>
      </c>
      <c r="M752">
        <v>30856</v>
      </c>
      <c r="N752">
        <v>25085</v>
      </c>
      <c r="O752">
        <v>43775</v>
      </c>
      <c r="P752">
        <v>7776</v>
      </c>
      <c r="Q752">
        <v>12642</v>
      </c>
      <c r="R752">
        <v>19489</v>
      </c>
      <c r="S752">
        <v>56662</v>
      </c>
      <c r="T752">
        <v>60093</v>
      </c>
      <c r="U752">
        <v>12737</v>
      </c>
      <c r="AA752">
        <v>16501</v>
      </c>
      <c r="AD752">
        <v>568226</v>
      </c>
      <c r="AE752">
        <v>337792</v>
      </c>
      <c r="AF752">
        <v>189400</v>
      </c>
      <c r="AG752">
        <v>92788</v>
      </c>
      <c r="AH752">
        <v>1188206</v>
      </c>
    </row>
    <row r="753" spans="1:34" x14ac:dyDescent="0.25">
      <c r="A753" s="29">
        <v>35579</v>
      </c>
      <c r="B753">
        <v>204033</v>
      </c>
      <c r="C753">
        <v>8715</v>
      </c>
      <c r="D753">
        <v>216970</v>
      </c>
      <c r="E753">
        <v>17478</v>
      </c>
      <c r="F753">
        <v>457240</v>
      </c>
      <c r="G753">
        <v>138227</v>
      </c>
      <c r="H753">
        <v>38257</v>
      </c>
      <c r="I753">
        <v>15086</v>
      </c>
      <c r="L753">
        <v>29512</v>
      </c>
      <c r="N753">
        <v>26379</v>
      </c>
      <c r="O753">
        <v>27972</v>
      </c>
      <c r="Q753">
        <v>21239</v>
      </c>
      <c r="R753">
        <v>10138</v>
      </c>
      <c r="U753">
        <v>24582</v>
      </c>
      <c r="AA753">
        <v>41108</v>
      </c>
      <c r="AB753">
        <v>4250</v>
      </c>
      <c r="AD753">
        <v>697790</v>
      </c>
      <c r="AE753">
        <v>216022</v>
      </c>
      <c r="AF753">
        <v>288989</v>
      </c>
      <c r="AG753">
        <v>78385</v>
      </c>
      <c r="AH753">
        <v>1281186</v>
      </c>
    </row>
    <row r="754" spans="1:34" x14ac:dyDescent="0.25">
      <c r="A754" s="29">
        <v>35586</v>
      </c>
      <c r="B754">
        <v>61301</v>
      </c>
      <c r="D754">
        <v>278475</v>
      </c>
      <c r="E754">
        <v>5338</v>
      </c>
      <c r="F754">
        <v>479390</v>
      </c>
      <c r="G754">
        <v>118696</v>
      </c>
      <c r="H754">
        <v>92032</v>
      </c>
      <c r="I754">
        <v>52530</v>
      </c>
      <c r="J754">
        <v>5250</v>
      </c>
      <c r="L754">
        <v>19381</v>
      </c>
      <c r="N754">
        <v>31994</v>
      </c>
      <c r="O754">
        <v>43545</v>
      </c>
      <c r="P754">
        <v>2363</v>
      </c>
      <c r="Q754">
        <v>7462</v>
      </c>
      <c r="T754">
        <v>32728</v>
      </c>
      <c r="AB754">
        <v>9864</v>
      </c>
      <c r="AD754">
        <v>577935</v>
      </c>
      <c r="AE754">
        <v>162241</v>
      </c>
      <c r="AF754">
        <v>434843</v>
      </c>
      <c r="AG754">
        <v>65330</v>
      </c>
      <c r="AH754">
        <v>1240349</v>
      </c>
    </row>
    <row r="755" spans="1:34" x14ac:dyDescent="0.25">
      <c r="A755" s="29">
        <v>35593</v>
      </c>
      <c r="B755">
        <v>168522</v>
      </c>
      <c r="C755">
        <v>8250</v>
      </c>
      <c r="D755">
        <v>208211</v>
      </c>
      <c r="E755">
        <v>2389</v>
      </c>
      <c r="F755">
        <v>518416</v>
      </c>
      <c r="G755">
        <v>132305</v>
      </c>
      <c r="H755">
        <v>42769</v>
      </c>
      <c r="I755">
        <v>6706</v>
      </c>
      <c r="J755">
        <v>2403</v>
      </c>
      <c r="L755">
        <v>139598</v>
      </c>
      <c r="N755">
        <v>34555</v>
      </c>
      <c r="O755">
        <v>58607</v>
      </c>
      <c r="P755">
        <v>2551</v>
      </c>
      <c r="Q755">
        <v>2981</v>
      </c>
      <c r="R755">
        <v>23040</v>
      </c>
      <c r="T755">
        <v>54436</v>
      </c>
      <c r="U755">
        <v>10717</v>
      </c>
      <c r="W755">
        <v>53696</v>
      </c>
      <c r="X755">
        <v>20461</v>
      </c>
      <c r="AD755">
        <v>746936</v>
      </c>
      <c r="AE755">
        <v>252858</v>
      </c>
      <c r="AF755">
        <v>468026</v>
      </c>
      <c r="AG755">
        <v>22793</v>
      </c>
      <c r="AH755">
        <v>1490613</v>
      </c>
    </row>
    <row r="756" spans="1:34" x14ac:dyDescent="0.25">
      <c r="A756" s="29">
        <v>35600</v>
      </c>
      <c r="B756">
        <v>182917</v>
      </c>
      <c r="C756">
        <v>12600</v>
      </c>
      <c r="D756">
        <v>262513</v>
      </c>
      <c r="F756">
        <v>515612</v>
      </c>
      <c r="G756">
        <v>216387</v>
      </c>
      <c r="H756">
        <v>116789</v>
      </c>
      <c r="I756">
        <v>67817</v>
      </c>
      <c r="J756">
        <v>21124</v>
      </c>
      <c r="L756">
        <v>113880</v>
      </c>
      <c r="M756">
        <v>4000</v>
      </c>
      <c r="N756">
        <v>17542</v>
      </c>
      <c r="O756">
        <v>49298</v>
      </c>
      <c r="P756">
        <v>2041</v>
      </c>
      <c r="Q756">
        <v>4479</v>
      </c>
      <c r="T756">
        <v>14304</v>
      </c>
      <c r="U756">
        <v>47896</v>
      </c>
      <c r="X756">
        <v>16080</v>
      </c>
      <c r="AB756">
        <v>19200</v>
      </c>
      <c r="AC756">
        <v>57500</v>
      </c>
      <c r="AD756">
        <v>737195</v>
      </c>
      <c r="AE756">
        <v>278285</v>
      </c>
      <c r="AF756">
        <v>544807</v>
      </c>
      <c r="AG756">
        <v>181692</v>
      </c>
      <c r="AH756">
        <v>1741979</v>
      </c>
    </row>
    <row r="757" spans="1:34" x14ac:dyDescent="0.25">
      <c r="A757" s="29">
        <v>35607</v>
      </c>
      <c r="B757">
        <v>168275</v>
      </c>
      <c r="D757">
        <v>113360</v>
      </c>
      <c r="E757">
        <v>38005</v>
      </c>
      <c r="F757">
        <v>548283</v>
      </c>
      <c r="G757">
        <v>158624</v>
      </c>
      <c r="H757">
        <v>66199</v>
      </c>
      <c r="I757">
        <v>15132</v>
      </c>
      <c r="L757">
        <v>81613</v>
      </c>
      <c r="N757">
        <v>19152</v>
      </c>
      <c r="O757">
        <v>21364</v>
      </c>
      <c r="P757">
        <v>5187</v>
      </c>
      <c r="Q757">
        <v>2743</v>
      </c>
      <c r="R757">
        <v>14613</v>
      </c>
      <c r="T757">
        <v>34612</v>
      </c>
      <c r="U757">
        <v>29811</v>
      </c>
      <c r="AD757">
        <v>750323</v>
      </c>
      <c r="AE757">
        <v>179988</v>
      </c>
      <c r="AF757">
        <v>300971</v>
      </c>
      <c r="AG757">
        <v>85691</v>
      </c>
      <c r="AH757">
        <v>1316973</v>
      </c>
    </row>
    <row r="758" spans="1:34" x14ac:dyDescent="0.25">
      <c r="A758" s="29">
        <v>35614</v>
      </c>
      <c r="B758">
        <v>170626</v>
      </c>
      <c r="C758">
        <v>11000</v>
      </c>
      <c r="D758">
        <v>148975</v>
      </c>
      <c r="F758">
        <v>316410</v>
      </c>
      <c r="G758">
        <v>60098</v>
      </c>
      <c r="H758">
        <v>96322</v>
      </c>
      <c r="J758">
        <v>2130</v>
      </c>
      <c r="L758">
        <v>166987</v>
      </c>
      <c r="N758">
        <v>11383</v>
      </c>
      <c r="O758">
        <v>23157</v>
      </c>
      <c r="Q758">
        <v>5036</v>
      </c>
      <c r="R758">
        <v>35383</v>
      </c>
      <c r="T758">
        <v>34352</v>
      </c>
      <c r="U758">
        <v>20988</v>
      </c>
      <c r="V758">
        <v>2026</v>
      </c>
      <c r="X758">
        <v>82702</v>
      </c>
      <c r="Y758">
        <v>24798</v>
      </c>
      <c r="AB758">
        <v>9525</v>
      </c>
      <c r="AC758">
        <v>57750</v>
      </c>
      <c r="AD758">
        <v>537958</v>
      </c>
      <c r="AE758">
        <v>94255</v>
      </c>
      <c r="AF758">
        <v>538863</v>
      </c>
      <c r="AG758">
        <v>108572</v>
      </c>
      <c r="AH758">
        <v>1279648</v>
      </c>
    </row>
    <row r="759" spans="1:34" x14ac:dyDescent="0.25">
      <c r="A759" s="29">
        <v>35621</v>
      </c>
      <c r="B759">
        <v>221916</v>
      </c>
      <c r="D759">
        <v>43963</v>
      </c>
      <c r="F759">
        <v>473256</v>
      </c>
      <c r="G759">
        <v>120313</v>
      </c>
      <c r="H759">
        <v>240397</v>
      </c>
      <c r="I759">
        <v>11824</v>
      </c>
      <c r="K759">
        <v>5500</v>
      </c>
      <c r="L759">
        <v>155076</v>
      </c>
      <c r="M759">
        <v>26102</v>
      </c>
      <c r="N759">
        <v>13270</v>
      </c>
      <c r="O759">
        <v>7457</v>
      </c>
      <c r="P759">
        <v>4903</v>
      </c>
      <c r="T759">
        <v>63664</v>
      </c>
      <c r="X759">
        <v>39399</v>
      </c>
      <c r="AB759">
        <v>5439</v>
      </c>
      <c r="AC759">
        <v>51202</v>
      </c>
      <c r="AD759">
        <v>708442</v>
      </c>
      <c r="AE759">
        <v>133270</v>
      </c>
      <c r="AF759">
        <v>552841</v>
      </c>
      <c r="AG759">
        <v>89128</v>
      </c>
      <c r="AH759">
        <v>1483681</v>
      </c>
    </row>
    <row r="760" spans="1:34" x14ac:dyDescent="0.25">
      <c r="A760" s="29">
        <v>35628</v>
      </c>
      <c r="B760">
        <v>149337</v>
      </c>
      <c r="D760">
        <v>93307</v>
      </c>
      <c r="E760">
        <v>20600</v>
      </c>
      <c r="F760">
        <v>417986</v>
      </c>
      <c r="G760">
        <v>149112</v>
      </c>
      <c r="H760">
        <v>147029</v>
      </c>
      <c r="I760">
        <v>8128</v>
      </c>
      <c r="L760">
        <v>279578</v>
      </c>
      <c r="M760">
        <v>31230</v>
      </c>
      <c r="N760">
        <v>15414</v>
      </c>
      <c r="O760">
        <v>17279</v>
      </c>
      <c r="P760">
        <v>10386</v>
      </c>
      <c r="Q760">
        <v>9433</v>
      </c>
      <c r="S760">
        <v>4002</v>
      </c>
      <c r="T760">
        <v>38618</v>
      </c>
      <c r="U760">
        <v>14846</v>
      </c>
      <c r="X760">
        <v>42661</v>
      </c>
      <c r="Y760">
        <v>26250</v>
      </c>
      <c r="AD760">
        <v>582737</v>
      </c>
      <c r="AE760">
        <v>170393</v>
      </c>
      <c r="AF760">
        <v>611579</v>
      </c>
      <c r="AG760">
        <v>110487</v>
      </c>
      <c r="AH760">
        <v>1475196</v>
      </c>
    </row>
    <row r="761" spans="1:34" x14ac:dyDescent="0.25">
      <c r="A761" s="29">
        <v>35635</v>
      </c>
      <c r="B761">
        <v>168179</v>
      </c>
      <c r="D761">
        <v>84583</v>
      </c>
      <c r="F761">
        <v>507937</v>
      </c>
      <c r="G761">
        <v>89292</v>
      </c>
      <c r="H761">
        <v>220393</v>
      </c>
      <c r="I761">
        <v>15306</v>
      </c>
      <c r="L761">
        <v>206734</v>
      </c>
      <c r="M761">
        <v>70078</v>
      </c>
      <c r="N761">
        <v>14378</v>
      </c>
      <c r="O761">
        <v>25342</v>
      </c>
      <c r="P761">
        <v>2211</v>
      </c>
      <c r="Q761">
        <v>4337</v>
      </c>
      <c r="S761">
        <v>17553</v>
      </c>
      <c r="T761">
        <v>6500</v>
      </c>
      <c r="X761">
        <v>44521</v>
      </c>
      <c r="AD761">
        <v>690494</v>
      </c>
      <c r="AE761">
        <v>132187</v>
      </c>
      <c r="AF761">
        <v>564942</v>
      </c>
      <c r="AG761">
        <v>89721</v>
      </c>
      <c r="AH761">
        <v>1477344</v>
      </c>
    </row>
    <row r="762" spans="1:34" x14ac:dyDescent="0.25">
      <c r="A762" s="29">
        <v>35642</v>
      </c>
      <c r="B762">
        <v>111009</v>
      </c>
      <c r="D762">
        <v>217596</v>
      </c>
      <c r="F762">
        <v>398576</v>
      </c>
      <c r="G762">
        <v>120194</v>
      </c>
      <c r="H762">
        <v>180923</v>
      </c>
      <c r="I762">
        <v>17804</v>
      </c>
      <c r="L762">
        <v>208433</v>
      </c>
      <c r="M762">
        <v>25252</v>
      </c>
      <c r="N762">
        <v>9466</v>
      </c>
      <c r="O762">
        <v>23227</v>
      </c>
      <c r="P762">
        <v>9440</v>
      </c>
      <c r="Q762">
        <v>272</v>
      </c>
      <c r="R762">
        <v>10150</v>
      </c>
      <c r="T762">
        <v>37002</v>
      </c>
      <c r="U762">
        <v>25506</v>
      </c>
      <c r="AD762">
        <v>529201</v>
      </c>
      <c r="AE762">
        <v>143421</v>
      </c>
      <c r="AF762">
        <v>653394</v>
      </c>
      <c r="AG762">
        <v>68834</v>
      </c>
      <c r="AH762">
        <v>1394850</v>
      </c>
    </row>
    <row r="763" spans="1:34" x14ac:dyDescent="0.25">
      <c r="A763" s="29">
        <v>35649</v>
      </c>
      <c r="B763">
        <v>242080</v>
      </c>
      <c r="D763">
        <v>277820</v>
      </c>
      <c r="E763">
        <v>8941</v>
      </c>
      <c r="F763">
        <v>692743</v>
      </c>
      <c r="G763">
        <v>134279</v>
      </c>
      <c r="H763">
        <v>246212</v>
      </c>
      <c r="I763">
        <v>26901</v>
      </c>
      <c r="J763">
        <v>5762</v>
      </c>
      <c r="L763">
        <v>308006</v>
      </c>
      <c r="M763">
        <v>48845</v>
      </c>
      <c r="N763">
        <v>14855</v>
      </c>
      <c r="O763">
        <v>27237</v>
      </c>
      <c r="P763">
        <v>3487</v>
      </c>
      <c r="T763">
        <v>37188</v>
      </c>
      <c r="Y763">
        <v>12563</v>
      </c>
      <c r="AD763">
        <v>955440</v>
      </c>
      <c r="AE763">
        <v>161516</v>
      </c>
      <c r="AF763">
        <v>872713</v>
      </c>
      <c r="AG763">
        <v>97250</v>
      </c>
      <c r="AH763">
        <v>2086919</v>
      </c>
    </row>
    <row r="764" spans="1:34" x14ac:dyDescent="0.25">
      <c r="A764" s="29">
        <v>35656</v>
      </c>
      <c r="B764">
        <v>146977</v>
      </c>
      <c r="C764">
        <v>16500</v>
      </c>
      <c r="D764">
        <v>299717</v>
      </c>
      <c r="E764">
        <v>39492</v>
      </c>
      <c r="F764">
        <v>346253</v>
      </c>
      <c r="G764">
        <v>204603</v>
      </c>
      <c r="H764">
        <v>248286</v>
      </c>
      <c r="I764">
        <v>9955</v>
      </c>
      <c r="L764">
        <v>157389</v>
      </c>
      <c r="M764">
        <v>16408</v>
      </c>
      <c r="N764">
        <v>12165</v>
      </c>
      <c r="O764">
        <v>17649</v>
      </c>
      <c r="P764">
        <v>5528</v>
      </c>
      <c r="Q764">
        <v>49</v>
      </c>
      <c r="S764">
        <v>17955</v>
      </c>
      <c r="T764">
        <v>28340</v>
      </c>
      <c r="X764">
        <v>35652</v>
      </c>
      <c r="Y764">
        <v>39647</v>
      </c>
      <c r="AD764">
        <v>505395</v>
      </c>
      <c r="AE764">
        <v>256707</v>
      </c>
      <c r="AF764">
        <v>774912</v>
      </c>
      <c r="AG764">
        <v>105551</v>
      </c>
      <c r="AH764">
        <v>1642565</v>
      </c>
    </row>
    <row r="765" spans="1:34" x14ac:dyDescent="0.25">
      <c r="A765" s="29">
        <v>35663</v>
      </c>
      <c r="B765">
        <v>234023</v>
      </c>
      <c r="D765">
        <v>188869</v>
      </c>
      <c r="E765">
        <v>44991</v>
      </c>
      <c r="F765">
        <v>634507</v>
      </c>
      <c r="G765">
        <v>185144</v>
      </c>
      <c r="H765">
        <v>171689</v>
      </c>
      <c r="I765">
        <v>8941</v>
      </c>
      <c r="L765">
        <v>251941</v>
      </c>
      <c r="M765">
        <v>133309</v>
      </c>
      <c r="N765">
        <v>953</v>
      </c>
      <c r="O765">
        <v>28176</v>
      </c>
      <c r="P765">
        <v>7739</v>
      </c>
      <c r="Q765">
        <v>136</v>
      </c>
      <c r="R765">
        <v>17542</v>
      </c>
      <c r="S765">
        <v>35555</v>
      </c>
      <c r="T765">
        <v>17751</v>
      </c>
      <c r="AB765">
        <v>36740</v>
      </c>
      <c r="AD765">
        <v>887025</v>
      </c>
      <c r="AE765">
        <v>248875</v>
      </c>
      <c r="AF765">
        <v>674729</v>
      </c>
      <c r="AG765">
        <v>187377</v>
      </c>
      <c r="AH765">
        <v>1998006</v>
      </c>
    </row>
    <row r="766" spans="1:34" x14ac:dyDescent="0.25">
      <c r="A766" s="29">
        <v>35670</v>
      </c>
      <c r="B766">
        <v>162244</v>
      </c>
      <c r="D766">
        <v>245047</v>
      </c>
      <c r="E766">
        <v>18446</v>
      </c>
      <c r="F766">
        <v>497034</v>
      </c>
      <c r="G766">
        <v>109040</v>
      </c>
      <c r="H766">
        <v>411149</v>
      </c>
      <c r="I766">
        <v>17483</v>
      </c>
      <c r="L766">
        <v>241949</v>
      </c>
      <c r="M766">
        <v>68436</v>
      </c>
      <c r="N766">
        <v>10804</v>
      </c>
      <c r="O766">
        <v>13637</v>
      </c>
      <c r="P766">
        <v>340</v>
      </c>
      <c r="R766">
        <v>18398</v>
      </c>
      <c r="T766">
        <v>56848</v>
      </c>
      <c r="U766">
        <v>53597</v>
      </c>
      <c r="W766">
        <v>55651</v>
      </c>
      <c r="X766">
        <v>22501</v>
      </c>
      <c r="AA766">
        <v>14911</v>
      </c>
      <c r="AD766">
        <v>688480</v>
      </c>
      <c r="AE766">
        <v>193239</v>
      </c>
      <c r="AF766">
        <v>977834</v>
      </c>
      <c r="AG766">
        <v>157962</v>
      </c>
      <c r="AH766">
        <v>2017515</v>
      </c>
    </row>
    <row r="767" spans="1:34" x14ac:dyDescent="0.25">
      <c r="A767" s="29">
        <v>35677</v>
      </c>
      <c r="B767">
        <v>154036</v>
      </c>
      <c r="D767">
        <v>196770</v>
      </c>
      <c r="F767">
        <v>557140</v>
      </c>
      <c r="G767">
        <v>150898</v>
      </c>
      <c r="H767">
        <v>172849</v>
      </c>
      <c r="I767">
        <v>17242</v>
      </c>
      <c r="L767">
        <v>101090</v>
      </c>
      <c r="M767">
        <v>20888</v>
      </c>
      <c r="N767">
        <v>10636</v>
      </c>
      <c r="O767">
        <v>12757</v>
      </c>
      <c r="P767">
        <v>7021</v>
      </c>
      <c r="R767">
        <v>10178</v>
      </c>
      <c r="S767">
        <v>17949</v>
      </c>
      <c r="T767">
        <v>36558</v>
      </c>
      <c r="U767">
        <v>81148</v>
      </c>
      <c r="AB767">
        <v>38535</v>
      </c>
      <c r="AD767">
        <v>731990</v>
      </c>
      <c r="AE767">
        <v>181604</v>
      </c>
      <c r="AF767">
        <v>552823</v>
      </c>
      <c r="AG767">
        <v>119278</v>
      </c>
      <c r="AH767">
        <v>1585695</v>
      </c>
    </row>
    <row r="768" spans="1:34" x14ac:dyDescent="0.25">
      <c r="A768" s="29">
        <v>35684</v>
      </c>
      <c r="B768">
        <v>165423</v>
      </c>
      <c r="C768">
        <v>8288</v>
      </c>
      <c r="D768">
        <v>277835</v>
      </c>
      <c r="E768">
        <v>41200</v>
      </c>
      <c r="F768">
        <v>540085</v>
      </c>
      <c r="G768">
        <v>308388</v>
      </c>
      <c r="H768">
        <v>265572</v>
      </c>
      <c r="I768">
        <v>28946</v>
      </c>
      <c r="L768">
        <v>194669</v>
      </c>
      <c r="M768">
        <v>39930</v>
      </c>
      <c r="N768">
        <v>9227</v>
      </c>
      <c r="O768">
        <v>17087</v>
      </c>
      <c r="P768">
        <v>4705</v>
      </c>
      <c r="Q768">
        <v>408</v>
      </c>
      <c r="R768">
        <v>12358</v>
      </c>
      <c r="T768">
        <v>115061</v>
      </c>
      <c r="U768">
        <v>37565</v>
      </c>
      <c r="AB768">
        <v>9051</v>
      </c>
      <c r="AC768">
        <v>302</v>
      </c>
      <c r="AD768">
        <v>727093</v>
      </c>
      <c r="AE768">
        <v>333763</v>
      </c>
      <c r="AF768">
        <v>866893</v>
      </c>
      <c r="AG768">
        <v>148351</v>
      </c>
      <c r="AH768">
        <v>2076100</v>
      </c>
    </row>
    <row r="769" spans="1:34" x14ac:dyDescent="0.25">
      <c r="A769" s="29">
        <v>35691</v>
      </c>
      <c r="B769">
        <v>111175</v>
      </c>
      <c r="D769">
        <v>242260</v>
      </c>
      <c r="E769">
        <v>105001</v>
      </c>
      <c r="F769">
        <v>813114</v>
      </c>
      <c r="G769">
        <v>144198</v>
      </c>
      <c r="H769">
        <v>176184</v>
      </c>
      <c r="I769">
        <v>46748</v>
      </c>
      <c r="J769">
        <v>8178</v>
      </c>
      <c r="L769">
        <v>150392</v>
      </c>
      <c r="M769">
        <v>28570</v>
      </c>
      <c r="N769">
        <v>13547</v>
      </c>
      <c r="O769">
        <v>9014</v>
      </c>
      <c r="P769">
        <v>4932</v>
      </c>
      <c r="Q769">
        <v>2177</v>
      </c>
      <c r="R769">
        <v>10171</v>
      </c>
      <c r="T769">
        <v>85324</v>
      </c>
      <c r="U769">
        <v>22687</v>
      </c>
      <c r="X769">
        <v>49595</v>
      </c>
      <c r="AB769">
        <v>4720</v>
      </c>
      <c r="AC769">
        <v>136299</v>
      </c>
      <c r="AD769">
        <v>956185</v>
      </c>
      <c r="AE769">
        <v>153212</v>
      </c>
      <c r="AF769">
        <v>713407</v>
      </c>
      <c r="AG769">
        <v>341482</v>
      </c>
      <c r="AH769">
        <v>2164286</v>
      </c>
    </row>
    <row r="770" spans="1:34" x14ac:dyDescent="0.25">
      <c r="A770" s="29">
        <v>35698</v>
      </c>
      <c r="B770">
        <v>57610</v>
      </c>
      <c r="D770">
        <v>315647</v>
      </c>
      <c r="E770">
        <v>41601</v>
      </c>
      <c r="F770">
        <v>766696</v>
      </c>
      <c r="G770">
        <v>185102</v>
      </c>
      <c r="H770">
        <v>116104</v>
      </c>
      <c r="I770">
        <v>83452</v>
      </c>
      <c r="J770">
        <v>6770</v>
      </c>
      <c r="L770">
        <v>121030</v>
      </c>
      <c r="M770">
        <v>88790</v>
      </c>
      <c r="N770">
        <v>18471</v>
      </c>
      <c r="O770">
        <v>14638</v>
      </c>
      <c r="P770">
        <v>8756</v>
      </c>
      <c r="Q770">
        <v>1973</v>
      </c>
      <c r="R770">
        <v>22087</v>
      </c>
      <c r="S770">
        <v>18092</v>
      </c>
      <c r="T770">
        <v>72435</v>
      </c>
      <c r="U770">
        <v>44963</v>
      </c>
      <c r="AB770">
        <v>1350</v>
      </c>
      <c r="AD770">
        <v>871634</v>
      </c>
      <c r="AE770">
        <v>217832</v>
      </c>
      <c r="AF770">
        <v>635322</v>
      </c>
      <c r="AG770">
        <v>260779</v>
      </c>
      <c r="AH770">
        <v>1985567</v>
      </c>
    </row>
    <row r="771" spans="1:34" x14ac:dyDescent="0.25">
      <c r="A771" s="29">
        <v>35705</v>
      </c>
      <c r="B771">
        <v>108406</v>
      </c>
      <c r="D771">
        <v>296932</v>
      </c>
      <c r="E771">
        <v>31499</v>
      </c>
      <c r="F771">
        <v>630519</v>
      </c>
      <c r="G771">
        <v>315903</v>
      </c>
      <c r="H771">
        <v>313162</v>
      </c>
      <c r="I771">
        <v>82718</v>
      </c>
      <c r="J771">
        <v>5005</v>
      </c>
      <c r="L771">
        <v>375054</v>
      </c>
      <c r="M771">
        <v>7061</v>
      </c>
      <c r="N771">
        <v>10104</v>
      </c>
      <c r="O771">
        <v>6548</v>
      </c>
      <c r="P771">
        <v>2266</v>
      </c>
      <c r="S771">
        <v>35320</v>
      </c>
      <c r="T771">
        <v>80533</v>
      </c>
      <c r="U771">
        <v>65946</v>
      </c>
      <c r="AC771">
        <v>70404</v>
      </c>
      <c r="AD771">
        <v>754034</v>
      </c>
      <c r="AE771">
        <v>357771</v>
      </c>
      <c r="AF771">
        <v>1067947</v>
      </c>
      <c r="AG771">
        <v>257628</v>
      </c>
      <c r="AH771">
        <v>2437380</v>
      </c>
    </row>
    <row r="772" spans="1:34" x14ac:dyDescent="0.25">
      <c r="A772" s="29">
        <v>35712</v>
      </c>
      <c r="B772">
        <v>110517</v>
      </c>
      <c r="C772">
        <v>48000</v>
      </c>
      <c r="D772">
        <v>130691</v>
      </c>
      <c r="E772">
        <v>25899</v>
      </c>
      <c r="F772">
        <v>817342</v>
      </c>
      <c r="G772">
        <v>365221</v>
      </c>
      <c r="H772">
        <v>267494</v>
      </c>
      <c r="I772">
        <v>61144</v>
      </c>
      <c r="L772">
        <v>77687</v>
      </c>
      <c r="M772">
        <v>51113</v>
      </c>
      <c r="O772">
        <v>31975</v>
      </c>
      <c r="P772">
        <v>13090</v>
      </c>
      <c r="R772">
        <v>12500</v>
      </c>
      <c r="S772">
        <v>193702</v>
      </c>
      <c r="T772">
        <v>52733</v>
      </c>
      <c r="U772">
        <v>21257</v>
      </c>
      <c r="X772">
        <v>81675</v>
      </c>
      <c r="AC772">
        <v>58623</v>
      </c>
      <c r="AD772">
        <v>940359</v>
      </c>
      <c r="AE772">
        <v>638898</v>
      </c>
      <c r="AF772">
        <v>623370</v>
      </c>
      <c r="AG772">
        <v>218036</v>
      </c>
      <c r="AH772">
        <v>2420663</v>
      </c>
    </row>
    <row r="773" spans="1:34" x14ac:dyDescent="0.25">
      <c r="A773" s="29">
        <v>35719</v>
      </c>
      <c r="B773">
        <v>96940</v>
      </c>
      <c r="C773">
        <v>163933</v>
      </c>
      <c r="D773">
        <v>405992</v>
      </c>
      <c r="E773">
        <v>107815</v>
      </c>
      <c r="F773">
        <v>391474</v>
      </c>
      <c r="G773">
        <v>575637</v>
      </c>
      <c r="H773">
        <v>150200</v>
      </c>
      <c r="I773">
        <v>74508</v>
      </c>
      <c r="J773">
        <v>19194</v>
      </c>
      <c r="K773">
        <v>79437</v>
      </c>
      <c r="L773">
        <v>71823</v>
      </c>
      <c r="N773">
        <v>2119</v>
      </c>
      <c r="O773">
        <v>61440</v>
      </c>
      <c r="P773">
        <v>5017</v>
      </c>
      <c r="Q773">
        <v>612</v>
      </c>
      <c r="S773">
        <v>227053</v>
      </c>
      <c r="T773">
        <v>29143</v>
      </c>
      <c r="V773">
        <v>1603</v>
      </c>
      <c r="W773">
        <v>54627</v>
      </c>
      <c r="X773">
        <v>24201</v>
      </c>
      <c r="AB773">
        <v>59911</v>
      </c>
      <c r="AD773">
        <v>511330</v>
      </c>
      <c r="AE773">
        <v>1162127</v>
      </c>
      <c r="AF773">
        <v>746287</v>
      </c>
      <c r="AG773">
        <v>182935</v>
      </c>
      <c r="AH773">
        <v>2602679</v>
      </c>
    </row>
    <row r="774" spans="1:34" x14ac:dyDescent="0.25">
      <c r="A774" s="29">
        <v>35726</v>
      </c>
      <c r="B774">
        <v>115039</v>
      </c>
      <c r="C774">
        <v>121791</v>
      </c>
      <c r="D774">
        <v>130350</v>
      </c>
      <c r="E774">
        <v>20600</v>
      </c>
      <c r="F774">
        <v>421534</v>
      </c>
      <c r="G774">
        <v>863957</v>
      </c>
      <c r="H774">
        <v>75794</v>
      </c>
      <c r="I774">
        <v>42851</v>
      </c>
      <c r="K774">
        <v>84115</v>
      </c>
      <c r="L774">
        <v>80050</v>
      </c>
      <c r="M774">
        <v>8800</v>
      </c>
      <c r="N774">
        <v>24900</v>
      </c>
      <c r="O774">
        <v>86049</v>
      </c>
      <c r="Q774">
        <v>1225</v>
      </c>
      <c r="R774">
        <v>12261</v>
      </c>
      <c r="S774">
        <v>264556</v>
      </c>
      <c r="T774">
        <v>45803</v>
      </c>
      <c r="U774">
        <v>155</v>
      </c>
      <c r="W774">
        <v>55184</v>
      </c>
      <c r="X774">
        <v>3268</v>
      </c>
      <c r="AA774">
        <v>198734</v>
      </c>
      <c r="AB774">
        <v>17601</v>
      </c>
      <c r="AD774">
        <v>573734</v>
      </c>
      <c r="AE774">
        <v>1674386</v>
      </c>
      <c r="AF774">
        <v>352866</v>
      </c>
      <c r="AG774">
        <v>73631</v>
      </c>
      <c r="AH774">
        <v>2674617</v>
      </c>
    </row>
    <row r="775" spans="1:34" x14ac:dyDescent="0.25">
      <c r="A775" s="29">
        <v>35733</v>
      </c>
      <c r="B775">
        <v>55124</v>
      </c>
      <c r="C775">
        <v>197201</v>
      </c>
      <c r="D775">
        <v>238334</v>
      </c>
      <c r="E775">
        <v>54999</v>
      </c>
      <c r="F775">
        <v>480265</v>
      </c>
      <c r="G775">
        <v>819929</v>
      </c>
      <c r="H775">
        <v>77660</v>
      </c>
      <c r="I775">
        <v>47660</v>
      </c>
      <c r="J775">
        <v>1820</v>
      </c>
      <c r="K775">
        <v>72094</v>
      </c>
      <c r="L775">
        <v>89514</v>
      </c>
      <c r="M775">
        <v>7229</v>
      </c>
      <c r="N775">
        <v>15003</v>
      </c>
      <c r="O775">
        <v>77452</v>
      </c>
      <c r="P775">
        <v>8675</v>
      </c>
      <c r="Q775">
        <v>2245</v>
      </c>
      <c r="R775">
        <v>7463</v>
      </c>
      <c r="S775">
        <v>176535</v>
      </c>
      <c r="T775">
        <v>38755</v>
      </c>
      <c r="U775">
        <v>19765</v>
      </c>
      <c r="W775">
        <v>57605</v>
      </c>
      <c r="AA775">
        <v>147600</v>
      </c>
      <c r="AB775">
        <v>5875</v>
      </c>
      <c r="AC775">
        <v>50051</v>
      </c>
      <c r="AD775">
        <v>559675</v>
      </c>
      <c r="AE775">
        <v>1548416</v>
      </c>
      <c r="AF775">
        <v>458813</v>
      </c>
      <c r="AG775">
        <v>181949</v>
      </c>
      <c r="AH775">
        <v>2748853</v>
      </c>
    </row>
    <row r="776" spans="1:34" x14ac:dyDescent="0.25">
      <c r="A776" s="29">
        <v>35740</v>
      </c>
      <c r="B776">
        <v>207555</v>
      </c>
      <c r="C776">
        <v>64145</v>
      </c>
      <c r="D776">
        <v>177610</v>
      </c>
      <c r="E776">
        <v>55076</v>
      </c>
      <c r="F776">
        <v>428214</v>
      </c>
      <c r="G776">
        <v>944712</v>
      </c>
      <c r="H776">
        <v>110536</v>
      </c>
      <c r="I776">
        <v>53614</v>
      </c>
      <c r="K776">
        <v>60275</v>
      </c>
      <c r="L776">
        <v>85198</v>
      </c>
      <c r="N776">
        <v>7779</v>
      </c>
      <c r="O776">
        <v>52699</v>
      </c>
      <c r="P776">
        <v>12891</v>
      </c>
      <c r="R776">
        <v>33695</v>
      </c>
      <c r="S776">
        <v>109177</v>
      </c>
      <c r="T776">
        <v>16751</v>
      </c>
      <c r="X776">
        <v>52000</v>
      </c>
      <c r="AA776">
        <v>75511</v>
      </c>
      <c r="AB776">
        <v>26250</v>
      </c>
      <c r="AD776">
        <v>677243</v>
      </c>
      <c r="AE776">
        <v>1306519</v>
      </c>
      <c r="AF776">
        <v>481236</v>
      </c>
      <c r="AG776">
        <v>108690</v>
      </c>
      <c r="AH776">
        <v>2573688</v>
      </c>
    </row>
    <row r="777" spans="1:34" x14ac:dyDescent="0.25">
      <c r="A777" s="29">
        <v>35747</v>
      </c>
      <c r="B777">
        <v>236058</v>
      </c>
      <c r="C777">
        <v>97689</v>
      </c>
      <c r="D777">
        <v>206207</v>
      </c>
      <c r="E777">
        <v>16409</v>
      </c>
      <c r="F777">
        <v>629957</v>
      </c>
      <c r="G777">
        <v>373042</v>
      </c>
      <c r="H777">
        <v>194776</v>
      </c>
      <c r="I777">
        <v>45339</v>
      </c>
      <c r="K777">
        <v>93533</v>
      </c>
      <c r="L777">
        <v>137629</v>
      </c>
      <c r="M777">
        <v>38726</v>
      </c>
      <c r="N777">
        <v>17693</v>
      </c>
      <c r="O777">
        <v>34488</v>
      </c>
      <c r="P777">
        <v>5528</v>
      </c>
      <c r="Q777">
        <v>1984</v>
      </c>
      <c r="R777">
        <v>33022</v>
      </c>
      <c r="S777">
        <v>196520</v>
      </c>
      <c r="T777">
        <v>20205</v>
      </c>
      <c r="U777">
        <v>13250</v>
      </c>
      <c r="V777">
        <v>31017</v>
      </c>
      <c r="W777">
        <v>53000</v>
      </c>
      <c r="AA777">
        <v>242283</v>
      </c>
      <c r="AD777">
        <v>947747</v>
      </c>
      <c r="AE777">
        <v>1090555</v>
      </c>
      <c r="AF777">
        <v>564345</v>
      </c>
      <c r="AG777">
        <v>115708</v>
      </c>
      <c r="AH777">
        <v>2718355</v>
      </c>
    </row>
    <row r="778" spans="1:34" x14ac:dyDescent="0.25">
      <c r="A778" s="29">
        <v>35754</v>
      </c>
      <c r="B778">
        <v>147799</v>
      </c>
      <c r="C778">
        <v>26250</v>
      </c>
      <c r="D778">
        <v>221014</v>
      </c>
      <c r="E778">
        <v>120838</v>
      </c>
      <c r="F778">
        <v>415073</v>
      </c>
      <c r="G778">
        <v>816178</v>
      </c>
      <c r="H778">
        <v>122145</v>
      </c>
      <c r="I778">
        <v>25637</v>
      </c>
      <c r="L778">
        <v>103930</v>
      </c>
      <c r="M778">
        <v>33650</v>
      </c>
      <c r="N778">
        <v>10345</v>
      </c>
      <c r="O778">
        <v>36697</v>
      </c>
      <c r="P778">
        <v>7089</v>
      </c>
      <c r="Q778">
        <v>3957</v>
      </c>
      <c r="R778">
        <v>16973</v>
      </c>
      <c r="S778">
        <v>134698</v>
      </c>
      <c r="T778">
        <v>51009</v>
      </c>
      <c r="U778">
        <v>13303</v>
      </c>
      <c r="W778">
        <v>31850</v>
      </c>
      <c r="AA778">
        <v>177622</v>
      </c>
      <c r="AB778">
        <v>26130</v>
      </c>
      <c r="AD778">
        <v>590190</v>
      </c>
      <c r="AE778">
        <v>1223295</v>
      </c>
      <c r="AF778">
        <v>531317</v>
      </c>
      <c r="AG778">
        <v>197385</v>
      </c>
      <c r="AH778">
        <v>2542187</v>
      </c>
    </row>
    <row r="779" spans="1:34" x14ac:dyDescent="0.25">
      <c r="A779" s="29">
        <v>35761</v>
      </c>
      <c r="B779">
        <v>217350</v>
      </c>
      <c r="C779">
        <v>79877</v>
      </c>
      <c r="D779">
        <v>215493</v>
      </c>
      <c r="E779">
        <v>36717</v>
      </c>
      <c r="F779">
        <v>491565</v>
      </c>
      <c r="G779">
        <v>535110</v>
      </c>
      <c r="H779">
        <v>123411</v>
      </c>
      <c r="I779">
        <v>21562</v>
      </c>
      <c r="K779">
        <v>79083</v>
      </c>
      <c r="L779">
        <v>82648</v>
      </c>
      <c r="M779">
        <v>26077</v>
      </c>
      <c r="N779">
        <v>21193</v>
      </c>
      <c r="O779">
        <v>34179</v>
      </c>
      <c r="P779">
        <v>7229</v>
      </c>
      <c r="Q779">
        <v>1791</v>
      </c>
      <c r="R779">
        <v>81143</v>
      </c>
      <c r="S779">
        <v>75131</v>
      </c>
      <c r="T779">
        <v>79626</v>
      </c>
      <c r="AA779">
        <v>98578</v>
      </c>
      <c r="AB779">
        <v>7007</v>
      </c>
      <c r="AD779">
        <v>811251</v>
      </c>
      <c r="AE779">
        <v>901958</v>
      </c>
      <c r="AF779">
        <v>515414</v>
      </c>
      <c r="AG779">
        <v>86147</v>
      </c>
      <c r="AH779">
        <v>2314770</v>
      </c>
    </row>
    <row r="780" spans="1:34" x14ac:dyDescent="0.25">
      <c r="A780" s="29">
        <v>35768</v>
      </c>
      <c r="B780">
        <v>264725</v>
      </c>
      <c r="C780">
        <v>12600</v>
      </c>
      <c r="D780">
        <v>263759</v>
      </c>
      <c r="E780">
        <v>29893</v>
      </c>
      <c r="F780">
        <v>595416</v>
      </c>
      <c r="G780">
        <v>596981</v>
      </c>
      <c r="H780">
        <v>75053</v>
      </c>
      <c r="I780">
        <v>67622</v>
      </c>
      <c r="K780">
        <v>27977</v>
      </c>
      <c r="L780">
        <v>129715</v>
      </c>
      <c r="M780">
        <v>44165</v>
      </c>
      <c r="N780">
        <v>8308</v>
      </c>
      <c r="O780">
        <v>55363</v>
      </c>
      <c r="P780">
        <v>4932</v>
      </c>
      <c r="Q780">
        <v>3571</v>
      </c>
      <c r="R780">
        <v>17983</v>
      </c>
      <c r="S780">
        <v>69532</v>
      </c>
      <c r="T780">
        <v>53405</v>
      </c>
      <c r="U780">
        <v>14500</v>
      </c>
      <c r="AA780">
        <v>79926</v>
      </c>
      <c r="AD780">
        <v>886432</v>
      </c>
      <c r="AE780">
        <v>842379</v>
      </c>
      <c r="AF780">
        <v>526864</v>
      </c>
      <c r="AG780">
        <v>159751</v>
      </c>
      <c r="AH780">
        <v>2415426</v>
      </c>
    </row>
    <row r="781" spans="1:34" x14ac:dyDescent="0.25">
      <c r="A781" s="29">
        <v>35775</v>
      </c>
      <c r="B781">
        <v>202383</v>
      </c>
      <c r="C781">
        <v>62152</v>
      </c>
      <c r="D781">
        <v>234899</v>
      </c>
      <c r="E781">
        <v>41200</v>
      </c>
      <c r="F781">
        <v>613695</v>
      </c>
      <c r="G781">
        <v>562663</v>
      </c>
      <c r="H781">
        <v>126649</v>
      </c>
      <c r="I781">
        <v>68469</v>
      </c>
      <c r="J781">
        <v>5620</v>
      </c>
      <c r="K781">
        <v>23182</v>
      </c>
      <c r="L781">
        <v>141933</v>
      </c>
      <c r="M781">
        <v>30800</v>
      </c>
      <c r="N781">
        <v>7082</v>
      </c>
      <c r="O781">
        <v>52267</v>
      </c>
      <c r="P781">
        <v>5274</v>
      </c>
      <c r="Q781">
        <v>9049</v>
      </c>
      <c r="R781">
        <v>80479</v>
      </c>
      <c r="S781">
        <v>58055</v>
      </c>
      <c r="T781">
        <v>78829</v>
      </c>
      <c r="U781">
        <v>14670</v>
      </c>
      <c r="V781">
        <v>3202</v>
      </c>
      <c r="X781">
        <v>1298</v>
      </c>
      <c r="AA781">
        <v>28000</v>
      </c>
      <c r="AB781">
        <v>5256</v>
      </c>
      <c r="AD781">
        <v>912461</v>
      </c>
      <c r="AE781">
        <v>786319</v>
      </c>
      <c r="AF781">
        <v>594138</v>
      </c>
      <c r="AG781">
        <v>164188</v>
      </c>
      <c r="AH781">
        <v>2457106</v>
      </c>
    </row>
    <row r="782" spans="1:34" x14ac:dyDescent="0.25">
      <c r="A782" s="29">
        <v>35782</v>
      </c>
      <c r="B782">
        <v>200990</v>
      </c>
      <c r="D782">
        <v>302246</v>
      </c>
      <c r="E782">
        <v>8941</v>
      </c>
      <c r="F782">
        <v>564836</v>
      </c>
      <c r="G782">
        <v>758141</v>
      </c>
      <c r="H782">
        <v>216785</v>
      </c>
      <c r="I782">
        <v>49721</v>
      </c>
      <c r="J782">
        <v>1500</v>
      </c>
      <c r="K782">
        <v>57688</v>
      </c>
      <c r="L782">
        <v>39879</v>
      </c>
      <c r="M782">
        <v>30828</v>
      </c>
      <c r="N782">
        <v>311</v>
      </c>
      <c r="O782">
        <v>44564</v>
      </c>
      <c r="P782">
        <v>10290</v>
      </c>
      <c r="Q782">
        <v>9060</v>
      </c>
      <c r="R782">
        <v>15905</v>
      </c>
      <c r="S782">
        <v>81180</v>
      </c>
      <c r="T782">
        <v>76117</v>
      </c>
      <c r="U782">
        <v>13447</v>
      </c>
      <c r="W782">
        <v>18201</v>
      </c>
      <c r="X782">
        <v>56070</v>
      </c>
      <c r="AA782">
        <v>46808</v>
      </c>
      <c r="AD782">
        <v>783542</v>
      </c>
      <c r="AE782">
        <v>1006582</v>
      </c>
      <c r="AF782">
        <v>701387</v>
      </c>
      <c r="AG782">
        <v>111997</v>
      </c>
      <c r="AH782">
        <v>2603508</v>
      </c>
    </row>
    <row r="783" spans="1:34" x14ac:dyDescent="0.25">
      <c r="A783" s="29">
        <v>35789</v>
      </c>
      <c r="B783">
        <v>111298</v>
      </c>
      <c r="C783">
        <v>41250</v>
      </c>
      <c r="D783">
        <v>223697</v>
      </c>
      <c r="F783">
        <v>434923</v>
      </c>
      <c r="G783">
        <v>545691</v>
      </c>
      <c r="H783">
        <v>80278</v>
      </c>
      <c r="I783">
        <v>42099</v>
      </c>
      <c r="J783">
        <v>4600</v>
      </c>
      <c r="K783">
        <v>14300</v>
      </c>
      <c r="L783">
        <v>133361</v>
      </c>
      <c r="M783">
        <v>40368</v>
      </c>
      <c r="N783">
        <v>2653</v>
      </c>
      <c r="O783">
        <v>28407</v>
      </c>
      <c r="P783">
        <v>9525</v>
      </c>
      <c r="Q783">
        <v>5103</v>
      </c>
      <c r="R783">
        <v>24673</v>
      </c>
      <c r="S783">
        <v>22691</v>
      </c>
      <c r="U783">
        <v>15191</v>
      </c>
      <c r="W783">
        <v>53818</v>
      </c>
      <c r="AA783">
        <v>118836</v>
      </c>
      <c r="AB783">
        <v>6847</v>
      </c>
      <c r="AD783">
        <v>578147</v>
      </c>
      <c r="AE783">
        <v>824993</v>
      </c>
      <c r="AF783">
        <v>453708</v>
      </c>
      <c r="AG783">
        <v>102761</v>
      </c>
      <c r="AH783">
        <v>1959609</v>
      </c>
    </row>
    <row r="784" spans="1:34" x14ac:dyDescent="0.25">
      <c r="A784" s="29">
        <v>35796</v>
      </c>
      <c r="B784">
        <v>87097</v>
      </c>
      <c r="D784">
        <v>121351</v>
      </c>
      <c r="F784">
        <v>453003</v>
      </c>
      <c r="G784">
        <v>388055</v>
      </c>
      <c r="H784">
        <v>50020</v>
      </c>
      <c r="I784">
        <v>56351</v>
      </c>
      <c r="K784">
        <v>22567</v>
      </c>
      <c r="L784">
        <v>222017</v>
      </c>
      <c r="M784">
        <v>13201</v>
      </c>
      <c r="O784">
        <v>15171</v>
      </c>
      <c r="P784">
        <v>10460</v>
      </c>
      <c r="Q784">
        <v>10716</v>
      </c>
      <c r="V784">
        <v>1386</v>
      </c>
      <c r="AA784">
        <v>13939</v>
      </c>
      <c r="AD784">
        <v>541486</v>
      </c>
      <c r="AE784">
        <v>439732</v>
      </c>
      <c r="AF784">
        <v>403848</v>
      </c>
      <c r="AG784">
        <v>80268</v>
      </c>
      <c r="AH784">
        <v>1465334</v>
      </c>
    </row>
    <row r="785" spans="1:34" x14ac:dyDescent="0.25">
      <c r="A785" s="29">
        <v>35803</v>
      </c>
      <c r="B785">
        <v>109723</v>
      </c>
      <c r="D785">
        <v>178960</v>
      </c>
      <c r="E785">
        <v>13457</v>
      </c>
      <c r="F785">
        <v>417599</v>
      </c>
      <c r="G785">
        <v>369415</v>
      </c>
      <c r="H785">
        <v>163932</v>
      </c>
      <c r="I785">
        <v>21596</v>
      </c>
      <c r="K785">
        <v>18699</v>
      </c>
      <c r="L785">
        <v>111357</v>
      </c>
      <c r="M785">
        <v>10551</v>
      </c>
      <c r="O785">
        <v>22537</v>
      </c>
      <c r="P785">
        <v>4252</v>
      </c>
      <c r="Q785">
        <v>18812</v>
      </c>
      <c r="AA785">
        <v>50920</v>
      </c>
      <c r="AD785">
        <v>527322</v>
      </c>
      <c r="AE785">
        <v>461571</v>
      </c>
      <c r="AF785">
        <v>458501</v>
      </c>
      <c r="AG785">
        <v>64416</v>
      </c>
      <c r="AH785">
        <v>1511810</v>
      </c>
    </row>
    <row r="786" spans="1:34" x14ac:dyDescent="0.25">
      <c r="A786" s="29">
        <v>35810</v>
      </c>
      <c r="B786">
        <v>88731</v>
      </c>
      <c r="D786">
        <v>229245</v>
      </c>
      <c r="E786">
        <v>20352</v>
      </c>
      <c r="F786">
        <v>513447</v>
      </c>
      <c r="G786">
        <v>392047</v>
      </c>
      <c r="H786">
        <v>114571</v>
      </c>
      <c r="I786">
        <v>35525</v>
      </c>
      <c r="K786">
        <v>23662</v>
      </c>
      <c r="L786">
        <v>125220</v>
      </c>
      <c r="M786">
        <v>26012</v>
      </c>
      <c r="N786">
        <v>6434</v>
      </c>
      <c r="O786">
        <v>52554</v>
      </c>
      <c r="P786">
        <v>14318</v>
      </c>
      <c r="Q786">
        <v>34530</v>
      </c>
      <c r="U786">
        <v>448</v>
      </c>
      <c r="X786">
        <v>52501</v>
      </c>
      <c r="AA786">
        <v>32500</v>
      </c>
      <c r="AD786">
        <v>608612</v>
      </c>
      <c r="AE786">
        <v>500763</v>
      </c>
      <c r="AF786">
        <v>535855</v>
      </c>
      <c r="AG786">
        <v>116867</v>
      </c>
      <c r="AH786">
        <v>1762097</v>
      </c>
    </row>
    <row r="787" spans="1:34" x14ac:dyDescent="0.25">
      <c r="A787" s="29">
        <v>35817</v>
      </c>
      <c r="B787">
        <v>138176</v>
      </c>
      <c r="C787">
        <v>33018</v>
      </c>
      <c r="D787">
        <v>263950</v>
      </c>
      <c r="F787">
        <v>655029</v>
      </c>
      <c r="G787">
        <v>541134</v>
      </c>
      <c r="H787">
        <v>107144</v>
      </c>
      <c r="I787">
        <v>71333</v>
      </c>
      <c r="K787">
        <v>68820</v>
      </c>
      <c r="L787">
        <v>119441</v>
      </c>
      <c r="M787">
        <v>28600</v>
      </c>
      <c r="N787">
        <v>18716</v>
      </c>
      <c r="O787">
        <v>11311</v>
      </c>
      <c r="P787">
        <v>5612</v>
      </c>
      <c r="Q787">
        <v>27339</v>
      </c>
      <c r="W787">
        <v>21270</v>
      </c>
      <c r="X787">
        <v>23155</v>
      </c>
      <c r="AD787">
        <v>811921</v>
      </c>
      <c r="AE787">
        <v>675553</v>
      </c>
      <c r="AF787">
        <v>519302</v>
      </c>
      <c r="AG787">
        <v>127272</v>
      </c>
      <c r="AH787">
        <v>2134048</v>
      </c>
    </row>
    <row r="788" spans="1:34" x14ac:dyDescent="0.25">
      <c r="A788" s="29">
        <v>35824</v>
      </c>
      <c r="B788">
        <v>225788</v>
      </c>
      <c r="C788">
        <v>10500</v>
      </c>
      <c r="D788">
        <v>335299</v>
      </c>
      <c r="E788">
        <v>16730</v>
      </c>
      <c r="F788">
        <v>554972</v>
      </c>
      <c r="G788">
        <v>659681</v>
      </c>
      <c r="H788">
        <v>124154</v>
      </c>
      <c r="I788">
        <v>34295</v>
      </c>
      <c r="K788">
        <v>14050</v>
      </c>
      <c r="L788">
        <v>215230</v>
      </c>
      <c r="M788">
        <v>39143</v>
      </c>
      <c r="N788">
        <v>29131</v>
      </c>
      <c r="O788">
        <v>35343</v>
      </c>
      <c r="P788">
        <v>9269</v>
      </c>
      <c r="Q788">
        <v>35493</v>
      </c>
      <c r="X788">
        <v>24774</v>
      </c>
      <c r="AA788">
        <v>57616</v>
      </c>
      <c r="AB788">
        <v>31119</v>
      </c>
      <c r="AD788">
        <v>809891</v>
      </c>
      <c r="AE788">
        <v>777190</v>
      </c>
      <c r="AF788">
        <v>739845</v>
      </c>
      <c r="AG788">
        <v>125661</v>
      </c>
      <c r="AH788">
        <v>2452587</v>
      </c>
    </row>
    <row r="789" spans="1:34" x14ac:dyDescent="0.25">
      <c r="A789" s="29">
        <v>35831</v>
      </c>
      <c r="B789">
        <v>184322</v>
      </c>
      <c r="C789">
        <v>57985</v>
      </c>
      <c r="D789">
        <v>254664</v>
      </c>
      <c r="E789">
        <v>5434</v>
      </c>
      <c r="F789">
        <v>467009</v>
      </c>
      <c r="G789">
        <v>490750</v>
      </c>
      <c r="H789">
        <v>201485</v>
      </c>
      <c r="I789">
        <v>35832</v>
      </c>
      <c r="K789">
        <v>32943</v>
      </c>
      <c r="L789">
        <v>106591</v>
      </c>
      <c r="M789">
        <v>44567</v>
      </c>
      <c r="N789">
        <v>17859</v>
      </c>
      <c r="O789">
        <v>29451</v>
      </c>
      <c r="P789">
        <v>10143</v>
      </c>
      <c r="Q789">
        <v>37386</v>
      </c>
      <c r="W789">
        <v>19001</v>
      </c>
      <c r="AA789">
        <v>57607</v>
      </c>
      <c r="AD789">
        <v>669190</v>
      </c>
      <c r="AE789">
        <v>687737</v>
      </c>
      <c r="AF789">
        <v>572883</v>
      </c>
      <c r="AG789">
        <v>123219</v>
      </c>
      <c r="AH789">
        <v>2053029</v>
      </c>
    </row>
    <row r="790" spans="1:34" x14ac:dyDescent="0.25">
      <c r="A790" s="29">
        <v>35838</v>
      </c>
      <c r="B790">
        <v>215821</v>
      </c>
      <c r="D790">
        <v>151303</v>
      </c>
      <c r="E790">
        <v>45716</v>
      </c>
      <c r="F790">
        <v>751573</v>
      </c>
      <c r="G790">
        <v>490337</v>
      </c>
      <c r="H790">
        <v>198641</v>
      </c>
      <c r="I790">
        <v>82577</v>
      </c>
      <c r="J790">
        <v>52732</v>
      </c>
      <c r="K790">
        <v>8800</v>
      </c>
      <c r="L790">
        <v>147607</v>
      </c>
      <c r="M790">
        <v>95018</v>
      </c>
      <c r="N790">
        <v>21511</v>
      </c>
      <c r="O790">
        <v>30707</v>
      </c>
      <c r="P790">
        <v>5953</v>
      </c>
      <c r="Q790">
        <v>35923</v>
      </c>
      <c r="W790">
        <v>17283</v>
      </c>
      <c r="AD790">
        <v>1041637</v>
      </c>
      <c r="AE790">
        <v>547127</v>
      </c>
      <c r="AF790">
        <v>503504</v>
      </c>
      <c r="AG790">
        <v>259234</v>
      </c>
      <c r="AH790">
        <v>2351502</v>
      </c>
    </row>
    <row r="791" spans="1:34" x14ac:dyDescent="0.25">
      <c r="A791" s="29">
        <v>35845</v>
      </c>
      <c r="B791">
        <v>189448</v>
      </c>
      <c r="D791">
        <v>159540</v>
      </c>
      <c r="F791">
        <v>586160</v>
      </c>
      <c r="G791">
        <v>454524</v>
      </c>
      <c r="H791">
        <v>256187</v>
      </c>
      <c r="I791">
        <v>73323</v>
      </c>
      <c r="K791">
        <v>18700</v>
      </c>
      <c r="L791">
        <v>52885</v>
      </c>
      <c r="M791">
        <v>49793</v>
      </c>
      <c r="N791">
        <v>20472</v>
      </c>
      <c r="O791">
        <v>49809</v>
      </c>
      <c r="P791">
        <v>7824</v>
      </c>
      <c r="Q791">
        <v>32045</v>
      </c>
      <c r="V791">
        <v>4472</v>
      </c>
      <c r="W791">
        <v>62333</v>
      </c>
      <c r="X791">
        <v>12954</v>
      </c>
      <c r="AA791">
        <v>54775</v>
      </c>
      <c r="AD791">
        <v>800552</v>
      </c>
      <c r="AE791">
        <v>640141</v>
      </c>
      <c r="AF791">
        <v>489390</v>
      </c>
      <c r="AG791">
        <v>155161</v>
      </c>
      <c r="AH791">
        <v>2085244</v>
      </c>
    </row>
    <row r="792" spans="1:34" x14ac:dyDescent="0.25">
      <c r="A792" s="29">
        <v>35852</v>
      </c>
      <c r="B792">
        <v>167946</v>
      </c>
      <c r="C792">
        <v>113398</v>
      </c>
      <c r="D792">
        <v>121527</v>
      </c>
      <c r="E792">
        <v>17882</v>
      </c>
      <c r="F792">
        <v>392707</v>
      </c>
      <c r="G792">
        <v>587247</v>
      </c>
      <c r="H792">
        <v>71418</v>
      </c>
      <c r="I792">
        <v>31544</v>
      </c>
      <c r="J792">
        <v>5500</v>
      </c>
      <c r="K792">
        <v>14300</v>
      </c>
      <c r="L792">
        <v>161090</v>
      </c>
      <c r="M792">
        <v>117117</v>
      </c>
      <c r="N792">
        <v>47773</v>
      </c>
      <c r="O792">
        <v>36267</v>
      </c>
      <c r="P792">
        <v>7228</v>
      </c>
      <c r="Q792">
        <v>55747</v>
      </c>
      <c r="X792">
        <v>41332</v>
      </c>
      <c r="AA792">
        <v>12442</v>
      </c>
      <c r="AD792">
        <v>613926</v>
      </c>
      <c r="AE792">
        <v>763654</v>
      </c>
      <c r="AF792">
        <v>402595</v>
      </c>
      <c r="AG792">
        <v>222290</v>
      </c>
      <c r="AH792">
        <v>2002465</v>
      </c>
    </row>
    <row r="793" spans="1:34" x14ac:dyDescent="0.25">
      <c r="A793" s="29">
        <v>35859</v>
      </c>
      <c r="B793">
        <v>249835</v>
      </c>
      <c r="C793">
        <v>16800</v>
      </c>
      <c r="D793">
        <v>82205</v>
      </c>
      <c r="E793">
        <v>50722</v>
      </c>
      <c r="F793">
        <v>494247</v>
      </c>
      <c r="G793">
        <v>427550</v>
      </c>
      <c r="H793">
        <v>124683</v>
      </c>
      <c r="I793">
        <v>18552</v>
      </c>
      <c r="J793">
        <v>28423</v>
      </c>
      <c r="L793">
        <v>118694</v>
      </c>
      <c r="M793">
        <v>58309</v>
      </c>
      <c r="N793">
        <v>34625</v>
      </c>
      <c r="O793">
        <v>19050</v>
      </c>
      <c r="P793">
        <v>9865</v>
      </c>
      <c r="Q793">
        <v>28026</v>
      </c>
      <c r="W793">
        <v>18085</v>
      </c>
      <c r="AB793">
        <v>4612</v>
      </c>
      <c r="AD793">
        <v>807130</v>
      </c>
      <c r="AE793">
        <v>481485</v>
      </c>
      <c r="AF793">
        <v>340059</v>
      </c>
      <c r="AG793">
        <v>155609</v>
      </c>
      <c r="AH793">
        <v>1784283</v>
      </c>
    </row>
    <row r="794" spans="1:34" x14ac:dyDescent="0.25">
      <c r="A794" s="29">
        <v>35866</v>
      </c>
      <c r="B794">
        <v>199287</v>
      </c>
      <c r="D794">
        <v>207651</v>
      </c>
      <c r="E794">
        <v>8941</v>
      </c>
      <c r="F794">
        <v>350883</v>
      </c>
      <c r="G794">
        <v>344705</v>
      </c>
      <c r="H794">
        <v>69544</v>
      </c>
      <c r="I794">
        <v>30379</v>
      </c>
      <c r="J794">
        <v>12600</v>
      </c>
      <c r="K794">
        <v>9566</v>
      </c>
      <c r="L794">
        <v>149161</v>
      </c>
      <c r="M794">
        <v>30800</v>
      </c>
      <c r="N794">
        <v>31354</v>
      </c>
      <c r="O794">
        <v>23934</v>
      </c>
      <c r="P794">
        <v>11032</v>
      </c>
      <c r="Q794">
        <v>34766</v>
      </c>
      <c r="W794">
        <v>25713</v>
      </c>
      <c r="Z794">
        <v>16000</v>
      </c>
      <c r="AD794">
        <v>610124</v>
      </c>
      <c r="AE794">
        <v>403918</v>
      </c>
      <c r="AF794">
        <v>437388</v>
      </c>
      <c r="AG794">
        <v>104886</v>
      </c>
      <c r="AH794">
        <v>1556316</v>
      </c>
    </row>
    <row r="795" spans="1:34" x14ac:dyDescent="0.25">
      <c r="A795" s="29">
        <v>35873</v>
      </c>
      <c r="B795">
        <v>93243</v>
      </c>
      <c r="C795">
        <v>82218</v>
      </c>
      <c r="D795">
        <v>201885</v>
      </c>
      <c r="F795">
        <v>433613</v>
      </c>
      <c r="G795">
        <v>429106</v>
      </c>
      <c r="H795">
        <v>47030</v>
      </c>
      <c r="I795">
        <v>26024</v>
      </c>
      <c r="K795">
        <v>37907</v>
      </c>
      <c r="M795">
        <v>29000</v>
      </c>
      <c r="N795">
        <v>45715</v>
      </c>
      <c r="O795">
        <v>20579</v>
      </c>
      <c r="P795">
        <v>3828</v>
      </c>
      <c r="Q795">
        <v>24868</v>
      </c>
      <c r="AA795">
        <v>54744</v>
      </c>
      <c r="AD795">
        <v>572571</v>
      </c>
      <c r="AE795">
        <v>624554</v>
      </c>
      <c r="AF795">
        <v>252743</v>
      </c>
      <c r="AG795">
        <v>79892</v>
      </c>
      <c r="AH795">
        <v>1529760</v>
      </c>
    </row>
    <row r="796" spans="1:34" x14ac:dyDescent="0.25">
      <c r="A796" s="29">
        <v>35880</v>
      </c>
      <c r="B796">
        <v>178450</v>
      </c>
      <c r="D796">
        <v>231355</v>
      </c>
      <c r="E796">
        <v>17552</v>
      </c>
      <c r="F796">
        <v>621786</v>
      </c>
      <c r="G796">
        <v>282388</v>
      </c>
      <c r="H796">
        <v>122147</v>
      </c>
      <c r="I796">
        <v>70772</v>
      </c>
      <c r="J796">
        <v>5455</v>
      </c>
      <c r="L796">
        <v>247210</v>
      </c>
      <c r="M796">
        <v>6753</v>
      </c>
      <c r="N796">
        <v>49449</v>
      </c>
      <c r="O796">
        <v>36824</v>
      </c>
      <c r="P796">
        <v>4847</v>
      </c>
      <c r="Q796">
        <v>14237</v>
      </c>
      <c r="R796">
        <v>20912</v>
      </c>
      <c r="AD796">
        <v>876052</v>
      </c>
      <c r="AE796">
        <v>319212</v>
      </c>
      <c r="AF796">
        <v>605559</v>
      </c>
      <c r="AG796">
        <v>109314</v>
      </c>
      <c r="AH796">
        <v>1910137</v>
      </c>
    </row>
    <row r="797" spans="1:34" x14ac:dyDescent="0.25">
      <c r="A797" s="29">
        <v>35887</v>
      </c>
      <c r="B797">
        <v>218175</v>
      </c>
      <c r="C797">
        <v>33625</v>
      </c>
      <c r="D797">
        <v>183095</v>
      </c>
      <c r="E797">
        <v>41420</v>
      </c>
      <c r="F797">
        <v>571126</v>
      </c>
      <c r="G797">
        <v>132395</v>
      </c>
      <c r="H797">
        <v>81280</v>
      </c>
      <c r="I797">
        <v>41268</v>
      </c>
      <c r="J797">
        <v>32990</v>
      </c>
      <c r="K797">
        <v>16901</v>
      </c>
      <c r="L797">
        <v>81091</v>
      </c>
      <c r="M797">
        <v>21407</v>
      </c>
      <c r="N797">
        <v>27226</v>
      </c>
      <c r="O797">
        <v>24881</v>
      </c>
      <c r="P797">
        <v>7059</v>
      </c>
      <c r="Q797">
        <v>26513</v>
      </c>
      <c r="AD797">
        <v>849517</v>
      </c>
      <c r="AE797">
        <v>207802</v>
      </c>
      <c r="AF797">
        <v>352525</v>
      </c>
      <c r="AG797">
        <v>130608</v>
      </c>
      <c r="AH797">
        <v>1540452</v>
      </c>
    </row>
    <row r="798" spans="1:34" x14ac:dyDescent="0.25">
      <c r="A798" s="29">
        <v>35894</v>
      </c>
      <c r="B798">
        <v>160043</v>
      </c>
      <c r="D798">
        <v>153648</v>
      </c>
      <c r="F798">
        <v>484608</v>
      </c>
      <c r="G798">
        <v>166586</v>
      </c>
      <c r="H798">
        <v>65261</v>
      </c>
      <c r="I798">
        <v>35572</v>
      </c>
      <c r="J798">
        <v>300</v>
      </c>
      <c r="L798">
        <v>164882</v>
      </c>
      <c r="M798">
        <v>48311</v>
      </c>
      <c r="N798">
        <v>45800</v>
      </c>
      <c r="O798">
        <v>27226</v>
      </c>
      <c r="P798">
        <v>4167</v>
      </c>
      <c r="Q798">
        <v>20626</v>
      </c>
      <c r="R798">
        <v>23002</v>
      </c>
      <c r="T798">
        <v>45351</v>
      </c>
      <c r="W798">
        <v>53853</v>
      </c>
      <c r="AB798">
        <v>24625</v>
      </c>
      <c r="AD798">
        <v>713753</v>
      </c>
      <c r="AE798">
        <v>247665</v>
      </c>
      <c r="AF798">
        <v>457934</v>
      </c>
      <c r="AG798">
        <v>104509</v>
      </c>
      <c r="AH798">
        <v>1523861</v>
      </c>
    </row>
    <row r="799" spans="1:34" x14ac:dyDescent="0.25">
      <c r="A799" s="29">
        <v>35901</v>
      </c>
      <c r="B799">
        <v>53319</v>
      </c>
      <c r="D799">
        <v>227385</v>
      </c>
      <c r="F799">
        <v>501254</v>
      </c>
      <c r="G799">
        <v>109363</v>
      </c>
      <c r="H799">
        <v>82151</v>
      </c>
      <c r="I799">
        <v>3781</v>
      </c>
      <c r="J799">
        <v>34000</v>
      </c>
      <c r="L799">
        <v>103378</v>
      </c>
      <c r="M799">
        <v>56986</v>
      </c>
      <c r="N799">
        <v>30639</v>
      </c>
      <c r="O799">
        <v>47247</v>
      </c>
      <c r="P799">
        <v>1106</v>
      </c>
      <c r="Q799">
        <v>11702</v>
      </c>
      <c r="R799">
        <v>22185</v>
      </c>
      <c r="S799">
        <v>10669</v>
      </c>
      <c r="T799">
        <v>25584</v>
      </c>
      <c r="U799">
        <v>27004</v>
      </c>
      <c r="AB799">
        <v>24679</v>
      </c>
      <c r="AD799">
        <v>641397</v>
      </c>
      <c r="AE799">
        <v>167279</v>
      </c>
      <c r="AF799">
        <v>464283</v>
      </c>
      <c r="AG799">
        <v>99473</v>
      </c>
      <c r="AH799">
        <v>1372432</v>
      </c>
    </row>
    <row r="800" spans="1:34" x14ac:dyDescent="0.25">
      <c r="A800" s="29">
        <v>35908</v>
      </c>
      <c r="B800">
        <v>80010</v>
      </c>
      <c r="D800">
        <v>215907</v>
      </c>
      <c r="F800">
        <v>340092</v>
      </c>
      <c r="G800">
        <v>151968</v>
      </c>
      <c r="H800">
        <v>118588</v>
      </c>
      <c r="I800">
        <v>29482</v>
      </c>
      <c r="J800">
        <v>8250</v>
      </c>
      <c r="K800">
        <v>17600</v>
      </c>
      <c r="L800">
        <v>56758</v>
      </c>
      <c r="N800">
        <v>22283</v>
      </c>
      <c r="O800">
        <v>53267</v>
      </c>
      <c r="P800">
        <v>8250</v>
      </c>
      <c r="Q800">
        <v>27239</v>
      </c>
      <c r="R800">
        <v>25644</v>
      </c>
      <c r="S800">
        <v>20350</v>
      </c>
      <c r="T800">
        <v>31508</v>
      </c>
      <c r="U800">
        <v>15225</v>
      </c>
      <c r="AA800">
        <v>41208</v>
      </c>
      <c r="AD800">
        <v>476279</v>
      </c>
      <c r="AE800">
        <v>284393</v>
      </c>
      <c r="AF800">
        <v>431011</v>
      </c>
      <c r="AG800">
        <v>71946</v>
      </c>
      <c r="AH800">
        <v>1263629</v>
      </c>
    </row>
    <row r="801" spans="1:34" x14ac:dyDescent="0.25">
      <c r="A801" s="29">
        <v>35915</v>
      </c>
      <c r="B801">
        <v>49400</v>
      </c>
      <c r="C801">
        <v>8800</v>
      </c>
      <c r="D801">
        <v>217954</v>
      </c>
      <c r="F801">
        <v>347430</v>
      </c>
      <c r="G801">
        <v>184126</v>
      </c>
      <c r="H801">
        <v>65264</v>
      </c>
      <c r="J801">
        <v>230</v>
      </c>
      <c r="K801">
        <v>6600</v>
      </c>
      <c r="L801">
        <v>52525</v>
      </c>
      <c r="M801">
        <v>13564</v>
      </c>
      <c r="N801">
        <v>30402</v>
      </c>
      <c r="O801">
        <v>30654</v>
      </c>
      <c r="P801">
        <v>5953</v>
      </c>
      <c r="Q801">
        <v>29053</v>
      </c>
      <c r="R801">
        <v>23210</v>
      </c>
      <c r="T801">
        <v>33639</v>
      </c>
      <c r="U801">
        <v>22885</v>
      </c>
      <c r="X801">
        <v>11559</v>
      </c>
      <c r="AB801">
        <v>37097</v>
      </c>
      <c r="AD801">
        <v>450672</v>
      </c>
      <c r="AE801">
        <v>230180</v>
      </c>
      <c r="AF801">
        <v>423991</v>
      </c>
      <c r="AG801">
        <v>65502</v>
      </c>
      <c r="AH801">
        <v>1170345</v>
      </c>
    </row>
    <row r="802" spans="1:34" x14ac:dyDescent="0.25">
      <c r="A802" s="29">
        <v>35922</v>
      </c>
      <c r="B802">
        <v>72423</v>
      </c>
      <c r="C802">
        <v>6600</v>
      </c>
      <c r="D802">
        <v>80603</v>
      </c>
      <c r="E802">
        <v>8535</v>
      </c>
      <c r="F802">
        <v>500815</v>
      </c>
      <c r="G802">
        <v>118816</v>
      </c>
      <c r="H802">
        <v>83589</v>
      </c>
      <c r="I802">
        <v>9908</v>
      </c>
      <c r="J802">
        <v>38501</v>
      </c>
      <c r="L802">
        <v>90912</v>
      </c>
      <c r="M802">
        <v>42196</v>
      </c>
      <c r="N802">
        <v>38807</v>
      </c>
      <c r="O802">
        <v>29254</v>
      </c>
      <c r="P802">
        <v>9730</v>
      </c>
      <c r="Q802">
        <v>12145</v>
      </c>
      <c r="R802">
        <v>15241</v>
      </c>
      <c r="T802">
        <v>67116</v>
      </c>
      <c r="U802">
        <v>9609</v>
      </c>
      <c r="X802">
        <v>24651</v>
      </c>
      <c r="AA802">
        <v>10000</v>
      </c>
      <c r="AD802">
        <v>665787</v>
      </c>
      <c r="AE802">
        <v>164670</v>
      </c>
      <c r="AF802">
        <v>356601</v>
      </c>
      <c r="AG802">
        <v>82393</v>
      </c>
      <c r="AH802">
        <v>1269451</v>
      </c>
    </row>
    <row r="803" spans="1:34" x14ac:dyDescent="0.25">
      <c r="A803" s="29">
        <v>35929</v>
      </c>
      <c r="B803">
        <v>112529</v>
      </c>
      <c r="D803">
        <v>151524</v>
      </c>
      <c r="F803">
        <v>418337</v>
      </c>
      <c r="G803">
        <v>118766</v>
      </c>
      <c r="H803">
        <v>24701</v>
      </c>
      <c r="I803">
        <v>15654</v>
      </c>
      <c r="J803">
        <v>33700</v>
      </c>
      <c r="L803">
        <v>65578</v>
      </c>
      <c r="M803">
        <v>39301</v>
      </c>
      <c r="N803">
        <v>18258</v>
      </c>
      <c r="O803">
        <v>34571</v>
      </c>
      <c r="P803">
        <v>9525</v>
      </c>
      <c r="Q803">
        <v>30084</v>
      </c>
      <c r="R803">
        <v>10220</v>
      </c>
      <c r="S803">
        <v>7646</v>
      </c>
      <c r="T803">
        <v>47547</v>
      </c>
      <c r="U803">
        <v>38453</v>
      </c>
      <c r="AA803">
        <v>30922</v>
      </c>
      <c r="AB803">
        <v>33846</v>
      </c>
      <c r="AD803">
        <v>593044</v>
      </c>
      <c r="AE803">
        <v>191905</v>
      </c>
      <c r="AF803">
        <v>332721</v>
      </c>
      <c r="AG803">
        <v>123492</v>
      </c>
      <c r="AH803">
        <v>1241162</v>
      </c>
    </row>
    <row r="804" spans="1:34" x14ac:dyDescent="0.25">
      <c r="A804" s="29">
        <v>35936</v>
      </c>
      <c r="B804">
        <v>133719</v>
      </c>
      <c r="D804">
        <v>248856</v>
      </c>
      <c r="F804">
        <v>472975</v>
      </c>
      <c r="G804">
        <v>76787</v>
      </c>
      <c r="H804">
        <v>66487</v>
      </c>
      <c r="I804">
        <v>5003</v>
      </c>
      <c r="J804">
        <v>2491</v>
      </c>
      <c r="K804">
        <v>5775</v>
      </c>
      <c r="L804">
        <v>199090</v>
      </c>
      <c r="M804">
        <v>42500</v>
      </c>
      <c r="N804">
        <v>10787</v>
      </c>
      <c r="O804">
        <v>23728</v>
      </c>
      <c r="P804">
        <v>6514</v>
      </c>
      <c r="Q804">
        <v>14129</v>
      </c>
      <c r="R804">
        <v>15918</v>
      </c>
      <c r="S804">
        <v>18109</v>
      </c>
      <c r="T804">
        <v>37329</v>
      </c>
      <c r="U804">
        <v>3056</v>
      </c>
      <c r="AA804">
        <v>8098</v>
      </c>
      <c r="AD804">
        <v>635890</v>
      </c>
      <c r="AE804">
        <v>132497</v>
      </c>
      <c r="AF804">
        <v>558276</v>
      </c>
      <c r="AG804">
        <v>64688</v>
      </c>
      <c r="AH804">
        <v>1391351</v>
      </c>
    </row>
    <row r="805" spans="1:34" x14ac:dyDescent="0.25">
      <c r="A805" s="29">
        <v>35943</v>
      </c>
      <c r="B805">
        <v>80639</v>
      </c>
      <c r="C805">
        <v>27899</v>
      </c>
      <c r="D805">
        <v>148407</v>
      </c>
      <c r="F805">
        <v>443114</v>
      </c>
      <c r="G805">
        <v>101844</v>
      </c>
      <c r="H805">
        <v>39531</v>
      </c>
      <c r="J805">
        <v>2695</v>
      </c>
      <c r="L805">
        <v>155401</v>
      </c>
      <c r="M805">
        <v>37560</v>
      </c>
      <c r="N805">
        <v>14684</v>
      </c>
      <c r="O805">
        <v>8505</v>
      </c>
      <c r="P805">
        <v>3147</v>
      </c>
      <c r="Q805">
        <v>17067</v>
      </c>
      <c r="R805">
        <v>4469</v>
      </c>
      <c r="T805">
        <v>64942</v>
      </c>
      <c r="AD805">
        <v>545601</v>
      </c>
      <c r="AE805">
        <v>138248</v>
      </c>
      <c r="AF805">
        <v>411428</v>
      </c>
      <c r="AG805">
        <v>54627</v>
      </c>
      <c r="AH805">
        <v>1149904</v>
      </c>
    </row>
    <row r="806" spans="1:34" x14ac:dyDescent="0.25">
      <c r="A806" s="29">
        <v>35950</v>
      </c>
      <c r="B806">
        <v>171815</v>
      </c>
      <c r="D806">
        <v>176972</v>
      </c>
      <c r="F806">
        <v>620474</v>
      </c>
      <c r="G806">
        <v>155446</v>
      </c>
      <c r="H806">
        <v>91497</v>
      </c>
      <c r="I806">
        <v>33236</v>
      </c>
      <c r="J806">
        <v>1500</v>
      </c>
      <c r="K806">
        <v>6600</v>
      </c>
      <c r="L806">
        <v>116029</v>
      </c>
      <c r="M806">
        <v>33600</v>
      </c>
      <c r="N806">
        <v>16820</v>
      </c>
      <c r="O806">
        <v>27830</v>
      </c>
      <c r="P806">
        <v>6379</v>
      </c>
      <c r="Q806">
        <v>13142</v>
      </c>
      <c r="R806">
        <v>67698</v>
      </c>
      <c r="T806">
        <v>65471</v>
      </c>
      <c r="U806">
        <v>15173</v>
      </c>
      <c r="AD806">
        <v>878307</v>
      </c>
      <c r="AE806">
        <v>189876</v>
      </c>
      <c r="AF806">
        <v>456348</v>
      </c>
      <c r="AG806">
        <v>95151</v>
      </c>
      <c r="AH806">
        <v>1619682</v>
      </c>
    </row>
    <row r="807" spans="1:34" x14ac:dyDescent="0.25">
      <c r="A807" s="29">
        <v>35957</v>
      </c>
      <c r="B807">
        <v>7078</v>
      </c>
      <c r="C807">
        <v>8058</v>
      </c>
      <c r="D807">
        <v>115629</v>
      </c>
      <c r="F807">
        <v>438466</v>
      </c>
      <c r="G807">
        <v>92695</v>
      </c>
      <c r="H807">
        <v>35694</v>
      </c>
      <c r="I807">
        <v>6300</v>
      </c>
      <c r="J807">
        <v>10000</v>
      </c>
      <c r="L807">
        <v>93280</v>
      </c>
      <c r="M807">
        <v>29699</v>
      </c>
      <c r="N807">
        <v>19844</v>
      </c>
      <c r="O807">
        <v>35576</v>
      </c>
      <c r="P807">
        <v>4694</v>
      </c>
      <c r="Q807">
        <v>19050</v>
      </c>
      <c r="R807">
        <v>40356</v>
      </c>
      <c r="S807">
        <v>2258</v>
      </c>
      <c r="T807">
        <v>30453</v>
      </c>
      <c r="AA807">
        <v>19868</v>
      </c>
      <c r="AB807">
        <v>6000</v>
      </c>
      <c r="AD807">
        <v>515744</v>
      </c>
      <c r="AE807">
        <v>158455</v>
      </c>
      <c r="AF807">
        <v>285750</v>
      </c>
      <c r="AG807">
        <v>55049</v>
      </c>
      <c r="AH807">
        <v>1014998</v>
      </c>
    </row>
    <row r="808" spans="1:34" x14ac:dyDescent="0.25">
      <c r="A808" s="29">
        <v>35964</v>
      </c>
      <c r="B808">
        <v>66835</v>
      </c>
      <c r="D808">
        <v>157514</v>
      </c>
      <c r="F808">
        <v>639451</v>
      </c>
      <c r="G808">
        <v>79267</v>
      </c>
      <c r="H808">
        <v>56787</v>
      </c>
      <c r="J808">
        <v>7000</v>
      </c>
      <c r="L808">
        <v>177019</v>
      </c>
      <c r="M808">
        <v>13200</v>
      </c>
      <c r="N808">
        <v>25797</v>
      </c>
      <c r="O808">
        <v>38105</v>
      </c>
      <c r="P808">
        <v>11829</v>
      </c>
      <c r="Q808">
        <v>15592</v>
      </c>
      <c r="R808">
        <v>76288</v>
      </c>
      <c r="T808">
        <v>76042</v>
      </c>
      <c r="U808">
        <v>14759</v>
      </c>
      <c r="X808">
        <v>52498</v>
      </c>
      <c r="AB808">
        <v>27150</v>
      </c>
      <c r="AD808">
        <v>815371</v>
      </c>
      <c r="AE808">
        <v>117372</v>
      </c>
      <c r="AF808">
        <v>558839</v>
      </c>
      <c r="AG808">
        <v>43551</v>
      </c>
      <c r="AH808">
        <v>1535133</v>
      </c>
    </row>
    <row r="809" spans="1:34" x14ac:dyDescent="0.25">
      <c r="A809" s="29">
        <v>35971</v>
      </c>
      <c r="B809">
        <v>11000</v>
      </c>
      <c r="C809">
        <v>2200</v>
      </c>
      <c r="D809">
        <v>124924</v>
      </c>
      <c r="F809">
        <v>666974</v>
      </c>
      <c r="G809">
        <v>82096</v>
      </c>
      <c r="H809">
        <v>86439</v>
      </c>
      <c r="I809">
        <v>37623</v>
      </c>
      <c r="J809">
        <v>4996</v>
      </c>
      <c r="L809">
        <v>258078</v>
      </c>
      <c r="N809">
        <v>21046</v>
      </c>
      <c r="O809">
        <v>34178</v>
      </c>
      <c r="P809">
        <v>5613</v>
      </c>
      <c r="Q809">
        <v>5483</v>
      </c>
      <c r="R809">
        <v>37431</v>
      </c>
      <c r="T809">
        <v>9144</v>
      </c>
      <c r="W809">
        <v>43190</v>
      </c>
      <c r="X809">
        <v>21999</v>
      </c>
      <c r="Z809">
        <v>54600</v>
      </c>
      <c r="AB809">
        <v>4755</v>
      </c>
      <c r="AD809">
        <v>796047</v>
      </c>
      <c r="AE809">
        <v>161664</v>
      </c>
      <c r="AF809">
        <v>510952</v>
      </c>
      <c r="AG809">
        <v>43106</v>
      </c>
      <c r="AH809">
        <v>1511769</v>
      </c>
    </row>
    <row r="810" spans="1:34" x14ac:dyDescent="0.25">
      <c r="A810" s="29">
        <v>35978</v>
      </c>
      <c r="D810">
        <v>178505</v>
      </c>
      <c r="E810">
        <v>29422</v>
      </c>
      <c r="F810">
        <v>719504</v>
      </c>
      <c r="G810">
        <v>137676</v>
      </c>
      <c r="H810">
        <v>69990</v>
      </c>
      <c r="J810">
        <v>11001</v>
      </c>
      <c r="L810">
        <v>195466</v>
      </c>
      <c r="N810">
        <v>27130</v>
      </c>
      <c r="O810">
        <v>28922</v>
      </c>
      <c r="P810">
        <v>6378</v>
      </c>
      <c r="Q810">
        <v>10500</v>
      </c>
      <c r="R810">
        <v>51799</v>
      </c>
      <c r="T810">
        <v>32767</v>
      </c>
      <c r="AD810">
        <v>809434</v>
      </c>
      <c r="AE810">
        <v>166598</v>
      </c>
      <c r="AF810">
        <v>483106</v>
      </c>
      <c r="AG810">
        <v>39922</v>
      </c>
      <c r="AH810">
        <v>1499060</v>
      </c>
    </row>
    <row r="811" spans="1:34" x14ac:dyDescent="0.25">
      <c r="A811" s="29">
        <v>35985</v>
      </c>
      <c r="B811">
        <v>57307</v>
      </c>
      <c r="D811">
        <v>82676</v>
      </c>
      <c r="F811">
        <v>550570</v>
      </c>
      <c r="G811">
        <v>83550</v>
      </c>
      <c r="H811">
        <v>92585</v>
      </c>
      <c r="L811">
        <v>258290</v>
      </c>
      <c r="N811">
        <v>19686</v>
      </c>
      <c r="O811">
        <v>43328</v>
      </c>
      <c r="P811">
        <v>2551</v>
      </c>
      <c r="Q811">
        <v>1950</v>
      </c>
      <c r="R811">
        <v>22801</v>
      </c>
      <c r="T811">
        <v>17751</v>
      </c>
      <c r="U811">
        <v>390</v>
      </c>
      <c r="AD811">
        <v>650364</v>
      </c>
      <c r="AE811">
        <v>126878</v>
      </c>
      <c r="AF811">
        <v>453853</v>
      </c>
      <c r="AG811">
        <v>2340</v>
      </c>
      <c r="AH811">
        <v>1233435</v>
      </c>
    </row>
    <row r="812" spans="1:34" x14ac:dyDescent="0.25">
      <c r="A812" s="29">
        <v>35992</v>
      </c>
      <c r="B812">
        <v>10900</v>
      </c>
      <c r="D812">
        <v>129314</v>
      </c>
      <c r="E812">
        <v>22078</v>
      </c>
      <c r="F812">
        <v>618295</v>
      </c>
      <c r="G812">
        <v>134910</v>
      </c>
      <c r="H812">
        <v>149944</v>
      </c>
      <c r="I812">
        <v>18999</v>
      </c>
      <c r="J812">
        <v>13273</v>
      </c>
      <c r="L812">
        <v>228060</v>
      </c>
      <c r="M812">
        <v>44700</v>
      </c>
      <c r="N812">
        <v>31831</v>
      </c>
      <c r="O812">
        <v>42869</v>
      </c>
      <c r="P812">
        <v>7835</v>
      </c>
      <c r="Q812">
        <v>4422</v>
      </c>
      <c r="R812">
        <v>79009</v>
      </c>
      <c r="T812">
        <v>18349</v>
      </c>
      <c r="U812">
        <v>156</v>
      </c>
      <c r="AA812">
        <v>39908</v>
      </c>
      <c r="AD812">
        <v>753308</v>
      </c>
      <c r="AE812">
        <v>217687</v>
      </c>
      <c r="AF812">
        <v>533502</v>
      </c>
      <c r="AG812">
        <v>90355</v>
      </c>
      <c r="AH812">
        <v>1594852</v>
      </c>
    </row>
    <row r="813" spans="1:34" x14ac:dyDescent="0.25">
      <c r="A813" s="29">
        <v>35999</v>
      </c>
      <c r="D813">
        <v>89151</v>
      </c>
      <c r="F813">
        <v>536107</v>
      </c>
      <c r="G813">
        <v>12381</v>
      </c>
      <c r="H813">
        <v>72633</v>
      </c>
      <c r="J813">
        <v>24192</v>
      </c>
      <c r="L813">
        <v>137939</v>
      </c>
      <c r="M813">
        <v>22001</v>
      </c>
      <c r="N813">
        <v>10081</v>
      </c>
      <c r="O813">
        <v>27947</v>
      </c>
      <c r="P813">
        <v>7484</v>
      </c>
      <c r="Q813">
        <v>12044</v>
      </c>
      <c r="R813">
        <v>5487</v>
      </c>
      <c r="T813">
        <v>37276</v>
      </c>
      <c r="U813">
        <v>159</v>
      </c>
      <c r="AD813">
        <v>575867</v>
      </c>
      <c r="AE813">
        <v>40328</v>
      </c>
      <c r="AF813">
        <v>344483</v>
      </c>
      <c r="AG813">
        <v>34204</v>
      </c>
      <c r="AH813">
        <v>994882</v>
      </c>
    </row>
    <row r="814" spans="1:34" x14ac:dyDescent="0.25">
      <c r="A814" s="29">
        <v>36006</v>
      </c>
      <c r="B814">
        <v>53478</v>
      </c>
      <c r="D814">
        <v>200388</v>
      </c>
      <c r="F814">
        <v>560722</v>
      </c>
      <c r="G814">
        <v>147177</v>
      </c>
      <c r="H814">
        <v>104772</v>
      </c>
      <c r="J814">
        <v>4400</v>
      </c>
      <c r="L814">
        <v>333816</v>
      </c>
      <c r="M814">
        <v>1800</v>
      </c>
      <c r="N814">
        <v>19344</v>
      </c>
      <c r="O814">
        <v>46199</v>
      </c>
      <c r="P814">
        <v>5783</v>
      </c>
      <c r="Q814">
        <v>6455</v>
      </c>
      <c r="R814">
        <v>47848</v>
      </c>
      <c r="S814">
        <v>2302</v>
      </c>
      <c r="T814">
        <v>62581</v>
      </c>
      <c r="U814">
        <v>11537</v>
      </c>
      <c r="V814">
        <v>32501</v>
      </c>
      <c r="AB814">
        <v>5698</v>
      </c>
      <c r="AD814">
        <v>718293</v>
      </c>
      <c r="AE814">
        <v>195678</v>
      </c>
      <c r="AF814">
        <v>713038</v>
      </c>
      <c r="AG814">
        <v>19792</v>
      </c>
      <c r="AH814">
        <v>1646801</v>
      </c>
    </row>
    <row r="815" spans="1:34" x14ac:dyDescent="0.25">
      <c r="A815" s="29">
        <v>36013</v>
      </c>
      <c r="B815">
        <v>56699</v>
      </c>
      <c r="D815">
        <v>189942</v>
      </c>
      <c r="E815">
        <v>20600</v>
      </c>
      <c r="F815">
        <v>840966</v>
      </c>
      <c r="G815">
        <v>195681</v>
      </c>
      <c r="H815">
        <v>87016</v>
      </c>
      <c r="I815">
        <v>9528</v>
      </c>
      <c r="J815">
        <v>33000</v>
      </c>
      <c r="L815">
        <v>121256</v>
      </c>
      <c r="M815">
        <v>30020</v>
      </c>
      <c r="N815">
        <v>15637</v>
      </c>
      <c r="O815">
        <v>18425</v>
      </c>
      <c r="P815">
        <v>15564</v>
      </c>
      <c r="Q815">
        <v>3481</v>
      </c>
      <c r="R815">
        <v>41975</v>
      </c>
      <c r="T815">
        <v>11553</v>
      </c>
      <c r="AD815">
        <v>988277</v>
      </c>
      <c r="AE815">
        <v>214106</v>
      </c>
      <c r="AF815">
        <v>425331</v>
      </c>
      <c r="AG815">
        <v>63629</v>
      </c>
      <c r="AH815">
        <v>1691343</v>
      </c>
    </row>
    <row r="816" spans="1:34" x14ac:dyDescent="0.25">
      <c r="A816" s="29">
        <v>36020</v>
      </c>
      <c r="B816">
        <v>16450</v>
      </c>
      <c r="D816">
        <v>358086</v>
      </c>
      <c r="E816">
        <v>14239</v>
      </c>
      <c r="F816">
        <v>684689</v>
      </c>
      <c r="G816">
        <v>103715</v>
      </c>
      <c r="H816">
        <v>78680</v>
      </c>
      <c r="J816">
        <v>11000</v>
      </c>
      <c r="K816">
        <v>4400</v>
      </c>
      <c r="L816">
        <v>189780</v>
      </c>
      <c r="M816">
        <v>21997</v>
      </c>
      <c r="N816">
        <v>26352</v>
      </c>
      <c r="O816">
        <v>14395</v>
      </c>
      <c r="P816">
        <v>9015</v>
      </c>
      <c r="Q816">
        <v>10399</v>
      </c>
      <c r="R816">
        <v>72562</v>
      </c>
      <c r="T816">
        <v>17889</v>
      </c>
      <c r="Z816">
        <v>57607</v>
      </c>
      <c r="AD816">
        <v>868660</v>
      </c>
      <c r="AE816">
        <v>122510</v>
      </c>
      <c r="AF816">
        <v>653450</v>
      </c>
      <c r="AG816">
        <v>46635</v>
      </c>
      <c r="AH816">
        <v>1691255</v>
      </c>
    </row>
    <row r="817" spans="1:34" x14ac:dyDescent="0.25">
      <c r="A817" s="29">
        <v>36027</v>
      </c>
      <c r="C817">
        <v>7850</v>
      </c>
      <c r="D817">
        <v>392324</v>
      </c>
      <c r="E817">
        <v>32433</v>
      </c>
      <c r="F817">
        <v>618249</v>
      </c>
      <c r="G817">
        <v>123409</v>
      </c>
      <c r="H817">
        <v>125900</v>
      </c>
      <c r="I817">
        <v>30442</v>
      </c>
      <c r="L817">
        <v>140655</v>
      </c>
      <c r="M817">
        <v>14301</v>
      </c>
      <c r="N817">
        <v>36275</v>
      </c>
      <c r="O817">
        <v>46908</v>
      </c>
      <c r="P817">
        <v>16703</v>
      </c>
      <c r="Q817">
        <v>1838</v>
      </c>
      <c r="R817">
        <v>63692</v>
      </c>
      <c r="T817">
        <v>84044</v>
      </c>
      <c r="AB817">
        <v>21000</v>
      </c>
      <c r="AD817">
        <v>718216</v>
      </c>
      <c r="AE817">
        <v>178167</v>
      </c>
      <c r="AF817">
        <v>780626</v>
      </c>
      <c r="AG817">
        <v>79014</v>
      </c>
      <c r="AH817">
        <v>1756023</v>
      </c>
    </row>
    <row r="818" spans="1:34" x14ac:dyDescent="0.25">
      <c r="A818" s="29">
        <v>36034</v>
      </c>
      <c r="B818">
        <v>52499</v>
      </c>
      <c r="D818">
        <v>210543</v>
      </c>
      <c r="E818">
        <v>24677</v>
      </c>
      <c r="F818">
        <v>514259</v>
      </c>
      <c r="G818">
        <v>168227</v>
      </c>
      <c r="H818">
        <v>116366</v>
      </c>
      <c r="I818">
        <v>11000</v>
      </c>
      <c r="J818">
        <v>8650</v>
      </c>
      <c r="L818">
        <v>235443</v>
      </c>
      <c r="M818">
        <v>21335</v>
      </c>
      <c r="N818">
        <v>43179</v>
      </c>
      <c r="O818">
        <v>29549</v>
      </c>
      <c r="P818">
        <v>5018</v>
      </c>
      <c r="Q818">
        <v>8312</v>
      </c>
      <c r="R818">
        <v>64565</v>
      </c>
      <c r="T818">
        <v>92876</v>
      </c>
      <c r="W818">
        <v>41626</v>
      </c>
      <c r="AD818">
        <v>683152</v>
      </c>
      <c r="AE818">
        <v>239402</v>
      </c>
      <c r="AF818">
        <v>660246</v>
      </c>
      <c r="AG818">
        <v>65324</v>
      </c>
      <c r="AH818">
        <v>1648124</v>
      </c>
    </row>
    <row r="819" spans="1:34" x14ac:dyDescent="0.25">
      <c r="A819" s="29">
        <v>36041</v>
      </c>
      <c r="D819">
        <v>237278</v>
      </c>
      <c r="E819">
        <v>15450</v>
      </c>
      <c r="F819">
        <v>681464</v>
      </c>
      <c r="G819">
        <v>144784</v>
      </c>
      <c r="H819">
        <v>182736</v>
      </c>
      <c r="I819">
        <v>24166</v>
      </c>
      <c r="J819">
        <v>2380</v>
      </c>
      <c r="L819">
        <v>167563</v>
      </c>
      <c r="M819">
        <v>24566</v>
      </c>
      <c r="N819">
        <v>53732</v>
      </c>
      <c r="O819">
        <v>14032</v>
      </c>
      <c r="P819">
        <v>13012</v>
      </c>
      <c r="Q819">
        <v>11666</v>
      </c>
      <c r="R819">
        <v>65186</v>
      </c>
      <c r="T819">
        <v>92178</v>
      </c>
      <c r="AD819">
        <v>802762</v>
      </c>
      <c r="AE819">
        <v>158816</v>
      </c>
      <c r="AF819">
        <v>692767</v>
      </c>
      <c r="AG819">
        <v>75848</v>
      </c>
      <c r="AH819">
        <v>1730193</v>
      </c>
    </row>
    <row r="820" spans="1:34" x14ac:dyDescent="0.25">
      <c r="A820" s="29">
        <v>36048</v>
      </c>
      <c r="B820">
        <v>8250</v>
      </c>
      <c r="C820">
        <v>8250</v>
      </c>
      <c r="D820">
        <v>190532</v>
      </c>
      <c r="E820">
        <v>20600</v>
      </c>
      <c r="F820">
        <v>632227</v>
      </c>
      <c r="G820">
        <v>142147</v>
      </c>
      <c r="H820">
        <v>11900</v>
      </c>
      <c r="I820">
        <v>16265</v>
      </c>
      <c r="J820">
        <v>2390</v>
      </c>
      <c r="L820">
        <v>58048</v>
      </c>
      <c r="N820">
        <v>32465</v>
      </c>
      <c r="O820">
        <v>6674</v>
      </c>
      <c r="P820">
        <v>5358</v>
      </c>
      <c r="Q820">
        <v>7416</v>
      </c>
      <c r="R820">
        <v>45762</v>
      </c>
      <c r="S820">
        <v>25555</v>
      </c>
      <c r="T820">
        <v>57886</v>
      </c>
      <c r="AD820">
        <v>721094</v>
      </c>
      <c r="AE820">
        <v>182626</v>
      </c>
      <c r="AF820">
        <v>323724</v>
      </c>
      <c r="AG820">
        <v>44281</v>
      </c>
      <c r="AH820">
        <v>1271725</v>
      </c>
    </row>
    <row r="821" spans="1:34" x14ac:dyDescent="0.25">
      <c r="A821" s="29">
        <v>36055</v>
      </c>
      <c r="D821">
        <v>286242</v>
      </c>
      <c r="E821">
        <v>26251</v>
      </c>
      <c r="F821">
        <v>756444</v>
      </c>
      <c r="G821">
        <v>121055</v>
      </c>
      <c r="H821">
        <v>132250</v>
      </c>
      <c r="I821">
        <v>20916</v>
      </c>
      <c r="L821">
        <v>193594</v>
      </c>
      <c r="N821">
        <v>50245</v>
      </c>
      <c r="O821">
        <v>7224</v>
      </c>
      <c r="P821">
        <v>20837</v>
      </c>
      <c r="Q821">
        <v>8446</v>
      </c>
      <c r="R821">
        <v>47412</v>
      </c>
      <c r="T821">
        <v>96324</v>
      </c>
      <c r="U821">
        <v>17900</v>
      </c>
      <c r="AD821">
        <v>854101</v>
      </c>
      <c r="AE821">
        <v>128279</v>
      </c>
      <c r="AF821">
        <v>729247</v>
      </c>
      <c r="AG821">
        <v>73513</v>
      </c>
      <c r="AH821">
        <v>1785140</v>
      </c>
    </row>
    <row r="822" spans="1:34" x14ac:dyDescent="0.25">
      <c r="A822" s="29">
        <v>36062</v>
      </c>
      <c r="D822">
        <v>295983</v>
      </c>
      <c r="E822">
        <v>10300</v>
      </c>
      <c r="F822">
        <v>734034</v>
      </c>
      <c r="G822">
        <v>88876</v>
      </c>
      <c r="H822">
        <v>104051</v>
      </c>
      <c r="I822">
        <v>55315</v>
      </c>
      <c r="L822">
        <v>132365</v>
      </c>
      <c r="N822">
        <v>43022</v>
      </c>
      <c r="O822">
        <v>24804</v>
      </c>
      <c r="P822">
        <v>9014</v>
      </c>
      <c r="Q822">
        <v>16782</v>
      </c>
      <c r="R822">
        <v>39219</v>
      </c>
      <c r="T822">
        <v>103871</v>
      </c>
      <c r="U822">
        <v>18188</v>
      </c>
      <c r="V822">
        <v>2251</v>
      </c>
      <c r="X822">
        <v>1687</v>
      </c>
      <c r="AB822">
        <v>9951</v>
      </c>
      <c r="AD822">
        <v>818526</v>
      </c>
      <c r="AE822">
        <v>113680</v>
      </c>
      <c r="AF822">
        <v>656922</v>
      </c>
      <c r="AG822">
        <v>100585</v>
      </c>
      <c r="AH822">
        <v>1689713</v>
      </c>
    </row>
    <row r="823" spans="1:34" x14ac:dyDescent="0.25">
      <c r="A823" s="29">
        <v>36069</v>
      </c>
      <c r="B823">
        <v>11000</v>
      </c>
      <c r="C823">
        <v>34200</v>
      </c>
      <c r="D823">
        <v>198089</v>
      </c>
      <c r="E823">
        <v>30900</v>
      </c>
      <c r="F823">
        <v>476817</v>
      </c>
      <c r="G823">
        <v>76710</v>
      </c>
      <c r="H823">
        <v>82018</v>
      </c>
      <c r="I823">
        <v>25112</v>
      </c>
      <c r="J823">
        <v>22359</v>
      </c>
      <c r="L823">
        <v>144362</v>
      </c>
      <c r="M823">
        <v>3000</v>
      </c>
      <c r="N823">
        <v>37388</v>
      </c>
      <c r="O823">
        <v>113450</v>
      </c>
      <c r="P823">
        <v>4762</v>
      </c>
      <c r="Q823">
        <v>5919</v>
      </c>
      <c r="R823">
        <v>73427</v>
      </c>
      <c r="S823">
        <v>86331</v>
      </c>
      <c r="T823">
        <v>102530</v>
      </c>
      <c r="U823">
        <v>18005</v>
      </c>
      <c r="Z823">
        <v>66484</v>
      </c>
      <c r="AB823">
        <v>52500</v>
      </c>
      <c r="AD823">
        <v>687475</v>
      </c>
      <c r="AE823">
        <v>310691</v>
      </c>
      <c r="AF823">
        <v>584261</v>
      </c>
      <c r="AG823">
        <v>82936</v>
      </c>
      <c r="AH823">
        <v>1665363</v>
      </c>
    </row>
    <row r="824" spans="1:34" x14ac:dyDescent="0.25">
      <c r="A824" s="29">
        <v>36076</v>
      </c>
      <c r="B824">
        <v>111348</v>
      </c>
      <c r="C824">
        <v>8190</v>
      </c>
      <c r="D824">
        <v>218508</v>
      </c>
      <c r="E824">
        <v>5150</v>
      </c>
      <c r="F824">
        <v>688988</v>
      </c>
      <c r="G824">
        <v>186772</v>
      </c>
      <c r="H824">
        <v>183420</v>
      </c>
      <c r="I824">
        <v>83373</v>
      </c>
      <c r="J824">
        <v>62801</v>
      </c>
      <c r="L824">
        <v>195510</v>
      </c>
      <c r="N824">
        <v>3096</v>
      </c>
      <c r="O824">
        <v>40568</v>
      </c>
      <c r="P824">
        <v>2296</v>
      </c>
      <c r="Q824">
        <v>7246</v>
      </c>
      <c r="R824">
        <v>43754</v>
      </c>
      <c r="S824">
        <v>213342</v>
      </c>
      <c r="T824">
        <v>62588</v>
      </c>
      <c r="AA824">
        <v>19800</v>
      </c>
      <c r="AB824">
        <v>30763</v>
      </c>
      <c r="AD824">
        <v>909987</v>
      </c>
      <c r="AE824">
        <v>468672</v>
      </c>
      <c r="AF824">
        <v>693085</v>
      </c>
      <c r="AG824">
        <v>95769</v>
      </c>
      <c r="AH824">
        <v>2167513</v>
      </c>
    </row>
    <row r="825" spans="1:34" x14ac:dyDescent="0.25">
      <c r="A825" s="29">
        <v>36083</v>
      </c>
      <c r="B825">
        <v>16800</v>
      </c>
      <c r="C825">
        <v>85439</v>
      </c>
      <c r="D825">
        <v>261174</v>
      </c>
      <c r="E825">
        <v>10300</v>
      </c>
      <c r="F825">
        <v>710673</v>
      </c>
      <c r="G825">
        <v>418856</v>
      </c>
      <c r="H825">
        <v>63998</v>
      </c>
      <c r="I825">
        <v>21711</v>
      </c>
      <c r="J825">
        <v>499</v>
      </c>
      <c r="K825">
        <v>24301</v>
      </c>
      <c r="L825">
        <v>236017</v>
      </c>
      <c r="M825">
        <v>1497</v>
      </c>
      <c r="N825">
        <v>36497</v>
      </c>
      <c r="O825">
        <v>92039</v>
      </c>
      <c r="P825">
        <v>5102</v>
      </c>
      <c r="Q825">
        <v>7495</v>
      </c>
      <c r="R825">
        <v>31097</v>
      </c>
      <c r="S825">
        <v>228749</v>
      </c>
      <c r="T825">
        <v>33713</v>
      </c>
      <c r="U825">
        <v>25180</v>
      </c>
      <c r="W825">
        <v>90725</v>
      </c>
      <c r="X825">
        <v>22962</v>
      </c>
      <c r="Z825">
        <v>54500</v>
      </c>
      <c r="AA825">
        <v>78738</v>
      </c>
      <c r="AD825">
        <v>850066</v>
      </c>
      <c r="AE825">
        <v>1018847</v>
      </c>
      <c r="AF825">
        <v>622966</v>
      </c>
      <c r="AG825">
        <v>66183</v>
      </c>
      <c r="AH825">
        <v>2558062</v>
      </c>
    </row>
    <row r="826" spans="1:34" x14ac:dyDescent="0.25">
      <c r="A826" s="29">
        <v>36090</v>
      </c>
      <c r="B826">
        <v>64924</v>
      </c>
      <c r="C826">
        <v>38326</v>
      </c>
      <c r="D826">
        <v>409265</v>
      </c>
      <c r="E826">
        <v>10300</v>
      </c>
      <c r="F826">
        <v>772985</v>
      </c>
      <c r="G826">
        <v>431598</v>
      </c>
      <c r="H826">
        <v>69196</v>
      </c>
      <c r="I826">
        <v>45418</v>
      </c>
      <c r="J826">
        <v>30206</v>
      </c>
      <c r="K826">
        <v>145766</v>
      </c>
      <c r="L826">
        <v>120787</v>
      </c>
      <c r="M826">
        <v>17640</v>
      </c>
      <c r="N826">
        <v>18363</v>
      </c>
      <c r="O826">
        <v>65278</v>
      </c>
      <c r="P826">
        <v>7241</v>
      </c>
      <c r="Q826">
        <v>11548</v>
      </c>
      <c r="R826">
        <v>63906</v>
      </c>
      <c r="S826">
        <v>289582</v>
      </c>
      <c r="T826">
        <v>89530</v>
      </c>
      <c r="U826">
        <v>8000</v>
      </c>
      <c r="W826">
        <v>52491</v>
      </c>
      <c r="X826">
        <v>8000</v>
      </c>
      <c r="AA826">
        <v>254960</v>
      </c>
      <c r="AB826">
        <v>5519</v>
      </c>
      <c r="AD826">
        <v>950384</v>
      </c>
      <c r="AE826">
        <v>1278001</v>
      </c>
      <c r="AF826">
        <v>709538</v>
      </c>
      <c r="AG826">
        <v>92906</v>
      </c>
      <c r="AH826">
        <v>3030829</v>
      </c>
    </row>
    <row r="827" spans="1:34" x14ac:dyDescent="0.25">
      <c r="A827" s="29">
        <v>36097</v>
      </c>
      <c r="B827">
        <v>55124</v>
      </c>
      <c r="D827">
        <v>193907</v>
      </c>
      <c r="F827">
        <v>587360</v>
      </c>
      <c r="G827">
        <v>551332</v>
      </c>
      <c r="H827">
        <v>49235</v>
      </c>
      <c r="I827">
        <v>28245</v>
      </c>
      <c r="J827">
        <v>77828</v>
      </c>
      <c r="K827">
        <v>117251</v>
      </c>
      <c r="L827">
        <v>109150</v>
      </c>
      <c r="M827">
        <v>6330</v>
      </c>
      <c r="N827">
        <v>33974</v>
      </c>
      <c r="O827">
        <v>99892</v>
      </c>
      <c r="P827">
        <v>9911</v>
      </c>
      <c r="Q827">
        <v>7382</v>
      </c>
      <c r="R827">
        <v>78797</v>
      </c>
      <c r="S827">
        <v>185761</v>
      </c>
      <c r="T827">
        <v>32142</v>
      </c>
      <c r="U827">
        <v>33509</v>
      </c>
      <c r="W827">
        <v>51895</v>
      </c>
      <c r="AA827">
        <v>134675</v>
      </c>
      <c r="AB827">
        <v>19029</v>
      </c>
      <c r="AD827">
        <v>833083</v>
      </c>
      <c r="AE827">
        <v>1140806</v>
      </c>
      <c r="AF827">
        <v>413374</v>
      </c>
      <c r="AG827">
        <v>75466</v>
      </c>
      <c r="AH827">
        <v>2462729</v>
      </c>
    </row>
    <row r="828" spans="1:34" x14ac:dyDescent="0.25">
      <c r="A828" s="29">
        <v>36104</v>
      </c>
      <c r="B828">
        <v>96599</v>
      </c>
      <c r="C828">
        <v>49308</v>
      </c>
      <c r="D828">
        <v>405043</v>
      </c>
      <c r="F828">
        <v>614948</v>
      </c>
      <c r="G828">
        <v>715116</v>
      </c>
      <c r="H828">
        <v>106076</v>
      </c>
      <c r="I828">
        <v>51808</v>
      </c>
      <c r="J828">
        <v>4400</v>
      </c>
      <c r="K828">
        <v>10630</v>
      </c>
      <c r="L828">
        <v>211530</v>
      </c>
      <c r="M828">
        <v>26000</v>
      </c>
      <c r="N828">
        <v>59214</v>
      </c>
      <c r="O828">
        <v>51026</v>
      </c>
      <c r="P828">
        <v>8623</v>
      </c>
      <c r="Q828">
        <v>5590</v>
      </c>
      <c r="R828">
        <v>75820</v>
      </c>
      <c r="S828">
        <v>138642</v>
      </c>
      <c r="T828">
        <v>44712</v>
      </c>
      <c r="U828">
        <v>14070</v>
      </c>
      <c r="W828">
        <v>52481</v>
      </c>
      <c r="Z828">
        <v>45100</v>
      </c>
      <c r="AA828">
        <v>192994</v>
      </c>
      <c r="AD828">
        <v>896081</v>
      </c>
      <c r="AE828">
        <v>1210197</v>
      </c>
      <c r="AF828">
        <v>775984</v>
      </c>
      <c r="AG828">
        <v>97468</v>
      </c>
      <c r="AH828">
        <v>2979730</v>
      </c>
    </row>
    <row r="829" spans="1:34" x14ac:dyDescent="0.25">
      <c r="A829" s="29">
        <v>36111</v>
      </c>
      <c r="B829">
        <v>54599</v>
      </c>
      <c r="C829">
        <v>16500</v>
      </c>
      <c r="D829">
        <v>267602</v>
      </c>
      <c r="F829">
        <v>750361</v>
      </c>
      <c r="G829">
        <v>475616</v>
      </c>
      <c r="H829">
        <v>106188</v>
      </c>
      <c r="I829">
        <v>52006</v>
      </c>
      <c r="J829">
        <v>20867</v>
      </c>
      <c r="K829">
        <v>45128</v>
      </c>
      <c r="L829">
        <v>137884</v>
      </c>
      <c r="M829">
        <v>32917</v>
      </c>
      <c r="N829">
        <v>15259</v>
      </c>
      <c r="O829">
        <v>39063</v>
      </c>
      <c r="P829">
        <v>4337</v>
      </c>
      <c r="Q829">
        <v>8459</v>
      </c>
      <c r="R829">
        <v>144002</v>
      </c>
      <c r="S829">
        <v>109503</v>
      </c>
      <c r="T829">
        <v>28957</v>
      </c>
      <c r="AA829">
        <v>130886</v>
      </c>
      <c r="AD829">
        <v>985088</v>
      </c>
      <c r="AE829">
        <v>816696</v>
      </c>
      <c r="AF829">
        <v>544968</v>
      </c>
      <c r="AG829">
        <v>93382</v>
      </c>
      <c r="AH829">
        <v>2440134</v>
      </c>
    </row>
    <row r="830" spans="1:34" x14ac:dyDescent="0.25">
      <c r="A830" s="29">
        <v>36118</v>
      </c>
      <c r="B830">
        <v>188135</v>
      </c>
      <c r="D830">
        <v>269128</v>
      </c>
      <c r="E830">
        <v>8187</v>
      </c>
      <c r="F830">
        <v>638909</v>
      </c>
      <c r="G830">
        <v>434719</v>
      </c>
      <c r="H830">
        <v>117316</v>
      </c>
      <c r="I830">
        <v>43182</v>
      </c>
      <c r="J830">
        <v>24063</v>
      </c>
      <c r="K830">
        <v>20451</v>
      </c>
      <c r="L830">
        <v>111585</v>
      </c>
      <c r="M830">
        <v>22900</v>
      </c>
      <c r="N830">
        <v>14544</v>
      </c>
      <c r="O830">
        <v>26450</v>
      </c>
      <c r="P830">
        <v>13181</v>
      </c>
      <c r="Q830">
        <v>4932</v>
      </c>
      <c r="R830">
        <v>178426</v>
      </c>
      <c r="S830">
        <v>73437</v>
      </c>
      <c r="T830">
        <v>74170</v>
      </c>
      <c r="V830">
        <v>75777</v>
      </c>
      <c r="Z830">
        <v>54824</v>
      </c>
      <c r="AA830">
        <v>263131</v>
      </c>
      <c r="AD830">
        <v>1174678</v>
      </c>
      <c r="AE830">
        <v>818188</v>
      </c>
      <c r="AF830">
        <v>585380</v>
      </c>
      <c r="AG830">
        <v>79201</v>
      </c>
      <c r="AH830">
        <v>2657447</v>
      </c>
    </row>
    <row r="831" spans="1:34" x14ac:dyDescent="0.25">
      <c r="A831" s="29">
        <v>36125</v>
      </c>
      <c r="B831">
        <v>104230</v>
      </c>
      <c r="D831">
        <v>304949</v>
      </c>
      <c r="F831">
        <v>788774</v>
      </c>
      <c r="G831">
        <v>319676</v>
      </c>
      <c r="H831">
        <v>36685</v>
      </c>
      <c r="I831">
        <v>69685</v>
      </c>
      <c r="J831">
        <v>18796</v>
      </c>
      <c r="K831">
        <v>23300</v>
      </c>
      <c r="L831">
        <v>107384</v>
      </c>
      <c r="M831">
        <v>54867</v>
      </c>
      <c r="N831">
        <v>36937</v>
      </c>
      <c r="O831">
        <v>37394</v>
      </c>
      <c r="P831">
        <v>5783</v>
      </c>
      <c r="Q831">
        <v>8538</v>
      </c>
      <c r="R831">
        <v>109297</v>
      </c>
      <c r="S831">
        <v>133001</v>
      </c>
      <c r="T831">
        <v>34789</v>
      </c>
      <c r="U831">
        <v>14038</v>
      </c>
      <c r="W831">
        <v>36502</v>
      </c>
      <c r="Z831">
        <v>126542</v>
      </c>
      <c r="AB831">
        <v>48195</v>
      </c>
      <c r="AD831">
        <v>1184576</v>
      </c>
      <c r="AE831">
        <v>549873</v>
      </c>
      <c r="AF831">
        <v>537785</v>
      </c>
      <c r="AG831">
        <v>147128</v>
      </c>
      <c r="AH831">
        <v>2419362</v>
      </c>
    </row>
    <row r="832" spans="1:34" x14ac:dyDescent="0.25">
      <c r="A832" s="29">
        <v>36132</v>
      </c>
      <c r="B832">
        <v>91785</v>
      </c>
      <c r="C832">
        <v>4881</v>
      </c>
      <c r="D832">
        <v>311033</v>
      </c>
      <c r="E832">
        <v>20600</v>
      </c>
      <c r="F832">
        <v>591165</v>
      </c>
      <c r="G832">
        <v>622385</v>
      </c>
      <c r="H832">
        <v>66201</v>
      </c>
      <c r="I832">
        <v>32611</v>
      </c>
      <c r="J832">
        <v>33001</v>
      </c>
      <c r="K832">
        <v>25641</v>
      </c>
      <c r="L832">
        <v>163865</v>
      </c>
      <c r="M832">
        <v>13200</v>
      </c>
      <c r="N832">
        <v>32663</v>
      </c>
      <c r="O832">
        <v>28891</v>
      </c>
      <c r="P832">
        <v>9865</v>
      </c>
      <c r="Q832">
        <v>3470</v>
      </c>
      <c r="R832">
        <v>66118</v>
      </c>
      <c r="S832">
        <v>49857</v>
      </c>
      <c r="T832">
        <v>132355</v>
      </c>
      <c r="U832">
        <v>14487</v>
      </c>
      <c r="Z832">
        <v>55529</v>
      </c>
      <c r="AA832">
        <v>72896</v>
      </c>
      <c r="AD832">
        <v>870261</v>
      </c>
      <c r="AE832">
        <v>804551</v>
      </c>
      <c r="AF832">
        <v>683319</v>
      </c>
      <c r="AG832">
        <v>84368</v>
      </c>
      <c r="AH832">
        <v>2442499</v>
      </c>
    </row>
    <row r="833" spans="1:34" x14ac:dyDescent="0.25">
      <c r="A833" s="29">
        <v>36139</v>
      </c>
      <c r="B833">
        <v>150441</v>
      </c>
      <c r="D833">
        <v>277042</v>
      </c>
      <c r="E833">
        <v>20600</v>
      </c>
      <c r="F833">
        <v>873986</v>
      </c>
      <c r="G833">
        <v>517049</v>
      </c>
      <c r="H833">
        <v>71264</v>
      </c>
      <c r="I833">
        <v>46419</v>
      </c>
      <c r="J833">
        <v>16106</v>
      </c>
      <c r="K833">
        <v>22109</v>
      </c>
      <c r="L833">
        <v>167470</v>
      </c>
      <c r="M833">
        <v>5006</v>
      </c>
      <c r="N833">
        <v>36999</v>
      </c>
      <c r="O833">
        <v>38703</v>
      </c>
      <c r="P833">
        <v>7031</v>
      </c>
      <c r="Q833">
        <v>14367</v>
      </c>
      <c r="R833">
        <v>56929</v>
      </c>
      <c r="S833">
        <v>103112</v>
      </c>
      <c r="T833">
        <v>34550</v>
      </c>
      <c r="V833">
        <v>31296</v>
      </c>
      <c r="Z833">
        <v>54600</v>
      </c>
      <c r="AA833">
        <v>33409</v>
      </c>
      <c r="AB833">
        <v>6147</v>
      </c>
      <c r="AD833">
        <v>1220357</v>
      </c>
      <c r="AE833">
        <v>714382</v>
      </c>
      <c r="AF833">
        <v>563504</v>
      </c>
      <c r="AG833">
        <v>86392</v>
      </c>
      <c r="AH833">
        <v>2584635</v>
      </c>
    </row>
    <row r="834" spans="1:34" x14ac:dyDescent="0.25">
      <c r="A834" s="29">
        <v>36146</v>
      </c>
      <c r="B834">
        <v>56015</v>
      </c>
      <c r="C834">
        <v>16500</v>
      </c>
      <c r="D834">
        <v>282353</v>
      </c>
      <c r="E834">
        <v>20600</v>
      </c>
      <c r="F834">
        <v>1075330</v>
      </c>
      <c r="G834">
        <v>332292</v>
      </c>
      <c r="H834">
        <v>98305</v>
      </c>
      <c r="I834">
        <v>90477</v>
      </c>
      <c r="J834">
        <v>6410</v>
      </c>
      <c r="K834">
        <v>34519</v>
      </c>
      <c r="L834">
        <v>191708</v>
      </c>
      <c r="M834">
        <v>47349</v>
      </c>
      <c r="N834">
        <v>95437</v>
      </c>
      <c r="O834">
        <v>33678</v>
      </c>
      <c r="P834">
        <v>16328</v>
      </c>
      <c r="Q834">
        <v>6441</v>
      </c>
      <c r="R834">
        <v>71459</v>
      </c>
      <c r="S834">
        <v>6622</v>
      </c>
      <c r="T834">
        <v>108910</v>
      </c>
      <c r="U834">
        <v>50193</v>
      </c>
      <c r="W834">
        <v>33457</v>
      </c>
      <c r="AA834">
        <v>99099</v>
      </c>
      <c r="AB834">
        <v>21715</v>
      </c>
      <c r="AD834">
        <v>1304651</v>
      </c>
      <c r="AE834">
        <v>556167</v>
      </c>
      <c r="AF834">
        <v>719319</v>
      </c>
      <c r="AG834">
        <v>215060</v>
      </c>
      <c r="AH834">
        <v>2795197</v>
      </c>
    </row>
    <row r="835" spans="1:34" x14ac:dyDescent="0.25">
      <c r="A835" s="29">
        <v>36153</v>
      </c>
      <c r="B835">
        <v>44155</v>
      </c>
      <c r="C835">
        <v>7134</v>
      </c>
      <c r="D835">
        <v>313598</v>
      </c>
      <c r="F835">
        <v>800529</v>
      </c>
      <c r="G835">
        <v>349390</v>
      </c>
      <c r="H835">
        <v>73064</v>
      </c>
      <c r="I835">
        <v>43167</v>
      </c>
      <c r="J835">
        <v>7870</v>
      </c>
      <c r="K835">
        <v>7764</v>
      </c>
      <c r="L835">
        <v>251726</v>
      </c>
      <c r="M835">
        <v>12100</v>
      </c>
      <c r="N835">
        <v>50386</v>
      </c>
      <c r="O835">
        <v>31514</v>
      </c>
      <c r="P835">
        <v>6378</v>
      </c>
      <c r="Q835">
        <v>4830</v>
      </c>
      <c r="Z835">
        <v>64822</v>
      </c>
      <c r="AA835">
        <v>127918</v>
      </c>
      <c r="AB835">
        <v>9105</v>
      </c>
      <c r="AD835">
        <v>967762</v>
      </c>
      <c r="AE835">
        <v>523720</v>
      </c>
      <c r="AF835">
        <v>653871</v>
      </c>
      <c r="AG835">
        <v>60097</v>
      </c>
      <c r="AH835">
        <v>2205450</v>
      </c>
    </row>
    <row r="836" spans="1:34" x14ac:dyDescent="0.25">
      <c r="A836" s="29">
        <v>36160</v>
      </c>
      <c r="D836">
        <v>208267</v>
      </c>
      <c r="F836">
        <v>700524</v>
      </c>
      <c r="G836">
        <v>521193</v>
      </c>
      <c r="H836">
        <v>59824</v>
      </c>
      <c r="I836">
        <v>31342</v>
      </c>
      <c r="J836">
        <v>9370</v>
      </c>
      <c r="K836">
        <v>25201</v>
      </c>
      <c r="L836">
        <v>135287</v>
      </c>
      <c r="M836">
        <v>38500</v>
      </c>
      <c r="N836">
        <v>5103</v>
      </c>
      <c r="O836">
        <v>24918</v>
      </c>
      <c r="P836">
        <v>9355</v>
      </c>
      <c r="Q836">
        <v>1984</v>
      </c>
      <c r="V836">
        <v>26392</v>
      </c>
      <c r="AA836">
        <v>9244</v>
      </c>
      <c r="AB836">
        <v>20000</v>
      </c>
      <c r="AD836">
        <v>741389</v>
      </c>
      <c r="AE836">
        <v>580556</v>
      </c>
      <c r="AF836">
        <v>432733</v>
      </c>
      <c r="AG836">
        <v>71826</v>
      </c>
      <c r="AH836">
        <v>1826504</v>
      </c>
    </row>
    <row r="837" spans="1:34" x14ac:dyDescent="0.25">
      <c r="A837" s="29">
        <v>36167</v>
      </c>
      <c r="B837">
        <v>116638</v>
      </c>
      <c r="D837">
        <v>253731</v>
      </c>
      <c r="F837">
        <v>370821</v>
      </c>
      <c r="G837">
        <v>476388</v>
      </c>
      <c r="H837">
        <v>49640</v>
      </c>
      <c r="I837">
        <v>18263</v>
      </c>
      <c r="J837">
        <v>15336</v>
      </c>
      <c r="L837">
        <v>140625</v>
      </c>
      <c r="M837">
        <v>29717</v>
      </c>
      <c r="N837">
        <v>11942</v>
      </c>
      <c r="O837">
        <v>45724</v>
      </c>
      <c r="P837">
        <v>4507</v>
      </c>
      <c r="Q837">
        <v>9049</v>
      </c>
      <c r="AD837">
        <v>514737</v>
      </c>
      <c r="AE837">
        <v>522112</v>
      </c>
      <c r="AF837">
        <v>448503</v>
      </c>
      <c r="AG837">
        <v>57029</v>
      </c>
      <c r="AH837">
        <v>1542381</v>
      </c>
    </row>
    <row r="838" spans="1:34" x14ac:dyDescent="0.25">
      <c r="A838" s="29">
        <v>36174</v>
      </c>
      <c r="B838">
        <v>111974</v>
      </c>
      <c r="D838">
        <v>215408</v>
      </c>
      <c r="F838">
        <v>698256</v>
      </c>
      <c r="G838">
        <v>471647</v>
      </c>
      <c r="H838">
        <v>100965</v>
      </c>
      <c r="I838">
        <v>61784</v>
      </c>
      <c r="K838">
        <v>58278</v>
      </c>
      <c r="L838">
        <v>177363</v>
      </c>
      <c r="M838">
        <v>42184</v>
      </c>
      <c r="N838">
        <v>9280</v>
      </c>
      <c r="O838">
        <v>18958</v>
      </c>
      <c r="P838">
        <v>8333</v>
      </c>
      <c r="Q838">
        <v>14436</v>
      </c>
      <c r="W838">
        <v>31146</v>
      </c>
      <c r="AA838">
        <v>37615</v>
      </c>
      <c r="AD838">
        <v>819510</v>
      </c>
      <c r="AE838">
        <v>617644</v>
      </c>
      <c r="AF838">
        <v>502069</v>
      </c>
      <c r="AG838">
        <v>118404</v>
      </c>
      <c r="AH838">
        <v>2057627</v>
      </c>
    </row>
    <row r="839" spans="1:34" x14ac:dyDescent="0.25">
      <c r="A839" s="29">
        <v>36181</v>
      </c>
      <c r="B839">
        <v>166865</v>
      </c>
      <c r="D839">
        <v>186147</v>
      </c>
      <c r="F839">
        <v>609871</v>
      </c>
      <c r="G839">
        <v>312474</v>
      </c>
      <c r="H839">
        <v>90970</v>
      </c>
      <c r="I839">
        <v>48833</v>
      </c>
      <c r="J839">
        <v>14000</v>
      </c>
      <c r="L839">
        <v>216812</v>
      </c>
      <c r="M839">
        <v>29953</v>
      </c>
      <c r="N839">
        <v>11021</v>
      </c>
      <c r="O839">
        <v>41639</v>
      </c>
      <c r="P839">
        <v>4848</v>
      </c>
      <c r="Q839">
        <v>13936</v>
      </c>
      <c r="V839">
        <v>15559</v>
      </c>
      <c r="W839">
        <v>23095</v>
      </c>
      <c r="AA839">
        <v>57152</v>
      </c>
      <c r="AD839">
        <v>817316</v>
      </c>
      <c r="AE839">
        <v>434360</v>
      </c>
      <c r="AF839">
        <v>498777</v>
      </c>
      <c r="AG839">
        <v>92722</v>
      </c>
      <c r="AH839">
        <v>1843175</v>
      </c>
    </row>
    <row r="840" spans="1:34" x14ac:dyDescent="0.25">
      <c r="A840" s="29">
        <v>36188</v>
      </c>
      <c r="B840">
        <v>57610</v>
      </c>
      <c r="C840">
        <v>16500</v>
      </c>
      <c r="D840">
        <v>267696</v>
      </c>
      <c r="E840">
        <v>36050</v>
      </c>
      <c r="F840">
        <v>692450</v>
      </c>
      <c r="G840">
        <v>316493</v>
      </c>
      <c r="H840">
        <v>70583</v>
      </c>
      <c r="I840">
        <v>47764</v>
      </c>
      <c r="J840">
        <v>1800</v>
      </c>
      <c r="K840">
        <v>57390</v>
      </c>
      <c r="L840">
        <v>237047</v>
      </c>
      <c r="M840">
        <v>35200</v>
      </c>
      <c r="N840">
        <v>16350</v>
      </c>
      <c r="O840">
        <v>12105</v>
      </c>
      <c r="P840">
        <v>7739</v>
      </c>
      <c r="Q840">
        <v>25878</v>
      </c>
      <c r="W840">
        <v>32995</v>
      </c>
      <c r="X840">
        <v>17001</v>
      </c>
      <c r="AA840">
        <v>58265</v>
      </c>
      <c r="AD840">
        <v>768210</v>
      </c>
      <c r="AE840">
        <v>493748</v>
      </c>
      <c r="AF840">
        <v>600066</v>
      </c>
      <c r="AG840">
        <v>144892</v>
      </c>
      <c r="AH840">
        <v>2006916</v>
      </c>
    </row>
    <row r="841" spans="1:34" x14ac:dyDescent="0.25">
      <c r="A841" s="29">
        <v>36195</v>
      </c>
      <c r="B841">
        <v>29884</v>
      </c>
      <c r="D841">
        <v>222893</v>
      </c>
      <c r="E841">
        <v>15450</v>
      </c>
      <c r="F841">
        <v>730673</v>
      </c>
      <c r="G841">
        <v>277687</v>
      </c>
      <c r="H841">
        <v>109438</v>
      </c>
      <c r="I841">
        <v>78686</v>
      </c>
      <c r="J841">
        <v>3010</v>
      </c>
      <c r="L841">
        <v>183977</v>
      </c>
      <c r="M841">
        <v>85354</v>
      </c>
      <c r="N841">
        <v>33342</v>
      </c>
      <c r="O841">
        <v>53584</v>
      </c>
      <c r="P841">
        <v>14117</v>
      </c>
      <c r="Q841">
        <v>26433</v>
      </c>
      <c r="U841">
        <v>45</v>
      </c>
      <c r="V841">
        <v>2000</v>
      </c>
      <c r="W841">
        <v>54794</v>
      </c>
      <c r="AA841">
        <v>116417</v>
      </c>
      <c r="AD841">
        <v>798909</v>
      </c>
      <c r="AE841">
        <v>502482</v>
      </c>
      <c r="AF841">
        <v>530425</v>
      </c>
      <c r="AG841">
        <v>205968</v>
      </c>
      <c r="AH841">
        <v>2037784</v>
      </c>
    </row>
    <row r="842" spans="1:34" x14ac:dyDescent="0.25">
      <c r="A842" s="29">
        <v>36202</v>
      </c>
      <c r="B842">
        <v>200547</v>
      </c>
      <c r="C842">
        <v>8400</v>
      </c>
      <c r="D842">
        <v>171910</v>
      </c>
      <c r="E842">
        <v>30900</v>
      </c>
      <c r="F842">
        <v>561351</v>
      </c>
      <c r="G842">
        <v>395101</v>
      </c>
      <c r="H842">
        <v>108101</v>
      </c>
      <c r="I842">
        <v>63276</v>
      </c>
      <c r="J842">
        <v>25314</v>
      </c>
      <c r="K842">
        <v>40146</v>
      </c>
      <c r="L842">
        <v>143833</v>
      </c>
      <c r="M842">
        <v>91030</v>
      </c>
      <c r="N842">
        <v>41366</v>
      </c>
      <c r="O842">
        <v>36504</v>
      </c>
      <c r="P842">
        <v>13947</v>
      </c>
      <c r="Q842">
        <v>22519</v>
      </c>
      <c r="V842">
        <v>57752</v>
      </c>
      <c r="W842">
        <v>32993</v>
      </c>
      <c r="AD842">
        <v>886330</v>
      </c>
      <c r="AE842">
        <v>513144</v>
      </c>
      <c r="AF842">
        <v>437791</v>
      </c>
      <c r="AG842">
        <v>207725</v>
      </c>
      <c r="AH842">
        <v>2044990</v>
      </c>
    </row>
    <row r="843" spans="1:34" x14ac:dyDescent="0.25">
      <c r="A843" s="29">
        <v>36209</v>
      </c>
      <c r="B843">
        <v>181246</v>
      </c>
      <c r="C843">
        <v>19755</v>
      </c>
      <c r="D843">
        <v>143428</v>
      </c>
      <c r="E843">
        <v>35841</v>
      </c>
      <c r="F843">
        <v>525937</v>
      </c>
      <c r="G843">
        <v>394731</v>
      </c>
      <c r="H843">
        <v>99915</v>
      </c>
      <c r="I843">
        <v>37264</v>
      </c>
      <c r="J843">
        <v>9799</v>
      </c>
      <c r="K843">
        <v>22967</v>
      </c>
      <c r="L843">
        <v>164055</v>
      </c>
      <c r="M843">
        <v>104462</v>
      </c>
      <c r="N843">
        <v>37109</v>
      </c>
      <c r="O843">
        <v>46687</v>
      </c>
      <c r="P843">
        <v>6123</v>
      </c>
      <c r="Q843">
        <v>45832</v>
      </c>
      <c r="V843">
        <v>15751</v>
      </c>
      <c r="AA843">
        <v>46869</v>
      </c>
      <c r="AD843">
        <v>769842</v>
      </c>
      <c r="AE843">
        <v>531009</v>
      </c>
      <c r="AF843">
        <v>413521</v>
      </c>
      <c r="AG843">
        <v>223399</v>
      </c>
      <c r="AH843">
        <v>1937771</v>
      </c>
    </row>
    <row r="844" spans="1:34" x14ac:dyDescent="0.25">
      <c r="A844" s="29">
        <v>36216</v>
      </c>
      <c r="B844">
        <v>164209</v>
      </c>
      <c r="C844">
        <v>16800</v>
      </c>
      <c r="D844">
        <v>221748</v>
      </c>
      <c r="E844">
        <v>7075</v>
      </c>
      <c r="F844">
        <v>785671</v>
      </c>
      <c r="G844">
        <v>447940</v>
      </c>
      <c r="H844">
        <v>70783</v>
      </c>
      <c r="I844">
        <v>46061</v>
      </c>
      <c r="K844">
        <v>23747</v>
      </c>
      <c r="L844">
        <v>137931</v>
      </c>
      <c r="M844">
        <v>54666</v>
      </c>
      <c r="N844">
        <v>57468</v>
      </c>
      <c r="O844">
        <v>38692</v>
      </c>
      <c r="P844">
        <v>6378</v>
      </c>
      <c r="Q844">
        <v>22624</v>
      </c>
      <c r="V844">
        <v>54130</v>
      </c>
      <c r="W844">
        <v>32995</v>
      </c>
      <c r="Z844">
        <v>35561</v>
      </c>
      <c r="AA844">
        <v>56334</v>
      </c>
      <c r="AD844">
        <v>1097039</v>
      </c>
      <c r="AE844">
        <v>616508</v>
      </c>
      <c r="AF844">
        <v>436840</v>
      </c>
      <c r="AG844">
        <v>130426</v>
      </c>
      <c r="AH844">
        <v>2280813</v>
      </c>
    </row>
    <row r="845" spans="1:34" x14ac:dyDescent="0.25">
      <c r="A845" s="29">
        <v>36223</v>
      </c>
      <c r="B845">
        <v>192783</v>
      </c>
      <c r="D845">
        <v>271554</v>
      </c>
      <c r="E845">
        <v>17641</v>
      </c>
      <c r="F845">
        <v>891326</v>
      </c>
      <c r="G845">
        <v>374397</v>
      </c>
      <c r="H845">
        <v>232822</v>
      </c>
      <c r="I845">
        <v>50663</v>
      </c>
      <c r="J845">
        <v>21265</v>
      </c>
      <c r="K845">
        <v>39191</v>
      </c>
      <c r="L845">
        <v>74998</v>
      </c>
      <c r="M845">
        <v>23836</v>
      </c>
      <c r="N845">
        <v>51680</v>
      </c>
      <c r="O845">
        <v>48200</v>
      </c>
      <c r="P845">
        <v>14458</v>
      </c>
      <c r="Q845">
        <v>73107</v>
      </c>
      <c r="W845">
        <v>26045</v>
      </c>
      <c r="AA845">
        <v>59753</v>
      </c>
      <c r="AD845">
        <v>1157054</v>
      </c>
      <c r="AE845">
        <v>547586</v>
      </c>
      <c r="AF845">
        <v>593832</v>
      </c>
      <c r="AG845">
        <v>165247</v>
      </c>
      <c r="AH845">
        <v>2463719</v>
      </c>
    </row>
    <row r="846" spans="1:34" x14ac:dyDescent="0.25">
      <c r="A846" s="29">
        <v>36230</v>
      </c>
      <c r="B846">
        <v>316582</v>
      </c>
      <c r="D846">
        <v>155996</v>
      </c>
      <c r="F846">
        <v>800097</v>
      </c>
      <c r="G846">
        <v>322153</v>
      </c>
      <c r="H846">
        <v>87021</v>
      </c>
      <c r="I846">
        <v>24032</v>
      </c>
      <c r="J846">
        <v>26500</v>
      </c>
      <c r="K846">
        <v>11192</v>
      </c>
      <c r="L846">
        <v>126404</v>
      </c>
      <c r="M846">
        <v>62865</v>
      </c>
      <c r="N846">
        <v>35793</v>
      </c>
      <c r="O846">
        <v>31678</v>
      </c>
      <c r="P846">
        <v>4167</v>
      </c>
      <c r="Q846">
        <v>29846</v>
      </c>
      <c r="V846">
        <v>20001</v>
      </c>
      <c r="X846">
        <v>57751</v>
      </c>
      <c r="AA846">
        <v>56699</v>
      </c>
      <c r="AB846">
        <v>3964</v>
      </c>
      <c r="AD846">
        <v>1198973</v>
      </c>
      <c r="AE846">
        <v>421722</v>
      </c>
      <c r="AF846">
        <v>435303</v>
      </c>
      <c r="AG846">
        <v>116743</v>
      </c>
      <c r="AH846">
        <v>2172741</v>
      </c>
    </row>
    <row r="847" spans="1:34" x14ac:dyDescent="0.25">
      <c r="A847" s="29">
        <v>36237</v>
      </c>
      <c r="B847">
        <v>115904</v>
      </c>
      <c r="D847">
        <v>190467</v>
      </c>
      <c r="F847">
        <v>741391</v>
      </c>
      <c r="G847">
        <v>338820</v>
      </c>
      <c r="H847">
        <v>82468</v>
      </c>
      <c r="I847">
        <v>40013</v>
      </c>
      <c r="J847">
        <v>48808</v>
      </c>
      <c r="L847">
        <v>52830</v>
      </c>
      <c r="M847">
        <v>13391</v>
      </c>
      <c r="N847">
        <v>61279</v>
      </c>
      <c r="O847">
        <v>35751</v>
      </c>
      <c r="P847">
        <v>7399</v>
      </c>
      <c r="Q847">
        <v>28426</v>
      </c>
      <c r="V847">
        <v>30700</v>
      </c>
      <c r="AB847">
        <v>15000</v>
      </c>
      <c r="AD847">
        <v>998082</v>
      </c>
      <c r="AE847">
        <v>374571</v>
      </c>
      <c r="AF847">
        <v>348164</v>
      </c>
      <c r="AG847">
        <v>81830</v>
      </c>
      <c r="AH847">
        <v>1802647</v>
      </c>
    </row>
    <row r="848" spans="1:34" x14ac:dyDescent="0.25">
      <c r="A848" s="29">
        <v>36244</v>
      </c>
      <c r="B848">
        <v>193583</v>
      </c>
      <c r="C848">
        <v>5250</v>
      </c>
      <c r="D848">
        <v>211388</v>
      </c>
      <c r="E848">
        <v>30900</v>
      </c>
      <c r="F848">
        <v>752961</v>
      </c>
      <c r="G848">
        <v>300537</v>
      </c>
      <c r="H848">
        <v>138142</v>
      </c>
      <c r="I848">
        <v>22662</v>
      </c>
      <c r="K848">
        <v>4400</v>
      </c>
      <c r="L848">
        <v>112284</v>
      </c>
      <c r="M848">
        <v>13091</v>
      </c>
      <c r="N848">
        <v>71429</v>
      </c>
      <c r="O848">
        <v>34251</v>
      </c>
      <c r="P848">
        <v>4677</v>
      </c>
      <c r="Q848">
        <v>30404</v>
      </c>
      <c r="W848">
        <v>34995</v>
      </c>
      <c r="AD848">
        <v>1017973</v>
      </c>
      <c r="AE848">
        <v>379433</v>
      </c>
      <c r="AF848">
        <v>466491</v>
      </c>
      <c r="AG848">
        <v>97057</v>
      </c>
      <c r="AH848">
        <v>1960954</v>
      </c>
    </row>
    <row r="849" spans="1:34" x14ac:dyDescent="0.25">
      <c r="A849" s="29">
        <v>36251</v>
      </c>
      <c r="B849">
        <v>243135</v>
      </c>
      <c r="D849">
        <v>274015</v>
      </c>
      <c r="E849">
        <v>43869</v>
      </c>
      <c r="F849">
        <v>496053</v>
      </c>
      <c r="G849">
        <v>301890</v>
      </c>
      <c r="H849">
        <v>117382</v>
      </c>
      <c r="I849">
        <v>16684</v>
      </c>
      <c r="J849">
        <v>13400</v>
      </c>
      <c r="K849">
        <v>3600</v>
      </c>
      <c r="L849">
        <v>207560</v>
      </c>
      <c r="N849">
        <v>47007</v>
      </c>
      <c r="O849">
        <v>49592</v>
      </c>
      <c r="P849">
        <v>2211</v>
      </c>
      <c r="Q849">
        <v>18664</v>
      </c>
      <c r="V849">
        <v>44903</v>
      </c>
      <c r="AA849">
        <v>41585</v>
      </c>
      <c r="AD849">
        <v>844498</v>
      </c>
      <c r="AE849">
        <v>396667</v>
      </c>
      <c r="AF849">
        <v>601168</v>
      </c>
      <c r="AG849">
        <v>79217</v>
      </c>
      <c r="AH849">
        <v>1921550</v>
      </c>
    </row>
    <row r="850" spans="1:34" x14ac:dyDescent="0.25">
      <c r="A850" s="29">
        <v>36258</v>
      </c>
      <c r="B850">
        <v>212529</v>
      </c>
      <c r="D850">
        <v>221362</v>
      </c>
      <c r="E850">
        <v>8269</v>
      </c>
      <c r="F850">
        <v>652091</v>
      </c>
      <c r="G850">
        <v>188621</v>
      </c>
      <c r="H850">
        <v>257619</v>
      </c>
      <c r="I850">
        <v>24942</v>
      </c>
      <c r="J850">
        <v>29311</v>
      </c>
      <c r="K850">
        <v>17120</v>
      </c>
      <c r="L850">
        <v>98667</v>
      </c>
      <c r="M850">
        <v>16501</v>
      </c>
      <c r="N850">
        <v>65520</v>
      </c>
      <c r="O850">
        <v>45683</v>
      </c>
      <c r="Q850">
        <v>33554</v>
      </c>
      <c r="V850">
        <v>2548</v>
      </c>
      <c r="X850">
        <v>9980</v>
      </c>
      <c r="AA850">
        <v>66814</v>
      </c>
      <c r="AB850">
        <v>24450</v>
      </c>
      <c r="AD850">
        <v>961999</v>
      </c>
      <c r="AE850">
        <v>318238</v>
      </c>
      <c r="AF850">
        <v>612078</v>
      </c>
      <c r="AG850">
        <v>83266</v>
      </c>
      <c r="AH850">
        <v>1975581</v>
      </c>
    </row>
    <row r="851" spans="1:34" x14ac:dyDescent="0.25">
      <c r="A851" s="29">
        <v>36265</v>
      </c>
      <c r="B851">
        <v>154007</v>
      </c>
      <c r="D851">
        <v>197082</v>
      </c>
      <c r="F851">
        <v>691881</v>
      </c>
      <c r="G851">
        <v>232898</v>
      </c>
      <c r="H851">
        <v>75989</v>
      </c>
      <c r="I851">
        <v>16766</v>
      </c>
      <c r="J851">
        <v>17510</v>
      </c>
      <c r="K851">
        <v>8800</v>
      </c>
      <c r="L851">
        <v>156031</v>
      </c>
      <c r="M851">
        <v>33453</v>
      </c>
      <c r="N851">
        <v>56381</v>
      </c>
      <c r="O851">
        <v>50270</v>
      </c>
      <c r="P851">
        <v>11481</v>
      </c>
      <c r="Q851">
        <v>28497</v>
      </c>
      <c r="R851">
        <v>46176</v>
      </c>
      <c r="S851">
        <v>24392</v>
      </c>
      <c r="V851">
        <v>15751</v>
      </c>
      <c r="W851">
        <v>30907</v>
      </c>
      <c r="AD851">
        <v>981706</v>
      </c>
      <c r="AE851">
        <v>347267</v>
      </c>
      <c r="AF851">
        <v>440583</v>
      </c>
      <c r="AG851">
        <v>78716</v>
      </c>
      <c r="AH851">
        <v>1848272</v>
      </c>
    </row>
    <row r="852" spans="1:34" x14ac:dyDescent="0.25">
      <c r="A852" s="29">
        <v>36272</v>
      </c>
      <c r="B852">
        <v>174019</v>
      </c>
      <c r="C852">
        <v>8250</v>
      </c>
      <c r="D852">
        <v>257249</v>
      </c>
      <c r="F852">
        <v>698926</v>
      </c>
      <c r="G852">
        <v>167871</v>
      </c>
      <c r="H852">
        <v>125637</v>
      </c>
      <c r="I852">
        <v>8000</v>
      </c>
      <c r="K852">
        <v>4400</v>
      </c>
      <c r="L852">
        <v>267331</v>
      </c>
      <c r="M852">
        <v>20996</v>
      </c>
      <c r="N852">
        <v>66950</v>
      </c>
      <c r="O852">
        <v>58174</v>
      </c>
      <c r="P852">
        <v>6123</v>
      </c>
      <c r="Q852">
        <v>23995</v>
      </c>
      <c r="R852">
        <v>125332</v>
      </c>
      <c r="S852">
        <v>32450</v>
      </c>
      <c r="T852">
        <v>60767</v>
      </c>
      <c r="U852">
        <v>13989</v>
      </c>
      <c r="V852">
        <v>736</v>
      </c>
      <c r="Z852">
        <v>46061</v>
      </c>
      <c r="AA852">
        <v>30443</v>
      </c>
      <c r="AD852">
        <v>1112024</v>
      </c>
      <c r="AE852">
        <v>301588</v>
      </c>
      <c r="AF852">
        <v>717107</v>
      </c>
      <c r="AG852">
        <v>66980</v>
      </c>
      <c r="AH852">
        <v>2197699</v>
      </c>
    </row>
    <row r="853" spans="1:34" x14ac:dyDescent="0.25">
      <c r="A853" s="29">
        <v>36279</v>
      </c>
      <c r="B853">
        <v>140484</v>
      </c>
      <c r="C853">
        <v>17600</v>
      </c>
      <c r="D853">
        <v>99135</v>
      </c>
      <c r="E853">
        <v>18335</v>
      </c>
      <c r="F853">
        <v>722886</v>
      </c>
      <c r="G853">
        <v>276707</v>
      </c>
      <c r="H853">
        <v>137790</v>
      </c>
      <c r="I853">
        <v>26289</v>
      </c>
      <c r="J853">
        <v>49220</v>
      </c>
      <c r="L853">
        <v>68521</v>
      </c>
      <c r="M853">
        <v>37751</v>
      </c>
      <c r="N853">
        <v>54732</v>
      </c>
      <c r="O853">
        <v>20704</v>
      </c>
      <c r="P853">
        <v>13353</v>
      </c>
      <c r="Q853">
        <v>12541</v>
      </c>
      <c r="R853">
        <v>23955</v>
      </c>
      <c r="S853">
        <v>25129</v>
      </c>
      <c r="T853">
        <v>42511</v>
      </c>
      <c r="V853">
        <v>21001</v>
      </c>
      <c r="W853">
        <v>27716</v>
      </c>
      <c r="Z853">
        <v>52373</v>
      </c>
      <c r="AA853">
        <v>26281</v>
      </c>
      <c r="AD853">
        <v>1064651</v>
      </c>
      <c r="AE853">
        <v>394137</v>
      </c>
      <c r="AF853">
        <v>361310</v>
      </c>
      <c r="AG853">
        <v>94916</v>
      </c>
      <c r="AH853">
        <v>1915014</v>
      </c>
    </row>
    <row r="854" spans="1:34" x14ac:dyDescent="0.25">
      <c r="A854" s="29">
        <v>36286</v>
      </c>
      <c r="B854">
        <v>54200</v>
      </c>
      <c r="D854">
        <v>301219</v>
      </c>
      <c r="E854">
        <v>10300</v>
      </c>
      <c r="F854">
        <v>536853</v>
      </c>
      <c r="G854">
        <v>197285</v>
      </c>
      <c r="H854">
        <v>199754</v>
      </c>
      <c r="I854">
        <v>31992</v>
      </c>
      <c r="L854">
        <v>118713</v>
      </c>
      <c r="M854">
        <v>81092</v>
      </c>
      <c r="N854">
        <v>42942</v>
      </c>
      <c r="O854">
        <v>39195</v>
      </c>
      <c r="P854">
        <v>8505</v>
      </c>
      <c r="Q854">
        <v>18018</v>
      </c>
      <c r="R854">
        <v>80762</v>
      </c>
      <c r="T854">
        <v>92641</v>
      </c>
      <c r="W854">
        <v>6101</v>
      </c>
      <c r="AD854">
        <v>714757</v>
      </c>
      <c r="AE854">
        <v>242581</v>
      </c>
      <c r="AF854">
        <v>720832</v>
      </c>
      <c r="AG854">
        <v>141402</v>
      </c>
      <c r="AH854">
        <v>1819572</v>
      </c>
    </row>
    <row r="855" spans="1:34" x14ac:dyDescent="0.25">
      <c r="A855" s="29">
        <v>36293</v>
      </c>
      <c r="B855">
        <v>167857</v>
      </c>
      <c r="D855">
        <v>151276</v>
      </c>
      <c r="E855">
        <v>20391</v>
      </c>
      <c r="F855">
        <v>442804</v>
      </c>
      <c r="G855">
        <v>171896</v>
      </c>
      <c r="H855">
        <v>114365</v>
      </c>
      <c r="I855">
        <v>4573</v>
      </c>
      <c r="L855">
        <v>250241</v>
      </c>
      <c r="M855">
        <v>17400</v>
      </c>
      <c r="N855">
        <v>48649</v>
      </c>
      <c r="O855">
        <v>51745</v>
      </c>
      <c r="P855">
        <v>11822</v>
      </c>
      <c r="Q855">
        <v>33577</v>
      </c>
      <c r="R855">
        <v>75672</v>
      </c>
      <c r="S855">
        <v>23660</v>
      </c>
      <c r="T855">
        <v>77745</v>
      </c>
      <c r="X855">
        <v>61283</v>
      </c>
      <c r="AD855">
        <v>734982</v>
      </c>
      <c r="AE855">
        <v>247301</v>
      </c>
      <c r="AF855">
        <v>666732</v>
      </c>
      <c r="AG855">
        <v>75941</v>
      </c>
      <c r="AH855">
        <v>1724956</v>
      </c>
    </row>
    <row r="856" spans="1:34" x14ac:dyDescent="0.25">
      <c r="A856" s="29">
        <v>36300</v>
      </c>
      <c r="B856">
        <v>130723</v>
      </c>
      <c r="C856">
        <v>10500</v>
      </c>
      <c r="D856">
        <v>143386</v>
      </c>
      <c r="F856">
        <v>919456</v>
      </c>
      <c r="G856">
        <v>228976</v>
      </c>
      <c r="H856">
        <v>134653</v>
      </c>
      <c r="J856">
        <v>3849</v>
      </c>
      <c r="K856">
        <v>8399</v>
      </c>
      <c r="L856">
        <v>208256</v>
      </c>
      <c r="M856">
        <v>27500</v>
      </c>
      <c r="N856">
        <v>52887</v>
      </c>
      <c r="O856">
        <v>65275</v>
      </c>
      <c r="P856">
        <v>4435</v>
      </c>
      <c r="Q856">
        <v>13165</v>
      </c>
      <c r="R856">
        <v>33303</v>
      </c>
      <c r="S856">
        <v>3341</v>
      </c>
      <c r="T856">
        <v>63652</v>
      </c>
      <c r="V856">
        <v>16276</v>
      </c>
      <c r="X856">
        <v>10000</v>
      </c>
      <c r="Z856">
        <v>178992</v>
      </c>
      <c r="AD856">
        <v>1335486</v>
      </c>
      <c r="AE856">
        <v>316491</v>
      </c>
      <c r="AF856">
        <v>564382</v>
      </c>
      <c r="AG856">
        <v>40665</v>
      </c>
      <c r="AH856">
        <v>2257024</v>
      </c>
    </row>
    <row r="857" spans="1:34" x14ac:dyDescent="0.25">
      <c r="A857" s="29">
        <v>36307</v>
      </c>
      <c r="B857">
        <v>214259</v>
      </c>
      <c r="D857">
        <v>285254</v>
      </c>
      <c r="F857">
        <v>663699</v>
      </c>
      <c r="G857">
        <v>146540</v>
      </c>
      <c r="H857">
        <v>188502</v>
      </c>
      <c r="I857">
        <v>26003</v>
      </c>
      <c r="J857">
        <v>11200</v>
      </c>
      <c r="L857">
        <v>194914</v>
      </c>
      <c r="M857">
        <v>42573</v>
      </c>
      <c r="N857">
        <v>57851</v>
      </c>
      <c r="O857">
        <v>27374</v>
      </c>
      <c r="P857">
        <v>12578</v>
      </c>
      <c r="Q857">
        <v>28734</v>
      </c>
      <c r="R857">
        <v>41571</v>
      </c>
      <c r="S857">
        <v>24951</v>
      </c>
      <c r="T857">
        <v>30034</v>
      </c>
      <c r="AA857">
        <v>37547</v>
      </c>
      <c r="AB857">
        <v>46000</v>
      </c>
      <c r="AD857">
        <v>988580</v>
      </c>
      <c r="AE857">
        <v>236412</v>
      </c>
      <c r="AF857">
        <v>757282</v>
      </c>
      <c r="AG857">
        <v>97310</v>
      </c>
      <c r="AH857">
        <v>2079584</v>
      </c>
    </row>
    <row r="858" spans="1:34" x14ac:dyDescent="0.25">
      <c r="A858" s="29">
        <v>36314</v>
      </c>
      <c r="B858">
        <v>114601</v>
      </c>
      <c r="D858">
        <v>174332</v>
      </c>
      <c r="F858">
        <v>784135</v>
      </c>
      <c r="G858">
        <v>170648</v>
      </c>
      <c r="H858">
        <v>102888</v>
      </c>
      <c r="I858">
        <v>10036</v>
      </c>
      <c r="J858">
        <v>6682</v>
      </c>
      <c r="L858">
        <v>302617</v>
      </c>
      <c r="M858">
        <v>10818</v>
      </c>
      <c r="N858">
        <v>45420</v>
      </c>
      <c r="O858">
        <v>34916</v>
      </c>
      <c r="P858">
        <v>4677</v>
      </c>
      <c r="Q858">
        <v>8538</v>
      </c>
      <c r="R858">
        <v>14301</v>
      </c>
      <c r="T858">
        <v>31312</v>
      </c>
      <c r="AA858">
        <v>31500</v>
      </c>
      <c r="AD858">
        <v>965139</v>
      </c>
      <c r="AE858">
        <v>237064</v>
      </c>
      <c r="AF858">
        <v>615826</v>
      </c>
      <c r="AG858">
        <v>29392</v>
      </c>
      <c r="AH858">
        <v>1847421</v>
      </c>
    </row>
    <row r="859" spans="1:34" x14ac:dyDescent="0.25">
      <c r="A859" s="29">
        <v>36321</v>
      </c>
      <c r="B859">
        <v>112209</v>
      </c>
      <c r="C859">
        <v>16460</v>
      </c>
      <c r="D859">
        <v>188094</v>
      </c>
      <c r="F859">
        <v>877002</v>
      </c>
      <c r="G859">
        <v>197010</v>
      </c>
      <c r="H859">
        <v>146580</v>
      </c>
      <c r="I859">
        <v>29468</v>
      </c>
      <c r="J859">
        <v>33625</v>
      </c>
      <c r="K859">
        <v>4400</v>
      </c>
      <c r="L859">
        <v>187247</v>
      </c>
      <c r="M859">
        <v>36607</v>
      </c>
      <c r="N859">
        <v>58641</v>
      </c>
      <c r="O859">
        <v>35504</v>
      </c>
      <c r="P859">
        <v>11492</v>
      </c>
      <c r="Q859">
        <v>13903</v>
      </c>
      <c r="R859">
        <v>66745</v>
      </c>
      <c r="T859">
        <v>32421</v>
      </c>
      <c r="AD859">
        <v>1148222</v>
      </c>
      <c r="AE859">
        <v>253374</v>
      </c>
      <c r="AF859">
        <v>565834</v>
      </c>
      <c r="AG859">
        <v>79978</v>
      </c>
      <c r="AH859">
        <v>2047408</v>
      </c>
    </row>
    <row r="860" spans="1:34" x14ac:dyDescent="0.25">
      <c r="A860" s="29">
        <v>36328</v>
      </c>
      <c r="B860">
        <v>116770</v>
      </c>
      <c r="C860">
        <v>5250</v>
      </c>
      <c r="D860">
        <v>161818</v>
      </c>
      <c r="F860">
        <v>929050</v>
      </c>
      <c r="G860">
        <v>178159</v>
      </c>
      <c r="H860">
        <v>100471</v>
      </c>
      <c r="I860">
        <v>24045</v>
      </c>
      <c r="J860">
        <v>24719</v>
      </c>
      <c r="L860">
        <v>250250</v>
      </c>
      <c r="M860">
        <v>15400</v>
      </c>
      <c r="N860">
        <v>44426</v>
      </c>
      <c r="O860">
        <v>33341</v>
      </c>
      <c r="P860">
        <v>3074</v>
      </c>
      <c r="Q860">
        <v>24211</v>
      </c>
      <c r="R860">
        <v>35081</v>
      </c>
      <c r="T860">
        <v>16110</v>
      </c>
      <c r="Z860">
        <v>59899</v>
      </c>
      <c r="AB860">
        <v>13750</v>
      </c>
      <c r="AD860">
        <v>1209945</v>
      </c>
      <c r="AE860">
        <v>216750</v>
      </c>
      <c r="AF860">
        <v>545473</v>
      </c>
      <c r="AG860">
        <v>63656</v>
      </c>
      <c r="AH860">
        <v>2035824</v>
      </c>
    </row>
    <row r="861" spans="1:34" x14ac:dyDescent="0.25">
      <c r="A861" s="29">
        <v>36335</v>
      </c>
      <c r="B861">
        <v>111823</v>
      </c>
      <c r="D861">
        <v>173362</v>
      </c>
      <c r="E861">
        <v>30899</v>
      </c>
      <c r="F861">
        <v>891419</v>
      </c>
      <c r="G861">
        <v>283224</v>
      </c>
      <c r="H861">
        <v>124889</v>
      </c>
      <c r="I861">
        <v>20904</v>
      </c>
      <c r="J861">
        <v>1700</v>
      </c>
      <c r="K861">
        <v>4400</v>
      </c>
      <c r="L861">
        <v>166664</v>
      </c>
      <c r="M861">
        <v>13050</v>
      </c>
      <c r="N861">
        <v>24911</v>
      </c>
      <c r="O861">
        <v>34305</v>
      </c>
      <c r="P861">
        <v>4471</v>
      </c>
      <c r="Q861">
        <v>15422</v>
      </c>
      <c r="R861">
        <v>50665</v>
      </c>
      <c r="S861">
        <v>9832</v>
      </c>
      <c r="T861">
        <v>18357</v>
      </c>
      <c r="V861">
        <v>19239</v>
      </c>
      <c r="W861">
        <v>28666</v>
      </c>
      <c r="Z861">
        <v>22175</v>
      </c>
      <c r="AD861">
        <v>1121932</v>
      </c>
      <c r="AE861">
        <v>360427</v>
      </c>
      <c r="AF861">
        <v>487743</v>
      </c>
      <c r="AG861">
        <v>80275</v>
      </c>
      <c r="AH861">
        <v>2050377</v>
      </c>
    </row>
    <row r="862" spans="1:34" x14ac:dyDescent="0.25">
      <c r="A862" s="29">
        <v>36342</v>
      </c>
      <c r="B862">
        <v>185897</v>
      </c>
      <c r="D862">
        <v>160793</v>
      </c>
      <c r="F862">
        <v>950906</v>
      </c>
      <c r="G862">
        <v>77650</v>
      </c>
      <c r="H862">
        <v>154036</v>
      </c>
      <c r="I862">
        <v>8467</v>
      </c>
      <c r="L862">
        <v>207856</v>
      </c>
      <c r="M862">
        <v>21279</v>
      </c>
      <c r="N862">
        <v>16749</v>
      </c>
      <c r="O862">
        <v>40261</v>
      </c>
      <c r="P862">
        <v>5102</v>
      </c>
      <c r="Q862">
        <v>6849</v>
      </c>
      <c r="R862">
        <v>58768</v>
      </c>
      <c r="S862">
        <v>18500</v>
      </c>
      <c r="T862">
        <v>36970</v>
      </c>
      <c r="X862">
        <v>33445</v>
      </c>
      <c r="AD862">
        <v>1212320</v>
      </c>
      <c r="AE862">
        <v>136411</v>
      </c>
      <c r="AF862">
        <v>598202</v>
      </c>
      <c r="AG862">
        <v>36595</v>
      </c>
      <c r="AH862">
        <v>1983528</v>
      </c>
    </row>
    <row r="863" spans="1:34" x14ac:dyDescent="0.25">
      <c r="A863" s="29">
        <v>36349</v>
      </c>
      <c r="B863">
        <v>151673</v>
      </c>
      <c r="D863">
        <v>124415</v>
      </c>
      <c r="F863">
        <v>587568</v>
      </c>
      <c r="G863">
        <v>179626</v>
      </c>
      <c r="H863">
        <v>221567</v>
      </c>
      <c r="I863">
        <v>8941</v>
      </c>
      <c r="L863">
        <v>133054</v>
      </c>
      <c r="M863">
        <v>35782</v>
      </c>
      <c r="N863">
        <v>18415</v>
      </c>
      <c r="O863">
        <v>44306</v>
      </c>
      <c r="P863">
        <v>18114</v>
      </c>
      <c r="Q863">
        <v>3175</v>
      </c>
      <c r="R863">
        <v>33465</v>
      </c>
      <c r="S863">
        <v>32779</v>
      </c>
      <c r="T863">
        <v>33116</v>
      </c>
      <c r="X863">
        <v>71155</v>
      </c>
      <c r="AD863">
        <v>791121</v>
      </c>
      <c r="AE863">
        <v>256711</v>
      </c>
      <c r="AF863">
        <v>601421</v>
      </c>
      <c r="AG863">
        <v>47898</v>
      </c>
      <c r="AH863">
        <v>1697151</v>
      </c>
    </row>
    <row r="864" spans="1:34" x14ac:dyDescent="0.25">
      <c r="A864" s="29">
        <v>36356</v>
      </c>
      <c r="B864">
        <v>115314</v>
      </c>
      <c r="C864">
        <v>7766</v>
      </c>
      <c r="D864">
        <v>129366</v>
      </c>
      <c r="F864">
        <v>896074</v>
      </c>
      <c r="G864">
        <v>177278</v>
      </c>
      <c r="H864">
        <v>162452</v>
      </c>
      <c r="I864">
        <v>15176</v>
      </c>
      <c r="J864">
        <v>10705</v>
      </c>
      <c r="L864">
        <v>293384</v>
      </c>
      <c r="M864">
        <v>55948</v>
      </c>
      <c r="N864">
        <v>32542</v>
      </c>
      <c r="O864">
        <v>36928</v>
      </c>
      <c r="P864">
        <v>354</v>
      </c>
      <c r="Q864">
        <v>1916</v>
      </c>
      <c r="R864">
        <v>91555</v>
      </c>
      <c r="T864">
        <v>30177</v>
      </c>
      <c r="U864">
        <v>29272</v>
      </c>
      <c r="AA864">
        <v>44900</v>
      </c>
      <c r="AD864">
        <v>1146190</v>
      </c>
      <c r="AE864">
        <v>266872</v>
      </c>
      <c r="AF864">
        <v>615733</v>
      </c>
      <c r="AG864">
        <v>102312</v>
      </c>
      <c r="AH864">
        <v>2131107</v>
      </c>
    </row>
    <row r="865" spans="1:34" x14ac:dyDescent="0.25">
      <c r="A865" s="29">
        <v>36363</v>
      </c>
      <c r="B865">
        <v>168634</v>
      </c>
      <c r="D865">
        <v>169433</v>
      </c>
      <c r="F865">
        <v>651918</v>
      </c>
      <c r="G865">
        <v>185055</v>
      </c>
      <c r="H865">
        <v>182659</v>
      </c>
      <c r="I865">
        <v>14498</v>
      </c>
      <c r="J865">
        <v>19144</v>
      </c>
      <c r="L865">
        <v>283983</v>
      </c>
      <c r="M865">
        <v>55785</v>
      </c>
      <c r="N865">
        <v>22503</v>
      </c>
      <c r="O865">
        <v>44812</v>
      </c>
      <c r="P865">
        <v>15562</v>
      </c>
      <c r="Q865">
        <v>6384</v>
      </c>
      <c r="R865">
        <v>63654</v>
      </c>
      <c r="S865">
        <v>83236</v>
      </c>
      <c r="T865">
        <v>20619</v>
      </c>
      <c r="U865">
        <v>1109</v>
      </c>
      <c r="AA865">
        <v>43025</v>
      </c>
      <c r="AD865">
        <v>925853</v>
      </c>
      <c r="AE865">
        <v>356128</v>
      </c>
      <c r="AF865">
        <v>672256</v>
      </c>
      <c r="AG865">
        <v>77776</v>
      </c>
      <c r="AH865">
        <v>2032013</v>
      </c>
    </row>
    <row r="866" spans="1:34" x14ac:dyDescent="0.25">
      <c r="A866" s="29">
        <v>36370</v>
      </c>
      <c r="B866">
        <v>78499</v>
      </c>
      <c r="C866">
        <v>5233</v>
      </c>
      <c r="D866">
        <v>142872</v>
      </c>
      <c r="F866">
        <v>969111</v>
      </c>
      <c r="G866">
        <v>123230</v>
      </c>
      <c r="H866">
        <v>205637</v>
      </c>
      <c r="I866">
        <v>25740</v>
      </c>
      <c r="L866">
        <v>268819</v>
      </c>
      <c r="M866">
        <v>21000</v>
      </c>
      <c r="N866">
        <v>24287</v>
      </c>
      <c r="O866">
        <v>47866</v>
      </c>
      <c r="P866">
        <v>3418</v>
      </c>
      <c r="Q866">
        <v>2302</v>
      </c>
      <c r="R866">
        <v>182212</v>
      </c>
      <c r="T866">
        <v>37364</v>
      </c>
      <c r="U866">
        <v>4668</v>
      </c>
      <c r="X866">
        <v>6000</v>
      </c>
      <c r="AA866">
        <v>40348</v>
      </c>
      <c r="AD866">
        <v>1254109</v>
      </c>
      <c r="AE866">
        <v>216677</v>
      </c>
      <c r="AF866">
        <v>664110</v>
      </c>
      <c r="AG866">
        <v>53710</v>
      </c>
      <c r="AH866">
        <v>2188606</v>
      </c>
    </row>
    <row r="867" spans="1:34" x14ac:dyDescent="0.25">
      <c r="A867" s="29">
        <v>36377</v>
      </c>
      <c r="B867">
        <v>217628</v>
      </c>
      <c r="D867">
        <v>263914</v>
      </c>
      <c r="F867">
        <v>896916</v>
      </c>
      <c r="G867">
        <v>211239</v>
      </c>
      <c r="H867">
        <v>143805</v>
      </c>
      <c r="I867">
        <v>16436</v>
      </c>
      <c r="L867">
        <v>254480</v>
      </c>
      <c r="M867">
        <v>49500</v>
      </c>
      <c r="N867">
        <v>20956</v>
      </c>
      <c r="O867">
        <v>55598</v>
      </c>
      <c r="P867">
        <v>3827</v>
      </c>
      <c r="R867">
        <v>41851</v>
      </c>
      <c r="T867">
        <v>31067</v>
      </c>
      <c r="U867">
        <v>313</v>
      </c>
      <c r="Z867">
        <v>66463</v>
      </c>
      <c r="AA867">
        <v>8527</v>
      </c>
      <c r="AD867">
        <v>1243814</v>
      </c>
      <c r="AE867">
        <v>275364</v>
      </c>
      <c r="AF867">
        <v>697093</v>
      </c>
      <c r="AG867">
        <v>66249</v>
      </c>
      <c r="AH867">
        <v>2282520</v>
      </c>
    </row>
    <row r="868" spans="1:34" x14ac:dyDescent="0.25">
      <c r="A868" s="29">
        <v>36384</v>
      </c>
      <c r="B868">
        <v>208571</v>
      </c>
      <c r="C868">
        <v>8070</v>
      </c>
      <c r="D868">
        <v>277646</v>
      </c>
      <c r="E868">
        <v>11128</v>
      </c>
      <c r="F868">
        <v>796697</v>
      </c>
      <c r="G868">
        <v>283129</v>
      </c>
      <c r="H868">
        <v>78614</v>
      </c>
      <c r="I868">
        <v>22536</v>
      </c>
      <c r="K868">
        <v>14112</v>
      </c>
      <c r="L868">
        <v>173699</v>
      </c>
      <c r="M868">
        <v>50363</v>
      </c>
      <c r="N868">
        <v>24067</v>
      </c>
      <c r="O868">
        <v>39900</v>
      </c>
      <c r="P868">
        <v>15311</v>
      </c>
      <c r="Q868">
        <v>2064</v>
      </c>
      <c r="R868">
        <v>94944</v>
      </c>
      <c r="S868">
        <v>25372</v>
      </c>
      <c r="T868">
        <v>27854</v>
      </c>
      <c r="U868">
        <v>14618</v>
      </c>
      <c r="W868">
        <v>34382</v>
      </c>
      <c r="Z868">
        <v>36388</v>
      </c>
      <c r="AA868">
        <v>26682</v>
      </c>
      <c r="AB868">
        <v>46520</v>
      </c>
      <c r="AD868">
        <v>1160667</v>
      </c>
      <c r="AE868">
        <v>431647</v>
      </c>
      <c r="AF868">
        <v>619644</v>
      </c>
      <c r="AG868">
        <v>100709</v>
      </c>
      <c r="AH868">
        <v>2312667</v>
      </c>
    </row>
    <row r="869" spans="1:34" x14ac:dyDescent="0.25">
      <c r="A869" s="29">
        <v>36391</v>
      </c>
      <c r="B869">
        <v>212803</v>
      </c>
      <c r="C869">
        <v>8400</v>
      </c>
      <c r="D869">
        <v>163481</v>
      </c>
      <c r="E869">
        <v>13070</v>
      </c>
      <c r="F869">
        <v>523199</v>
      </c>
      <c r="G869">
        <v>215504</v>
      </c>
      <c r="H869">
        <v>230526</v>
      </c>
      <c r="I869">
        <v>57951</v>
      </c>
      <c r="K869">
        <v>12284</v>
      </c>
      <c r="L869">
        <v>356923</v>
      </c>
      <c r="M869">
        <v>35200</v>
      </c>
      <c r="N869">
        <v>16273</v>
      </c>
      <c r="O869">
        <v>80990</v>
      </c>
      <c r="P869">
        <v>7025</v>
      </c>
      <c r="R869">
        <v>100920</v>
      </c>
      <c r="S869">
        <v>71650</v>
      </c>
      <c r="T869">
        <v>35853</v>
      </c>
      <c r="AA869">
        <v>13560</v>
      </c>
      <c r="AD869">
        <v>853195</v>
      </c>
      <c r="AE869">
        <v>402388</v>
      </c>
      <c r="AF869">
        <v>793808</v>
      </c>
      <c r="AG869">
        <v>106221</v>
      </c>
      <c r="AH869">
        <v>2155612</v>
      </c>
    </row>
    <row r="870" spans="1:34" x14ac:dyDescent="0.25">
      <c r="A870" s="29">
        <v>36398</v>
      </c>
      <c r="B870">
        <v>220011</v>
      </c>
      <c r="D870">
        <v>181837</v>
      </c>
      <c r="E870">
        <v>28843</v>
      </c>
      <c r="F870">
        <v>961488</v>
      </c>
      <c r="G870">
        <v>278908</v>
      </c>
      <c r="H870">
        <v>156392</v>
      </c>
      <c r="I870">
        <v>15259</v>
      </c>
      <c r="J870">
        <v>15219</v>
      </c>
      <c r="L870">
        <v>404709</v>
      </c>
      <c r="M870">
        <v>11149</v>
      </c>
      <c r="N870">
        <v>42422</v>
      </c>
      <c r="O870">
        <v>59094</v>
      </c>
      <c r="P870">
        <v>11142</v>
      </c>
      <c r="Q870">
        <v>2052</v>
      </c>
      <c r="R870">
        <v>14172</v>
      </c>
      <c r="S870">
        <v>1981</v>
      </c>
      <c r="T870">
        <v>63718</v>
      </c>
      <c r="U870">
        <v>14229</v>
      </c>
      <c r="Z870">
        <v>70849</v>
      </c>
      <c r="AA870">
        <v>45067</v>
      </c>
      <c r="AD870">
        <v>1324161</v>
      </c>
      <c r="AE870">
        <v>385050</v>
      </c>
      <c r="AF870">
        <v>817798</v>
      </c>
      <c r="AG870">
        <v>71532</v>
      </c>
      <c r="AH870">
        <v>2598541</v>
      </c>
    </row>
    <row r="871" spans="1:34" x14ac:dyDescent="0.25">
      <c r="A871" s="29">
        <v>36405</v>
      </c>
      <c r="B871">
        <v>226576</v>
      </c>
      <c r="C871">
        <v>57749</v>
      </c>
      <c r="D871">
        <v>123541</v>
      </c>
      <c r="E871">
        <v>11310</v>
      </c>
      <c r="F871">
        <v>819992</v>
      </c>
      <c r="G871">
        <v>290112</v>
      </c>
      <c r="H871">
        <v>69312</v>
      </c>
      <c r="I871">
        <v>30211</v>
      </c>
      <c r="J871">
        <v>8709</v>
      </c>
      <c r="K871">
        <v>27660</v>
      </c>
      <c r="L871">
        <v>301796</v>
      </c>
      <c r="M871">
        <v>39600</v>
      </c>
      <c r="N871">
        <v>35804</v>
      </c>
      <c r="O871">
        <v>93298</v>
      </c>
      <c r="P871">
        <v>13620</v>
      </c>
      <c r="Q871">
        <v>7212</v>
      </c>
      <c r="R871">
        <v>90439</v>
      </c>
      <c r="S871">
        <v>119602</v>
      </c>
      <c r="T871">
        <v>37635</v>
      </c>
      <c r="Y871">
        <v>23965</v>
      </c>
      <c r="Z871">
        <v>9748</v>
      </c>
      <c r="AA871">
        <v>42806</v>
      </c>
      <c r="AB871">
        <v>3426</v>
      </c>
      <c r="AD871">
        <v>1191268</v>
      </c>
      <c r="AE871">
        <v>631227</v>
      </c>
      <c r="AF871">
        <v>549330</v>
      </c>
      <c r="AG871">
        <v>112298</v>
      </c>
      <c r="AH871">
        <v>2484123</v>
      </c>
    </row>
    <row r="872" spans="1:34" x14ac:dyDescent="0.25">
      <c r="A872" s="29">
        <v>36412</v>
      </c>
      <c r="B872">
        <v>156031</v>
      </c>
      <c r="D872">
        <v>115523</v>
      </c>
      <c r="E872">
        <v>34784</v>
      </c>
      <c r="F872">
        <v>662036</v>
      </c>
      <c r="G872">
        <v>221712</v>
      </c>
      <c r="H872">
        <v>138366</v>
      </c>
      <c r="I872">
        <v>31119</v>
      </c>
      <c r="J872">
        <v>33955</v>
      </c>
      <c r="L872">
        <v>308688</v>
      </c>
      <c r="N872">
        <v>24946</v>
      </c>
      <c r="O872">
        <v>23838</v>
      </c>
      <c r="P872">
        <v>4422</v>
      </c>
      <c r="Q872">
        <v>8164</v>
      </c>
      <c r="R872">
        <v>45340</v>
      </c>
      <c r="T872">
        <v>56082</v>
      </c>
      <c r="Z872">
        <v>47370</v>
      </c>
      <c r="AA872">
        <v>64336</v>
      </c>
      <c r="AB872">
        <v>5435</v>
      </c>
      <c r="AD872">
        <v>969678</v>
      </c>
      <c r="AE872">
        <v>309886</v>
      </c>
      <c r="AF872">
        <v>628516</v>
      </c>
      <c r="AG872">
        <v>74067</v>
      </c>
      <c r="AH872">
        <v>1982147</v>
      </c>
    </row>
    <row r="873" spans="1:34" x14ac:dyDescent="0.25">
      <c r="A873" s="29">
        <v>36419</v>
      </c>
      <c r="B873">
        <v>179023</v>
      </c>
      <c r="C873">
        <v>75136</v>
      </c>
      <c r="D873">
        <v>172858</v>
      </c>
      <c r="E873">
        <v>57055</v>
      </c>
      <c r="F873">
        <v>828915</v>
      </c>
      <c r="G873">
        <v>279075</v>
      </c>
      <c r="H873">
        <v>163978</v>
      </c>
      <c r="I873">
        <v>92084</v>
      </c>
      <c r="J873">
        <v>4573</v>
      </c>
      <c r="L873">
        <v>228386</v>
      </c>
      <c r="M873">
        <v>9254</v>
      </c>
      <c r="N873">
        <v>72458</v>
      </c>
      <c r="O873">
        <v>10971</v>
      </c>
      <c r="P873">
        <v>6549</v>
      </c>
      <c r="Q873">
        <v>17066</v>
      </c>
      <c r="R873">
        <v>111196</v>
      </c>
      <c r="S873">
        <v>25319</v>
      </c>
      <c r="T873">
        <v>17279</v>
      </c>
      <c r="U873">
        <v>8388</v>
      </c>
      <c r="AA873">
        <v>155046</v>
      </c>
      <c r="AD873">
        <v>1196165</v>
      </c>
      <c r="AE873">
        <v>545547</v>
      </c>
      <c r="AF873">
        <v>589050</v>
      </c>
      <c r="AG873">
        <v>183847</v>
      </c>
      <c r="AH873">
        <v>2514609</v>
      </c>
    </row>
    <row r="874" spans="1:34" x14ac:dyDescent="0.25">
      <c r="A874" s="29">
        <v>36426</v>
      </c>
      <c r="B874">
        <v>207020</v>
      </c>
      <c r="C874">
        <v>8916</v>
      </c>
      <c r="D874">
        <v>265597</v>
      </c>
      <c r="F874">
        <v>672851</v>
      </c>
      <c r="G874">
        <v>347696</v>
      </c>
      <c r="H874">
        <v>169721</v>
      </c>
      <c r="I874">
        <v>63632</v>
      </c>
      <c r="J874">
        <v>19512</v>
      </c>
      <c r="K874">
        <v>12011</v>
      </c>
      <c r="L874">
        <v>254944</v>
      </c>
      <c r="M874">
        <v>27856</v>
      </c>
      <c r="N874">
        <v>76746</v>
      </c>
      <c r="O874">
        <v>37471</v>
      </c>
      <c r="P874">
        <v>3011</v>
      </c>
      <c r="Q874">
        <v>7143</v>
      </c>
      <c r="R874">
        <v>94769</v>
      </c>
      <c r="S874">
        <v>25601</v>
      </c>
      <c r="T874">
        <v>46694</v>
      </c>
      <c r="U874">
        <v>6351</v>
      </c>
      <c r="Z874">
        <v>72315</v>
      </c>
      <c r="AA874">
        <v>4883</v>
      </c>
      <c r="AD874">
        <v>1143213</v>
      </c>
      <c r="AE874">
        <v>436578</v>
      </c>
      <c r="AF874">
        <v>739967</v>
      </c>
      <c r="AG874">
        <v>104982</v>
      </c>
      <c r="AH874">
        <v>2424740</v>
      </c>
    </row>
    <row r="875" spans="1:34" x14ac:dyDescent="0.25">
      <c r="A875" s="29">
        <v>36433</v>
      </c>
      <c r="B875">
        <v>183770</v>
      </c>
      <c r="D875">
        <v>251276</v>
      </c>
      <c r="E875">
        <v>16883</v>
      </c>
      <c r="F875">
        <v>809451</v>
      </c>
      <c r="G875">
        <v>374790</v>
      </c>
      <c r="H875">
        <v>86437</v>
      </c>
      <c r="I875">
        <v>68168</v>
      </c>
      <c r="L875">
        <v>223824</v>
      </c>
      <c r="N875">
        <v>83505</v>
      </c>
      <c r="O875">
        <v>99409</v>
      </c>
      <c r="P875">
        <v>16329</v>
      </c>
      <c r="Q875">
        <v>34110</v>
      </c>
      <c r="R875">
        <v>135917</v>
      </c>
      <c r="S875">
        <v>143626</v>
      </c>
      <c r="X875">
        <v>29139</v>
      </c>
      <c r="AA875">
        <v>46609</v>
      </c>
      <c r="AD875">
        <v>1212643</v>
      </c>
      <c r="AE875">
        <v>664434</v>
      </c>
      <c r="AF875">
        <v>607005</v>
      </c>
      <c r="AG875">
        <v>119161</v>
      </c>
      <c r="AH875">
        <v>2603243</v>
      </c>
    </row>
    <row r="876" spans="1:34" x14ac:dyDescent="0.25">
      <c r="A876" s="29">
        <v>36440</v>
      </c>
      <c r="B876">
        <v>185847</v>
      </c>
      <c r="C876">
        <v>32500</v>
      </c>
      <c r="D876">
        <v>226998</v>
      </c>
      <c r="E876">
        <v>4898</v>
      </c>
      <c r="F876">
        <v>633785</v>
      </c>
      <c r="G876">
        <v>267770</v>
      </c>
      <c r="H876">
        <v>297102</v>
      </c>
      <c r="I876">
        <v>57505</v>
      </c>
      <c r="K876">
        <v>22628</v>
      </c>
      <c r="L876">
        <v>301487</v>
      </c>
      <c r="N876">
        <v>17772</v>
      </c>
      <c r="O876">
        <v>56130</v>
      </c>
      <c r="P876">
        <v>15053</v>
      </c>
      <c r="Q876">
        <v>6270</v>
      </c>
      <c r="R876">
        <v>65077</v>
      </c>
      <c r="S876">
        <v>85777</v>
      </c>
      <c r="T876">
        <v>55014</v>
      </c>
      <c r="Z876">
        <v>63582</v>
      </c>
      <c r="AD876">
        <v>966063</v>
      </c>
      <c r="AE876">
        <v>464805</v>
      </c>
      <c r="AF876">
        <v>895654</v>
      </c>
      <c r="AG876">
        <v>68673</v>
      </c>
      <c r="AH876">
        <v>2395195</v>
      </c>
    </row>
    <row r="877" spans="1:34" x14ac:dyDescent="0.25">
      <c r="A877" s="29">
        <v>36447</v>
      </c>
      <c r="B877">
        <v>165515</v>
      </c>
      <c r="C877">
        <v>120642</v>
      </c>
      <c r="D877">
        <v>205417</v>
      </c>
      <c r="E877">
        <v>10070</v>
      </c>
      <c r="F877">
        <v>573025</v>
      </c>
      <c r="G877">
        <v>368593</v>
      </c>
      <c r="H877">
        <v>88730</v>
      </c>
      <c r="I877">
        <v>78203</v>
      </c>
      <c r="J877">
        <v>4000</v>
      </c>
      <c r="K877">
        <v>15959</v>
      </c>
      <c r="L877">
        <v>255179</v>
      </c>
      <c r="M877">
        <v>17600</v>
      </c>
      <c r="N877">
        <v>11748</v>
      </c>
      <c r="O877">
        <v>180183</v>
      </c>
      <c r="P877">
        <v>8837</v>
      </c>
      <c r="Q877">
        <v>7072</v>
      </c>
      <c r="R877">
        <v>79276</v>
      </c>
      <c r="S877">
        <v>227961</v>
      </c>
      <c r="T877">
        <v>74402</v>
      </c>
      <c r="Z877">
        <v>120861</v>
      </c>
      <c r="AA877">
        <v>110185</v>
      </c>
      <c r="AD877">
        <v>954425</v>
      </c>
      <c r="AE877">
        <v>1023523</v>
      </c>
      <c r="AF877">
        <v>632565</v>
      </c>
      <c r="AG877">
        <v>112945</v>
      </c>
      <c r="AH877">
        <v>2723458</v>
      </c>
    </row>
    <row r="878" spans="1:34" x14ac:dyDescent="0.25">
      <c r="A878" s="29">
        <v>36454</v>
      </c>
      <c r="B878">
        <v>170628</v>
      </c>
      <c r="C878">
        <v>52499</v>
      </c>
      <c r="D878">
        <v>309260</v>
      </c>
      <c r="F878">
        <v>998381</v>
      </c>
      <c r="G878">
        <v>362652</v>
      </c>
      <c r="H878">
        <v>201994</v>
      </c>
      <c r="I878">
        <v>43982</v>
      </c>
      <c r="J878">
        <v>16197</v>
      </c>
      <c r="K878">
        <v>117825</v>
      </c>
      <c r="L878">
        <v>151121</v>
      </c>
      <c r="N878">
        <v>14605</v>
      </c>
      <c r="O878">
        <v>141500</v>
      </c>
      <c r="P878">
        <v>3105</v>
      </c>
      <c r="Q878">
        <v>15144</v>
      </c>
      <c r="R878">
        <v>28633</v>
      </c>
      <c r="S878">
        <v>168882</v>
      </c>
      <c r="T878">
        <v>16109</v>
      </c>
      <c r="W878">
        <v>26350</v>
      </c>
      <c r="X878">
        <v>9978</v>
      </c>
      <c r="Z878">
        <v>57035</v>
      </c>
      <c r="AA878">
        <v>120190</v>
      </c>
      <c r="AB878">
        <v>1958</v>
      </c>
      <c r="AD878">
        <v>1285479</v>
      </c>
      <c r="AE878">
        <v>989898</v>
      </c>
      <c r="AF878">
        <v>693525</v>
      </c>
      <c r="AG878">
        <v>59126</v>
      </c>
      <c r="AH878">
        <v>3028028</v>
      </c>
    </row>
    <row r="879" spans="1:34" x14ac:dyDescent="0.25">
      <c r="A879" s="29">
        <v>36461</v>
      </c>
      <c r="B879">
        <v>226540</v>
      </c>
      <c r="C879">
        <v>28401</v>
      </c>
      <c r="D879">
        <v>243430</v>
      </c>
      <c r="E879">
        <v>62456</v>
      </c>
      <c r="F879">
        <v>778550</v>
      </c>
      <c r="G879">
        <v>435653</v>
      </c>
      <c r="H879">
        <v>110266</v>
      </c>
      <c r="I879">
        <v>84846</v>
      </c>
      <c r="J879">
        <v>6543</v>
      </c>
      <c r="K879">
        <v>83847</v>
      </c>
      <c r="L879">
        <v>176310</v>
      </c>
      <c r="M879">
        <v>7636</v>
      </c>
      <c r="N879">
        <v>33339</v>
      </c>
      <c r="O879">
        <v>67561</v>
      </c>
      <c r="P879">
        <v>3636</v>
      </c>
      <c r="Q879">
        <v>40583</v>
      </c>
      <c r="R879">
        <v>136697</v>
      </c>
      <c r="S879">
        <v>196989</v>
      </c>
      <c r="T879">
        <v>52171</v>
      </c>
      <c r="V879">
        <v>19501</v>
      </c>
      <c r="W879">
        <v>59784</v>
      </c>
      <c r="X879">
        <v>17377</v>
      </c>
      <c r="Z879">
        <v>85101</v>
      </c>
      <c r="AA879">
        <v>71243</v>
      </c>
      <c r="AD879">
        <v>1286271</v>
      </c>
      <c r="AE879">
        <v>943478</v>
      </c>
      <c r="AF879">
        <v>603190</v>
      </c>
      <c r="AG879">
        <v>195521</v>
      </c>
      <c r="AH879">
        <v>3028460</v>
      </c>
    </row>
    <row r="880" spans="1:34" x14ac:dyDescent="0.25">
      <c r="A880" s="29">
        <v>36468</v>
      </c>
      <c r="B880">
        <v>168762</v>
      </c>
      <c r="C880">
        <v>56699</v>
      </c>
      <c r="D880">
        <v>266971</v>
      </c>
      <c r="F880">
        <v>376693</v>
      </c>
      <c r="G880">
        <v>314396</v>
      </c>
      <c r="H880">
        <v>105091</v>
      </c>
      <c r="I880">
        <v>60142</v>
      </c>
      <c r="J880">
        <v>200</v>
      </c>
      <c r="K880">
        <v>8647</v>
      </c>
      <c r="L880">
        <v>145058</v>
      </c>
      <c r="M880">
        <v>56645</v>
      </c>
      <c r="N880">
        <v>14208</v>
      </c>
      <c r="O880">
        <v>41204</v>
      </c>
      <c r="P880">
        <v>2381</v>
      </c>
      <c r="Q880">
        <v>12099</v>
      </c>
      <c r="R880">
        <v>109383</v>
      </c>
      <c r="S880">
        <v>180874</v>
      </c>
      <c r="T880">
        <v>57977</v>
      </c>
      <c r="W880">
        <v>33321</v>
      </c>
      <c r="AA880">
        <v>240475</v>
      </c>
      <c r="AD880">
        <v>669246</v>
      </c>
      <c r="AE880">
        <v>875616</v>
      </c>
      <c r="AF880">
        <v>577478</v>
      </c>
      <c r="AG880">
        <v>128886</v>
      </c>
      <c r="AH880">
        <v>2251226</v>
      </c>
    </row>
    <row r="881" spans="1:34" x14ac:dyDescent="0.25">
      <c r="A881" s="29">
        <v>36475</v>
      </c>
      <c r="B881">
        <v>212172</v>
      </c>
      <c r="C881">
        <v>32666</v>
      </c>
      <c r="D881">
        <v>73566</v>
      </c>
      <c r="F881">
        <v>644389</v>
      </c>
      <c r="G881">
        <v>436011</v>
      </c>
      <c r="H881">
        <v>78120</v>
      </c>
      <c r="I881">
        <v>82335</v>
      </c>
      <c r="J881">
        <v>8180</v>
      </c>
      <c r="K881">
        <v>23881</v>
      </c>
      <c r="L881">
        <v>178889</v>
      </c>
      <c r="M881">
        <v>30337</v>
      </c>
      <c r="N881">
        <v>14684</v>
      </c>
      <c r="O881">
        <v>17265</v>
      </c>
      <c r="P881">
        <v>19221</v>
      </c>
      <c r="Q881">
        <v>12654</v>
      </c>
      <c r="R881">
        <v>93443</v>
      </c>
      <c r="S881">
        <v>139366</v>
      </c>
      <c r="T881">
        <v>90961</v>
      </c>
      <c r="Z881">
        <v>116824</v>
      </c>
      <c r="AA881">
        <v>173135</v>
      </c>
      <c r="AB881">
        <v>2800</v>
      </c>
      <c r="AD881">
        <v>1089692</v>
      </c>
      <c r="AE881">
        <v>822324</v>
      </c>
      <c r="AF881">
        <v>443557</v>
      </c>
      <c r="AG881">
        <v>125326</v>
      </c>
      <c r="AH881">
        <v>2480899</v>
      </c>
    </row>
    <row r="882" spans="1:34" x14ac:dyDescent="0.25">
      <c r="A882" s="29">
        <v>36482</v>
      </c>
      <c r="B882">
        <v>246227</v>
      </c>
      <c r="C882">
        <v>106445</v>
      </c>
      <c r="D882">
        <v>242209</v>
      </c>
      <c r="E882">
        <v>5000</v>
      </c>
      <c r="F882">
        <v>580181</v>
      </c>
      <c r="G882">
        <v>663120</v>
      </c>
      <c r="H882">
        <v>164887</v>
      </c>
      <c r="I882">
        <v>68056</v>
      </c>
      <c r="K882">
        <v>20050</v>
      </c>
      <c r="L882">
        <v>151174</v>
      </c>
      <c r="N882">
        <v>18421</v>
      </c>
      <c r="O882">
        <v>21686</v>
      </c>
      <c r="P882">
        <v>2891</v>
      </c>
      <c r="Q882">
        <v>10818</v>
      </c>
      <c r="R882">
        <v>108269</v>
      </c>
      <c r="S882">
        <v>65985</v>
      </c>
      <c r="T882">
        <v>55929</v>
      </c>
      <c r="V882">
        <v>20997</v>
      </c>
      <c r="Z882">
        <v>56207</v>
      </c>
      <c r="AA882">
        <v>123533</v>
      </c>
      <c r="AB882">
        <v>11219</v>
      </c>
      <c r="AD882">
        <v>1030302</v>
      </c>
      <c r="AE882">
        <v>1000819</v>
      </c>
      <c r="AF882">
        <v>628309</v>
      </c>
      <c r="AG882">
        <v>83874</v>
      </c>
      <c r="AH882">
        <v>2743304</v>
      </c>
    </row>
    <row r="883" spans="1:34" x14ac:dyDescent="0.25">
      <c r="A883" s="29">
        <v>36489</v>
      </c>
      <c r="B883">
        <v>281650</v>
      </c>
      <c r="D883">
        <v>70797</v>
      </c>
      <c r="E883">
        <v>12915</v>
      </c>
      <c r="F883">
        <v>569363</v>
      </c>
      <c r="G883">
        <v>542355</v>
      </c>
      <c r="H883">
        <v>128083</v>
      </c>
      <c r="I883">
        <v>38191</v>
      </c>
      <c r="J883">
        <v>4000</v>
      </c>
      <c r="K883">
        <v>5061</v>
      </c>
      <c r="L883">
        <v>182784</v>
      </c>
      <c r="M883">
        <v>42439</v>
      </c>
      <c r="N883">
        <v>25082</v>
      </c>
      <c r="O883">
        <v>8673</v>
      </c>
      <c r="P883">
        <v>16644</v>
      </c>
      <c r="Q883">
        <v>21034</v>
      </c>
      <c r="R883">
        <v>48113</v>
      </c>
      <c r="S883">
        <v>115499</v>
      </c>
      <c r="T883">
        <v>11875</v>
      </c>
      <c r="U883">
        <v>28141</v>
      </c>
      <c r="W883">
        <v>57754</v>
      </c>
      <c r="Z883">
        <v>112110</v>
      </c>
      <c r="AA883">
        <v>57884</v>
      </c>
      <c r="AB883">
        <v>9726</v>
      </c>
      <c r="AD883">
        <v>1040318</v>
      </c>
      <c r="AE883">
        <v>787226</v>
      </c>
      <c r="AF883">
        <v>419909</v>
      </c>
      <c r="AG883">
        <v>142720</v>
      </c>
      <c r="AH883">
        <v>2390173</v>
      </c>
    </row>
    <row r="884" spans="1:34" x14ac:dyDescent="0.25">
      <c r="A884" s="29">
        <v>36496</v>
      </c>
      <c r="B884">
        <v>193199</v>
      </c>
      <c r="C884">
        <v>58099</v>
      </c>
      <c r="D884">
        <v>309379</v>
      </c>
      <c r="E884">
        <v>8941</v>
      </c>
      <c r="F884">
        <v>804527</v>
      </c>
      <c r="G884">
        <v>372710</v>
      </c>
      <c r="H884">
        <v>106739</v>
      </c>
      <c r="I884">
        <v>31644</v>
      </c>
      <c r="K884">
        <v>18715</v>
      </c>
      <c r="L884">
        <v>122315</v>
      </c>
      <c r="M884">
        <v>46984</v>
      </c>
      <c r="N884">
        <v>27305</v>
      </c>
      <c r="O884">
        <v>23472</v>
      </c>
      <c r="P884">
        <v>7884</v>
      </c>
      <c r="Q884">
        <v>21750</v>
      </c>
      <c r="R884">
        <v>111849</v>
      </c>
      <c r="S884">
        <v>120322</v>
      </c>
      <c r="T884">
        <v>64423</v>
      </c>
      <c r="U884">
        <v>13462</v>
      </c>
      <c r="Z884">
        <v>79982</v>
      </c>
      <c r="AA884">
        <v>63500</v>
      </c>
      <c r="AD884">
        <v>1216862</v>
      </c>
      <c r="AE884">
        <v>656818</v>
      </c>
      <c r="AF884">
        <v>610740</v>
      </c>
      <c r="AG884">
        <v>122781</v>
      </c>
      <c r="AH884">
        <v>2607201</v>
      </c>
    </row>
    <row r="885" spans="1:34" x14ac:dyDescent="0.25">
      <c r="A885" s="29">
        <v>36503</v>
      </c>
      <c r="B885">
        <v>167713</v>
      </c>
      <c r="C885">
        <v>20849</v>
      </c>
      <c r="D885">
        <v>182899</v>
      </c>
      <c r="F885">
        <v>809901</v>
      </c>
      <c r="G885">
        <v>660264</v>
      </c>
      <c r="H885">
        <v>47014</v>
      </c>
      <c r="I885">
        <v>17099</v>
      </c>
      <c r="J885">
        <v>2000</v>
      </c>
      <c r="L885">
        <v>138766</v>
      </c>
      <c r="M885">
        <v>21655</v>
      </c>
      <c r="N885">
        <v>25479</v>
      </c>
      <c r="O885">
        <v>36113</v>
      </c>
      <c r="P885">
        <v>8845</v>
      </c>
      <c r="Q885">
        <v>41039</v>
      </c>
      <c r="R885">
        <v>49192</v>
      </c>
      <c r="S885">
        <v>125667</v>
      </c>
      <c r="T885">
        <v>70574</v>
      </c>
      <c r="U885">
        <v>19507</v>
      </c>
      <c r="Z885">
        <v>62427</v>
      </c>
      <c r="AD885">
        <v>1116712</v>
      </c>
      <c r="AE885">
        <v>842893</v>
      </c>
      <c r="AF885">
        <v>448098</v>
      </c>
      <c r="AG885">
        <v>99300</v>
      </c>
      <c r="AH885">
        <v>2507003</v>
      </c>
    </row>
    <row r="886" spans="1:34" x14ac:dyDescent="0.25">
      <c r="A886" s="29">
        <v>36510</v>
      </c>
      <c r="B886">
        <v>35161</v>
      </c>
      <c r="D886">
        <v>210525</v>
      </c>
      <c r="E886">
        <v>8799</v>
      </c>
      <c r="F886">
        <v>747520</v>
      </c>
      <c r="G886">
        <v>607330</v>
      </c>
      <c r="H886">
        <v>214859</v>
      </c>
      <c r="I886">
        <v>68084</v>
      </c>
      <c r="J886">
        <v>7141</v>
      </c>
      <c r="L886">
        <v>120068</v>
      </c>
      <c r="M886">
        <v>71250</v>
      </c>
      <c r="N886">
        <v>19685</v>
      </c>
      <c r="O886">
        <v>58187</v>
      </c>
      <c r="P886">
        <v>11005</v>
      </c>
      <c r="Q886">
        <v>7466</v>
      </c>
      <c r="R886">
        <v>66452</v>
      </c>
      <c r="S886">
        <v>102751</v>
      </c>
      <c r="T886">
        <v>99204</v>
      </c>
      <c r="V886">
        <v>2548</v>
      </c>
      <c r="W886">
        <v>25361</v>
      </c>
      <c r="X886">
        <v>4700</v>
      </c>
      <c r="AA886">
        <v>130534</v>
      </c>
      <c r="AD886">
        <v>878507</v>
      </c>
      <c r="AE886">
        <v>924163</v>
      </c>
      <c r="AF886">
        <v>660361</v>
      </c>
      <c r="AG886">
        <v>155599</v>
      </c>
      <c r="AH886">
        <v>2618630</v>
      </c>
    </row>
    <row r="887" spans="1:34" x14ac:dyDescent="0.25">
      <c r="A887" s="29">
        <v>36517</v>
      </c>
      <c r="B887">
        <v>249719</v>
      </c>
      <c r="C887">
        <v>40365</v>
      </c>
      <c r="D887">
        <v>155634</v>
      </c>
      <c r="E887">
        <v>7824</v>
      </c>
      <c r="F887">
        <v>687323</v>
      </c>
      <c r="G887">
        <v>281980</v>
      </c>
      <c r="H887">
        <v>304250</v>
      </c>
      <c r="I887">
        <v>63676</v>
      </c>
      <c r="J887">
        <v>1719</v>
      </c>
      <c r="K887">
        <v>24310</v>
      </c>
      <c r="L887">
        <v>158468</v>
      </c>
      <c r="M887">
        <v>32865</v>
      </c>
      <c r="N887">
        <v>35245</v>
      </c>
      <c r="O887">
        <v>32232</v>
      </c>
      <c r="P887">
        <v>2211</v>
      </c>
      <c r="Q887">
        <v>43816</v>
      </c>
      <c r="R887">
        <v>52330</v>
      </c>
      <c r="S887">
        <v>24894</v>
      </c>
      <c r="T887">
        <v>26202</v>
      </c>
      <c r="W887">
        <v>25226</v>
      </c>
      <c r="Z887">
        <v>65100</v>
      </c>
      <c r="AA887">
        <v>107805</v>
      </c>
      <c r="AD887">
        <v>1091436</v>
      </c>
      <c r="AE887">
        <v>536812</v>
      </c>
      <c r="AF887">
        <v>646765</v>
      </c>
      <c r="AG887">
        <v>148181</v>
      </c>
      <c r="AH887">
        <v>2423194</v>
      </c>
    </row>
    <row r="888" spans="1:34" x14ac:dyDescent="0.25">
      <c r="A888" s="29">
        <v>36524</v>
      </c>
      <c r="B888">
        <v>88200</v>
      </c>
      <c r="C888">
        <v>27189</v>
      </c>
      <c r="D888">
        <v>133212</v>
      </c>
      <c r="E888">
        <v>29541</v>
      </c>
      <c r="F888">
        <v>635329</v>
      </c>
      <c r="G888">
        <v>413385</v>
      </c>
      <c r="H888">
        <v>193840</v>
      </c>
      <c r="I888">
        <v>14079</v>
      </c>
      <c r="K888">
        <v>8001</v>
      </c>
      <c r="L888">
        <v>111350</v>
      </c>
      <c r="M888">
        <v>16300</v>
      </c>
      <c r="N888">
        <v>8096</v>
      </c>
      <c r="O888">
        <v>13437</v>
      </c>
      <c r="Q888">
        <v>45007</v>
      </c>
      <c r="AA888">
        <v>8870</v>
      </c>
      <c r="AD888">
        <v>731625</v>
      </c>
      <c r="AE888">
        <v>470882</v>
      </c>
      <c r="AF888">
        <v>438402</v>
      </c>
      <c r="AG888">
        <v>104927</v>
      </c>
      <c r="AH888">
        <v>1745836</v>
      </c>
    </row>
    <row r="889" spans="1:34" x14ac:dyDescent="0.25">
      <c r="A889" s="29">
        <v>36531</v>
      </c>
      <c r="B889">
        <v>128925</v>
      </c>
      <c r="C889">
        <v>62899</v>
      </c>
      <c r="D889">
        <v>226456</v>
      </c>
      <c r="E889">
        <v>8941</v>
      </c>
      <c r="F889">
        <v>584953</v>
      </c>
      <c r="G889">
        <v>440363</v>
      </c>
      <c r="H889">
        <v>123902</v>
      </c>
      <c r="I889">
        <v>100757</v>
      </c>
      <c r="K889">
        <v>12675</v>
      </c>
      <c r="L889">
        <v>58295</v>
      </c>
      <c r="M889">
        <v>10971</v>
      </c>
      <c r="N889">
        <v>14446</v>
      </c>
      <c r="O889">
        <v>22524</v>
      </c>
      <c r="P889">
        <v>5442</v>
      </c>
      <c r="Q889">
        <v>8353</v>
      </c>
      <c r="AD889">
        <v>728324</v>
      </c>
      <c r="AE889">
        <v>538461</v>
      </c>
      <c r="AF889">
        <v>414095</v>
      </c>
      <c r="AG889">
        <v>129022</v>
      </c>
      <c r="AH889">
        <v>1809902</v>
      </c>
    </row>
    <row r="890" spans="1:34" x14ac:dyDescent="0.25">
      <c r="A890" s="29">
        <v>36538</v>
      </c>
      <c r="B890">
        <v>185149</v>
      </c>
      <c r="D890">
        <v>224482</v>
      </c>
      <c r="E890">
        <v>12875</v>
      </c>
      <c r="F890">
        <v>848663</v>
      </c>
      <c r="G890">
        <v>462672</v>
      </c>
      <c r="H890">
        <v>115246</v>
      </c>
      <c r="I890">
        <v>38398</v>
      </c>
      <c r="J890">
        <v>1511</v>
      </c>
      <c r="K890">
        <v>29306</v>
      </c>
      <c r="L890">
        <v>174196</v>
      </c>
      <c r="M890">
        <v>42103</v>
      </c>
      <c r="N890">
        <v>8684</v>
      </c>
      <c r="O890">
        <v>22997</v>
      </c>
      <c r="P890">
        <v>170</v>
      </c>
      <c r="Q890">
        <v>26989</v>
      </c>
      <c r="AA890">
        <v>188062</v>
      </c>
      <c r="AD890">
        <v>1044007</v>
      </c>
      <c r="AE890">
        <v>703037</v>
      </c>
      <c r="AF890">
        <v>514094</v>
      </c>
      <c r="AG890">
        <v>120365</v>
      </c>
      <c r="AH890">
        <v>2381503</v>
      </c>
    </row>
    <row r="891" spans="1:34" x14ac:dyDescent="0.25">
      <c r="A891" s="29">
        <v>36545</v>
      </c>
      <c r="B891">
        <v>125272</v>
      </c>
      <c r="C891">
        <v>93199</v>
      </c>
      <c r="D891">
        <v>221477</v>
      </c>
      <c r="E891">
        <v>36292</v>
      </c>
      <c r="F891">
        <v>725017</v>
      </c>
      <c r="G891">
        <v>607847</v>
      </c>
      <c r="H891">
        <v>168152</v>
      </c>
      <c r="J891">
        <v>3152</v>
      </c>
      <c r="K891">
        <v>18734</v>
      </c>
      <c r="L891">
        <v>73258</v>
      </c>
      <c r="M891">
        <v>32809</v>
      </c>
      <c r="N891">
        <v>8573</v>
      </c>
      <c r="O891">
        <v>24527</v>
      </c>
      <c r="P891">
        <v>7304</v>
      </c>
      <c r="Q891">
        <v>27815</v>
      </c>
      <c r="T891">
        <v>2429</v>
      </c>
      <c r="AA891">
        <v>77914</v>
      </c>
      <c r="AD891">
        <v>862014</v>
      </c>
      <c r="AE891">
        <v>822221</v>
      </c>
      <c r="AF891">
        <v>472620</v>
      </c>
      <c r="AG891">
        <v>96916</v>
      </c>
      <c r="AH891">
        <v>2253771</v>
      </c>
    </row>
    <row r="892" spans="1:34" x14ac:dyDescent="0.25">
      <c r="A892" s="29">
        <v>36552</v>
      </c>
      <c r="B892">
        <v>292522</v>
      </c>
      <c r="D892">
        <v>193970</v>
      </c>
      <c r="E892">
        <v>50182</v>
      </c>
      <c r="F892">
        <v>801926</v>
      </c>
      <c r="G892">
        <v>474374</v>
      </c>
      <c r="H892">
        <v>98504</v>
      </c>
      <c r="I892">
        <v>21934</v>
      </c>
      <c r="J892">
        <v>510</v>
      </c>
      <c r="L892">
        <v>138433</v>
      </c>
      <c r="M892">
        <v>127355</v>
      </c>
      <c r="N892">
        <v>12108</v>
      </c>
      <c r="O892">
        <v>13080</v>
      </c>
      <c r="P892">
        <v>5513</v>
      </c>
      <c r="Q892">
        <v>31451</v>
      </c>
      <c r="T892">
        <v>2427</v>
      </c>
      <c r="W892">
        <v>43602</v>
      </c>
      <c r="AA892">
        <v>35863</v>
      </c>
      <c r="AD892">
        <v>1107066</v>
      </c>
      <c r="AE892">
        <v>566919</v>
      </c>
      <c r="AF892">
        <v>438847</v>
      </c>
      <c r="AG892">
        <v>230922</v>
      </c>
      <c r="AH892">
        <v>2343754</v>
      </c>
    </row>
    <row r="893" spans="1:34" x14ac:dyDescent="0.25">
      <c r="A893" s="29">
        <v>36559</v>
      </c>
      <c r="B893">
        <v>176113</v>
      </c>
      <c r="C893">
        <v>44000</v>
      </c>
      <c r="D893">
        <v>266550</v>
      </c>
      <c r="E893">
        <v>21863</v>
      </c>
      <c r="F893">
        <v>621973</v>
      </c>
      <c r="G893">
        <v>616529</v>
      </c>
      <c r="H893">
        <v>114760</v>
      </c>
      <c r="I893">
        <v>24074</v>
      </c>
      <c r="L893">
        <v>134935</v>
      </c>
      <c r="M893">
        <v>55316</v>
      </c>
      <c r="N893">
        <v>24664</v>
      </c>
      <c r="O893">
        <v>62770</v>
      </c>
      <c r="P893">
        <v>8176</v>
      </c>
      <c r="Q893">
        <v>42292</v>
      </c>
      <c r="T893">
        <v>2427</v>
      </c>
      <c r="W893">
        <v>37801</v>
      </c>
      <c r="AD893">
        <v>822750</v>
      </c>
      <c r="AE893">
        <v>761100</v>
      </c>
      <c r="AF893">
        <v>526848</v>
      </c>
      <c r="AG893">
        <v>143545</v>
      </c>
      <c r="AH893">
        <v>2254243</v>
      </c>
    </row>
    <row r="894" spans="1:34" x14ac:dyDescent="0.25">
      <c r="A894" s="29">
        <v>36566</v>
      </c>
      <c r="B894">
        <v>132647</v>
      </c>
      <c r="C894">
        <v>75599</v>
      </c>
      <c r="D894">
        <v>184445</v>
      </c>
      <c r="E894">
        <v>11930</v>
      </c>
      <c r="F894">
        <v>668964</v>
      </c>
      <c r="G894">
        <v>630576</v>
      </c>
      <c r="H894">
        <v>167735</v>
      </c>
      <c r="I894">
        <v>38000</v>
      </c>
      <c r="K894">
        <v>4605</v>
      </c>
      <c r="L894">
        <v>72643</v>
      </c>
      <c r="M894">
        <v>134715</v>
      </c>
      <c r="N894">
        <v>21193</v>
      </c>
      <c r="O894">
        <v>34699</v>
      </c>
      <c r="P894">
        <v>4337</v>
      </c>
      <c r="Q894">
        <v>33172</v>
      </c>
      <c r="AA894">
        <v>83259</v>
      </c>
      <c r="AD894">
        <v>822804</v>
      </c>
      <c r="AE894">
        <v>828738</v>
      </c>
      <c r="AF894">
        <v>429160</v>
      </c>
      <c r="AG894">
        <v>217817</v>
      </c>
      <c r="AH894">
        <v>2298519</v>
      </c>
    </row>
    <row r="895" spans="1:34" x14ac:dyDescent="0.25">
      <c r="A895" s="29">
        <v>36573</v>
      </c>
      <c r="B895">
        <v>203022</v>
      </c>
      <c r="C895">
        <v>32250</v>
      </c>
      <c r="D895">
        <v>205880</v>
      </c>
      <c r="E895">
        <v>26451</v>
      </c>
      <c r="F895">
        <v>643131</v>
      </c>
      <c r="G895">
        <v>289462</v>
      </c>
      <c r="H895">
        <v>137860</v>
      </c>
      <c r="I895">
        <v>56015</v>
      </c>
      <c r="J895">
        <v>7297</v>
      </c>
      <c r="K895">
        <v>99804</v>
      </c>
      <c r="L895">
        <v>168736</v>
      </c>
      <c r="M895">
        <v>19018</v>
      </c>
      <c r="N895">
        <v>21480</v>
      </c>
      <c r="O895">
        <v>34105</v>
      </c>
      <c r="P895">
        <v>16278</v>
      </c>
      <c r="Q895">
        <v>40594</v>
      </c>
      <c r="T895">
        <v>2427</v>
      </c>
      <c r="V895">
        <v>2304</v>
      </c>
      <c r="W895">
        <v>16500</v>
      </c>
      <c r="X895">
        <v>16801</v>
      </c>
      <c r="Z895">
        <v>5662</v>
      </c>
      <c r="AA895">
        <v>54249</v>
      </c>
      <c r="AB895">
        <v>6130</v>
      </c>
      <c r="AD895">
        <v>882896</v>
      </c>
      <c r="AE895">
        <v>526370</v>
      </c>
      <c r="AF895">
        <v>554112</v>
      </c>
      <c r="AG895">
        <v>142078</v>
      </c>
      <c r="AH895">
        <v>2105456</v>
      </c>
    </row>
    <row r="896" spans="1:34" x14ac:dyDescent="0.25">
      <c r="A896" s="29">
        <v>36580</v>
      </c>
      <c r="B896">
        <v>239842</v>
      </c>
      <c r="C896">
        <v>8400</v>
      </c>
      <c r="D896">
        <v>161697</v>
      </c>
      <c r="F896">
        <v>727917</v>
      </c>
      <c r="G896">
        <v>494765</v>
      </c>
      <c r="H896">
        <v>153411</v>
      </c>
      <c r="I896">
        <v>15271</v>
      </c>
      <c r="J896">
        <v>21413</v>
      </c>
      <c r="K896">
        <v>28589</v>
      </c>
      <c r="L896">
        <v>61651</v>
      </c>
      <c r="M896">
        <v>73287</v>
      </c>
      <c r="N896">
        <v>19511</v>
      </c>
      <c r="O896">
        <v>73670</v>
      </c>
      <c r="P896">
        <v>4593</v>
      </c>
      <c r="Q896">
        <v>32544</v>
      </c>
      <c r="T896">
        <v>2426</v>
      </c>
      <c r="AA896">
        <v>16998</v>
      </c>
      <c r="AB896">
        <v>1850</v>
      </c>
      <c r="AD896">
        <v>1008683</v>
      </c>
      <c r="AE896">
        <v>622422</v>
      </c>
      <c r="AF896">
        <v>385628</v>
      </c>
      <c r="AG896">
        <v>121102</v>
      </c>
      <c r="AH896">
        <v>2137835</v>
      </c>
    </row>
    <row r="897" spans="1:34" x14ac:dyDescent="0.25">
      <c r="A897" s="29">
        <v>36587</v>
      </c>
      <c r="B897">
        <v>211805</v>
      </c>
      <c r="C897">
        <v>27000</v>
      </c>
      <c r="D897">
        <v>81019</v>
      </c>
      <c r="E897">
        <v>9602</v>
      </c>
      <c r="F897">
        <v>469970</v>
      </c>
      <c r="G897">
        <v>505688</v>
      </c>
      <c r="H897">
        <v>116277</v>
      </c>
      <c r="I897">
        <v>24595</v>
      </c>
      <c r="J897">
        <v>7100</v>
      </c>
      <c r="K897">
        <v>36899</v>
      </c>
      <c r="L897">
        <v>147489</v>
      </c>
      <c r="M897">
        <v>97904</v>
      </c>
      <c r="N897">
        <v>41274</v>
      </c>
      <c r="O897">
        <v>31054</v>
      </c>
      <c r="P897">
        <v>247</v>
      </c>
      <c r="Q897">
        <v>40991</v>
      </c>
      <c r="T897">
        <v>4884</v>
      </c>
      <c r="W897">
        <v>33200</v>
      </c>
      <c r="AA897">
        <v>40611</v>
      </c>
      <c r="AD897">
        <v>730149</v>
      </c>
      <c r="AE897">
        <v>674452</v>
      </c>
      <c r="AF897">
        <v>349916</v>
      </c>
      <c r="AG897">
        <v>173092</v>
      </c>
      <c r="AH897">
        <v>1927609</v>
      </c>
    </row>
    <row r="898" spans="1:34" x14ac:dyDescent="0.25">
      <c r="A898" s="29">
        <v>36594</v>
      </c>
      <c r="B898">
        <v>239687</v>
      </c>
      <c r="C898">
        <v>69299</v>
      </c>
      <c r="D898">
        <v>120341</v>
      </c>
      <c r="E898">
        <v>18654</v>
      </c>
      <c r="F898">
        <v>563098</v>
      </c>
      <c r="G898">
        <v>614695</v>
      </c>
      <c r="H898">
        <v>43212</v>
      </c>
      <c r="I898">
        <v>46253</v>
      </c>
      <c r="J898">
        <v>27500</v>
      </c>
      <c r="K898">
        <v>29754</v>
      </c>
      <c r="L898">
        <v>121544</v>
      </c>
      <c r="M898">
        <v>65481</v>
      </c>
      <c r="N898">
        <v>45538</v>
      </c>
      <c r="O898">
        <v>53606</v>
      </c>
      <c r="P898">
        <v>8836</v>
      </c>
      <c r="Q898">
        <v>34074</v>
      </c>
      <c r="T898">
        <v>2453</v>
      </c>
      <c r="W898">
        <v>57744</v>
      </c>
      <c r="X898">
        <v>33425</v>
      </c>
      <c r="AA898">
        <v>100851</v>
      </c>
      <c r="AD898">
        <v>875823</v>
      </c>
      <c r="AE898">
        <v>925949</v>
      </c>
      <c r="AF898">
        <v>329811</v>
      </c>
      <c r="AG898">
        <v>164462</v>
      </c>
      <c r="AH898">
        <v>2296045</v>
      </c>
    </row>
    <row r="899" spans="1:34" x14ac:dyDescent="0.25">
      <c r="A899" s="29">
        <v>36601</v>
      </c>
      <c r="B899">
        <v>231692</v>
      </c>
      <c r="C899">
        <v>105641</v>
      </c>
      <c r="D899">
        <v>127558</v>
      </c>
      <c r="E899">
        <v>25273</v>
      </c>
      <c r="F899">
        <v>540852</v>
      </c>
      <c r="G899">
        <v>442336</v>
      </c>
      <c r="H899">
        <v>154781</v>
      </c>
      <c r="I899">
        <v>23338</v>
      </c>
      <c r="J899">
        <v>54456</v>
      </c>
      <c r="K899">
        <v>116324</v>
      </c>
      <c r="L899">
        <v>81248</v>
      </c>
      <c r="M899">
        <v>30506</v>
      </c>
      <c r="N899">
        <v>40061</v>
      </c>
      <c r="O899">
        <v>10801</v>
      </c>
      <c r="P899">
        <v>11481</v>
      </c>
      <c r="Q899">
        <v>64854</v>
      </c>
      <c r="X899">
        <v>64006</v>
      </c>
      <c r="Y899">
        <v>3891</v>
      </c>
      <c r="Z899">
        <v>49350</v>
      </c>
      <c r="AD899">
        <v>916411</v>
      </c>
      <c r="AE899">
        <v>675102</v>
      </c>
      <c r="AF899">
        <v>439074</v>
      </c>
      <c r="AG899">
        <v>147862</v>
      </c>
      <c r="AH899">
        <v>2178449</v>
      </c>
    </row>
    <row r="900" spans="1:34" x14ac:dyDescent="0.25">
      <c r="A900" s="29">
        <v>36608</v>
      </c>
      <c r="B900">
        <v>127591</v>
      </c>
      <c r="D900">
        <v>246771</v>
      </c>
      <c r="F900">
        <v>726151</v>
      </c>
      <c r="G900">
        <v>501268</v>
      </c>
      <c r="H900">
        <v>100630</v>
      </c>
      <c r="I900">
        <v>42468</v>
      </c>
      <c r="K900">
        <v>51973</v>
      </c>
      <c r="L900">
        <v>104853</v>
      </c>
      <c r="M900">
        <v>45258</v>
      </c>
      <c r="N900">
        <v>50611</v>
      </c>
      <c r="O900">
        <v>49914</v>
      </c>
      <c r="P900">
        <v>4337</v>
      </c>
      <c r="Q900">
        <v>36813</v>
      </c>
      <c r="T900">
        <v>1021</v>
      </c>
      <c r="AA900">
        <v>43731</v>
      </c>
      <c r="AD900">
        <v>904353</v>
      </c>
      <c r="AE900">
        <v>646886</v>
      </c>
      <c r="AF900">
        <v>457612</v>
      </c>
      <c r="AG900">
        <v>124539</v>
      </c>
      <c r="AH900">
        <v>2133390</v>
      </c>
    </row>
    <row r="901" spans="1:34" x14ac:dyDescent="0.25">
      <c r="A901" s="29">
        <v>36615</v>
      </c>
      <c r="B901">
        <v>156981</v>
      </c>
      <c r="C901">
        <v>114898</v>
      </c>
      <c r="D901">
        <v>167139</v>
      </c>
      <c r="E901">
        <v>26926</v>
      </c>
      <c r="F901">
        <v>699396</v>
      </c>
      <c r="G901">
        <v>344366</v>
      </c>
      <c r="H901">
        <v>166222</v>
      </c>
      <c r="I901">
        <v>7000</v>
      </c>
      <c r="J901">
        <v>5619</v>
      </c>
      <c r="L901">
        <v>144412</v>
      </c>
      <c r="M901">
        <v>17600</v>
      </c>
      <c r="N901">
        <v>56984</v>
      </c>
      <c r="O901">
        <v>57000</v>
      </c>
      <c r="Q901">
        <v>32863</v>
      </c>
      <c r="AD901">
        <v>918980</v>
      </c>
      <c r="AE901">
        <v>516264</v>
      </c>
      <c r="AF901">
        <v>477773</v>
      </c>
      <c r="AG901">
        <v>84389</v>
      </c>
      <c r="AH901">
        <v>1997406</v>
      </c>
    </row>
    <row r="902" spans="1:34" x14ac:dyDescent="0.25">
      <c r="A902" s="29">
        <v>36622</v>
      </c>
      <c r="B902">
        <v>219014</v>
      </c>
      <c r="D902">
        <v>223049</v>
      </c>
      <c r="E902">
        <v>20030</v>
      </c>
      <c r="F902">
        <v>679317</v>
      </c>
      <c r="G902">
        <v>486794</v>
      </c>
      <c r="H902">
        <v>130085</v>
      </c>
      <c r="I902">
        <v>16065</v>
      </c>
      <c r="J902">
        <v>7000</v>
      </c>
      <c r="L902">
        <v>197544</v>
      </c>
      <c r="M902">
        <v>49046</v>
      </c>
      <c r="N902">
        <v>40569</v>
      </c>
      <c r="O902">
        <v>30309</v>
      </c>
      <c r="P902">
        <v>12433</v>
      </c>
      <c r="Q902">
        <v>46677</v>
      </c>
      <c r="T902">
        <v>20716</v>
      </c>
      <c r="AA902">
        <v>1500</v>
      </c>
      <c r="AD902">
        <v>945900</v>
      </c>
      <c r="AE902">
        <v>518603</v>
      </c>
      <c r="AF902">
        <v>583827</v>
      </c>
      <c r="AG902">
        <v>131818</v>
      </c>
      <c r="AH902">
        <v>2180148</v>
      </c>
    </row>
    <row r="903" spans="1:34" x14ac:dyDescent="0.25">
      <c r="A903" s="29">
        <v>36629</v>
      </c>
      <c r="B903">
        <v>163456</v>
      </c>
      <c r="C903">
        <v>12600</v>
      </c>
      <c r="D903">
        <v>86220</v>
      </c>
      <c r="E903">
        <v>19535</v>
      </c>
      <c r="F903">
        <v>616652</v>
      </c>
      <c r="G903">
        <v>265468</v>
      </c>
      <c r="H903">
        <v>130627</v>
      </c>
      <c r="I903">
        <v>3921</v>
      </c>
      <c r="L903">
        <v>111895</v>
      </c>
      <c r="M903">
        <v>47786</v>
      </c>
      <c r="N903">
        <v>30797</v>
      </c>
      <c r="O903">
        <v>24663</v>
      </c>
      <c r="P903">
        <v>9270</v>
      </c>
      <c r="Q903">
        <v>14369</v>
      </c>
      <c r="R903">
        <v>42929</v>
      </c>
      <c r="T903">
        <v>77149</v>
      </c>
      <c r="AA903">
        <v>38520</v>
      </c>
      <c r="AD903">
        <v>853834</v>
      </c>
      <c r="AE903">
        <v>341251</v>
      </c>
      <c r="AF903">
        <v>415161</v>
      </c>
      <c r="AG903">
        <v>85611</v>
      </c>
      <c r="AH903">
        <v>1695857</v>
      </c>
    </row>
    <row r="904" spans="1:34" x14ac:dyDescent="0.25">
      <c r="A904" s="29">
        <v>36636</v>
      </c>
      <c r="B904">
        <v>144412</v>
      </c>
      <c r="C904">
        <v>58799</v>
      </c>
      <c r="D904">
        <v>181596</v>
      </c>
      <c r="F904">
        <v>800623</v>
      </c>
      <c r="G904">
        <v>158058</v>
      </c>
      <c r="H904">
        <v>120764</v>
      </c>
      <c r="I904">
        <v>37444</v>
      </c>
      <c r="J904">
        <v>15566</v>
      </c>
      <c r="L904">
        <v>143599</v>
      </c>
      <c r="M904">
        <v>39492</v>
      </c>
      <c r="N904">
        <v>50318</v>
      </c>
      <c r="O904">
        <v>84874</v>
      </c>
      <c r="P904">
        <v>6466</v>
      </c>
      <c r="Q904">
        <v>21749</v>
      </c>
      <c r="R904">
        <v>18637</v>
      </c>
      <c r="S904">
        <v>47538</v>
      </c>
      <c r="T904">
        <v>49630</v>
      </c>
      <c r="X904">
        <v>4502</v>
      </c>
      <c r="AA904">
        <v>3033</v>
      </c>
      <c r="AD904">
        <v>1029556</v>
      </c>
      <c r="AE904">
        <v>352302</v>
      </c>
      <c r="AF904">
        <v>506557</v>
      </c>
      <c r="AG904">
        <v>98685</v>
      </c>
      <c r="AH904">
        <v>1987100</v>
      </c>
    </row>
    <row r="905" spans="1:34" x14ac:dyDescent="0.25">
      <c r="A905" s="29">
        <v>36643</v>
      </c>
      <c r="B905">
        <v>86957</v>
      </c>
      <c r="C905">
        <v>15965</v>
      </c>
      <c r="D905">
        <v>165716</v>
      </c>
      <c r="E905">
        <v>18251</v>
      </c>
      <c r="F905">
        <v>658354</v>
      </c>
      <c r="G905">
        <v>61682</v>
      </c>
      <c r="H905">
        <v>105293</v>
      </c>
      <c r="I905">
        <v>8001</v>
      </c>
      <c r="L905">
        <v>188567</v>
      </c>
      <c r="M905">
        <v>20429</v>
      </c>
      <c r="N905">
        <v>52806</v>
      </c>
      <c r="O905">
        <v>35093</v>
      </c>
      <c r="P905">
        <v>850</v>
      </c>
      <c r="Q905">
        <v>20955</v>
      </c>
      <c r="R905">
        <v>57167</v>
      </c>
      <c r="S905">
        <v>17906</v>
      </c>
      <c r="T905">
        <v>44187</v>
      </c>
      <c r="AA905">
        <v>37610</v>
      </c>
      <c r="AD905">
        <v>855284</v>
      </c>
      <c r="AE905">
        <v>168256</v>
      </c>
      <c r="AF905">
        <v>504613</v>
      </c>
      <c r="AG905">
        <v>67636</v>
      </c>
      <c r="AH905">
        <v>1595789</v>
      </c>
    </row>
    <row r="906" spans="1:34" x14ac:dyDescent="0.25">
      <c r="A906" s="29">
        <v>36650</v>
      </c>
      <c r="B906">
        <v>132137</v>
      </c>
      <c r="D906">
        <v>245432</v>
      </c>
      <c r="E906">
        <v>7674</v>
      </c>
      <c r="F906">
        <v>620839</v>
      </c>
      <c r="G906">
        <v>385668</v>
      </c>
      <c r="H906">
        <v>117191</v>
      </c>
      <c r="I906">
        <v>24643</v>
      </c>
      <c r="J906">
        <v>9110</v>
      </c>
      <c r="K906">
        <v>9902</v>
      </c>
      <c r="L906">
        <v>96269</v>
      </c>
      <c r="M906">
        <v>22401</v>
      </c>
      <c r="N906">
        <v>65324</v>
      </c>
      <c r="O906">
        <v>24808</v>
      </c>
      <c r="P906">
        <v>15561</v>
      </c>
      <c r="Q906">
        <v>38419</v>
      </c>
      <c r="R906">
        <v>15748</v>
      </c>
      <c r="S906">
        <v>4264</v>
      </c>
      <c r="T906">
        <v>49112</v>
      </c>
      <c r="V906">
        <v>2770</v>
      </c>
      <c r="Z906">
        <v>23458</v>
      </c>
      <c r="AA906">
        <v>47435</v>
      </c>
      <c r="AD906">
        <v>869386</v>
      </c>
      <c r="AE906">
        <v>472077</v>
      </c>
      <c r="AF906">
        <v>523565</v>
      </c>
      <c r="AG906">
        <v>93137</v>
      </c>
      <c r="AH906">
        <v>1958165</v>
      </c>
    </row>
    <row r="907" spans="1:34" x14ac:dyDescent="0.25">
      <c r="A907" s="29">
        <v>36657</v>
      </c>
      <c r="B907">
        <v>46802</v>
      </c>
      <c r="C907">
        <v>27000</v>
      </c>
      <c r="D907">
        <v>191799</v>
      </c>
      <c r="E907">
        <v>9345</v>
      </c>
      <c r="F907">
        <v>650170</v>
      </c>
      <c r="G907">
        <v>162413</v>
      </c>
      <c r="H907">
        <v>144335</v>
      </c>
      <c r="J907">
        <v>21411</v>
      </c>
      <c r="L907">
        <v>139876</v>
      </c>
      <c r="M907">
        <v>58223</v>
      </c>
      <c r="N907">
        <v>94222</v>
      </c>
      <c r="O907">
        <v>31691</v>
      </c>
      <c r="P907">
        <v>2126</v>
      </c>
      <c r="Q907">
        <v>18336</v>
      </c>
      <c r="S907">
        <v>1329</v>
      </c>
      <c r="T907">
        <v>54413</v>
      </c>
      <c r="U907">
        <v>13519</v>
      </c>
      <c r="X907">
        <v>66652</v>
      </c>
      <c r="AD907">
        <v>812605</v>
      </c>
      <c r="AE907">
        <v>222433</v>
      </c>
      <c r="AF907">
        <v>599201</v>
      </c>
      <c r="AG907">
        <v>99423</v>
      </c>
      <c r="AH907">
        <v>1733662</v>
      </c>
    </row>
    <row r="908" spans="1:34" x14ac:dyDescent="0.25">
      <c r="A908" s="29">
        <v>36664</v>
      </c>
      <c r="B908">
        <v>125610</v>
      </c>
      <c r="D908">
        <v>207858</v>
      </c>
      <c r="E908">
        <v>7417</v>
      </c>
      <c r="F908">
        <v>702876</v>
      </c>
      <c r="G908">
        <v>139719</v>
      </c>
      <c r="H908">
        <v>65148</v>
      </c>
      <c r="I908">
        <v>24052</v>
      </c>
      <c r="J908">
        <v>1000</v>
      </c>
      <c r="L908">
        <v>139143</v>
      </c>
      <c r="M908">
        <v>57900</v>
      </c>
      <c r="N908">
        <v>24765</v>
      </c>
      <c r="O908">
        <v>42398</v>
      </c>
      <c r="P908">
        <v>4882</v>
      </c>
      <c r="Q908">
        <v>25322</v>
      </c>
      <c r="R908">
        <v>32749</v>
      </c>
      <c r="S908">
        <v>32915</v>
      </c>
      <c r="T908">
        <v>17345</v>
      </c>
      <c r="AA908">
        <v>25800</v>
      </c>
      <c r="AB908">
        <v>40754</v>
      </c>
      <c r="AD908">
        <v>887000</v>
      </c>
      <c r="AE908">
        <v>240832</v>
      </c>
      <c r="AF908">
        <v>475130</v>
      </c>
      <c r="AG908">
        <v>114691</v>
      </c>
      <c r="AH908">
        <v>1717653</v>
      </c>
    </row>
    <row r="909" spans="1:34" x14ac:dyDescent="0.25">
      <c r="A909" s="29">
        <v>36671</v>
      </c>
      <c r="B909">
        <v>102230</v>
      </c>
      <c r="D909">
        <v>284033</v>
      </c>
      <c r="F909">
        <v>653967</v>
      </c>
      <c r="G909">
        <v>168684</v>
      </c>
      <c r="H909">
        <v>102796</v>
      </c>
      <c r="I909">
        <v>14390</v>
      </c>
      <c r="J909">
        <v>24359</v>
      </c>
      <c r="K909">
        <v>12323</v>
      </c>
      <c r="L909">
        <v>161226</v>
      </c>
      <c r="M909">
        <v>34970</v>
      </c>
      <c r="N909">
        <v>78298</v>
      </c>
      <c r="O909">
        <v>49205</v>
      </c>
      <c r="Q909">
        <v>26194</v>
      </c>
      <c r="R909">
        <v>28965</v>
      </c>
      <c r="S909">
        <v>19824</v>
      </c>
      <c r="T909">
        <v>92688</v>
      </c>
      <c r="AD909">
        <v>887819</v>
      </c>
      <c r="AE909">
        <v>250036</v>
      </c>
      <c r="AF909">
        <v>640743</v>
      </c>
      <c r="AG909">
        <v>75554</v>
      </c>
      <c r="AH909">
        <v>1854152</v>
      </c>
    </row>
    <row r="910" spans="1:34" x14ac:dyDescent="0.25">
      <c r="A910" s="29">
        <v>36678</v>
      </c>
      <c r="B910">
        <v>122681</v>
      </c>
      <c r="C910">
        <v>10500</v>
      </c>
      <c r="D910">
        <v>187253</v>
      </c>
      <c r="F910">
        <v>469184</v>
      </c>
      <c r="G910">
        <v>153244</v>
      </c>
      <c r="H910">
        <v>98999</v>
      </c>
      <c r="I910">
        <v>11999</v>
      </c>
      <c r="J910">
        <v>19968</v>
      </c>
      <c r="L910">
        <v>246853</v>
      </c>
      <c r="M910">
        <v>7118</v>
      </c>
      <c r="N910">
        <v>43634</v>
      </c>
      <c r="O910">
        <v>21245</v>
      </c>
      <c r="P910">
        <v>2427</v>
      </c>
      <c r="Q910">
        <v>19131</v>
      </c>
      <c r="S910">
        <v>24506</v>
      </c>
      <c r="T910">
        <v>28514</v>
      </c>
      <c r="AA910">
        <v>42672</v>
      </c>
      <c r="AD910">
        <v>655467</v>
      </c>
      <c r="AE910">
        <v>252167</v>
      </c>
      <c r="AF910">
        <v>564046</v>
      </c>
      <c r="AG910">
        <v>38248</v>
      </c>
      <c r="AH910">
        <v>1509928</v>
      </c>
    </row>
    <row r="911" spans="1:34" x14ac:dyDescent="0.25">
      <c r="A911" s="29">
        <v>36685</v>
      </c>
      <c r="B911">
        <v>87819</v>
      </c>
      <c r="C911">
        <v>16500</v>
      </c>
      <c r="D911">
        <v>204720</v>
      </c>
      <c r="E911">
        <v>5250</v>
      </c>
      <c r="F911">
        <v>750182</v>
      </c>
      <c r="G911">
        <v>244913</v>
      </c>
      <c r="H911">
        <v>124012</v>
      </c>
      <c r="I911">
        <v>8000</v>
      </c>
      <c r="J911">
        <v>7412</v>
      </c>
      <c r="L911">
        <v>162877</v>
      </c>
      <c r="N911">
        <v>8889</v>
      </c>
      <c r="O911">
        <v>34748</v>
      </c>
      <c r="P911">
        <v>2381</v>
      </c>
      <c r="Q911">
        <v>10319</v>
      </c>
      <c r="R911">
        <v>14244</v>
      </c>
      <c r="S911">
        <v>24867</v>
      </c>
      <c r="T911">
        <v>72336</v>
      </c>
      <c r="V911">
        <v>2603</v>
      </c>
      <c r="W911">
        <v>6123</v>
      </c>
      <c r="X911">
        <v>30000</v>
      </c>
      <c r="AA911">
        <v>57300</v>
      </c>
      <c r="AD911">
        <v>871149</v>
      </c>
      <c r="AE911">
        <v>384451</v>
      </c>
      <c r="AF911">
        <v>596326</v>
      </c>
      <c r="AG911">
        <v>23569</v>
      </c>
      <c r="AH911">
        <v>1875495</v>
      </c>
    </row>
    <row r="912" spans="1:34" x14ac:dyDescent="0.25">
      <c r="A912" s="29">
        <v>36692</v>
      </c>
      <c r="B912">
        <v>117161</v>
      </c>
      <c r="D912">
        <v>163676</v>
      </c>
      <c r="E912">
        <v>11584</v>
      </c>
      <c r="F912">
        <v>571877</v>
      </c>
      <c r="G912">
        <v>183488</v>
      </c>
      <c r="H912">
        <v>151949</v>
      </c>
      <c r="I912">
        <v>8762</v>
      </c>
      <c r="L912">
        <v>102170</v>
      </c>
      <c r="M912">
        <v>91982</v>
      </c>
      <c r="N912">
        <v>6033</v>
      </c>
      <c r="O912">
        <v>59340</v>
      </c>
      <c r="P912">
        <v>142</v>
      </c>
      <c r="Q912">
        <v>22271</v>
      </c>
      <c r="R912">
        <v>47813</v>
      </c>
      <c r="S912">
        <v>18901</v>
      </c>
      <c r="T912">
        <v>25200</v>
      </c>
      <c r="W912">
        <v>20975</v>
      </c>
      <c r="AB912">
        <v>63000</v>
      </c>
      <c r="AD912">
        <v>742884</v>
      </c>
      <c r="AE912">
        <v>282704</v>
      </c>
      <c r="AF912">
        <v>506137</v>
      </c>
      <c r="AG912">
        <v>134599</v>
      </c>
      <c r="AH912">
        <v>1666324</v>
      </c>
    </row>
    <row r="913" spans="1:34" x14ac:dyDescent="0.25">
      <c r="A913" s="29">
        <v>36699</v>
      </c>
      <c r="B913">
        <v>100035</v>
      </c>
      <c r="D913">
        <v>203407</v>
      </c>
      <c r="E913">
        <v>10710</v>
      </c>
      <c r="F913">
        <v>614934</v>
      </c>
      <c r="G913">
        <v>174217</v>
      </c>
      <c r="H913">
        <v>69252</v>
      </c>
      <c r="I913">
        <v>30483</v>
      </c>
      <c r="K913">
        <v>3986</v>
      </c>
      <c r="L913">
        <v>181935</v>
      </c>
      <c r="M913">
        <v>12297</v>
      </c>
      <c r="N913">
        <v>4207</v>
      </c>
      <c r="O913">
        <v>23437</v>
      </c>
      <c r="P913">
        <v>1463</v>
      </c>
      <c r="Q913">
        <v>136</v>
      </c>
      <c r="R913">
        <v>18906</v>
      </c>
      <c r="S913">
        <v>24922</v>
      </c>
      <c r="T913">
        <v>30244</v>
      </c>
      <c r="AD913">
        <v>738082</v>
      </c>
      <c r="AE913">
        <v>226562</v>
      </c>
      <c r="AF913">
        <v>486301</v>
      </c>
      <c r="AG913">
        <v>53626</v>
      </c>
      <c r="AH913">
        <v>1504571</v>
      </c>
    </row>
    <row r="914" spans="1:34" x14ac:dyDescent="0.25">
      <c r="A914" s="29">
        <v>36706</v>
      </c>
      <c r="B914">
        <v>177473</v>
      </c>
      <c r="D914">
        <v>282898</v>
      </c>
      <c r="E914">
        <v>16048</v>
      </c>
      <c r="F914">
        <v>622473</v>
      </c>
      <c r="G914">
        <v>299027</v>
      </c>
      <c r="H914">
        <v>213115</v>
      </c>
      <c r="K914">
        <v>6600</v>
      </c>
      <c r="L914">
        <v>176308</v>
      </c>
      <c r="M914">
        <v>21758</v>
      </c>
      <c r="N914">
        <v>15875</v>
      </c>
      <c r="O914">
        <v>50634</v>
      </c>
      <c r="P914">
        <v>9372</v>
      </c>
      <c r="Q914">
        <v>9401</v>
      </c>
      <c r="R914">
        <v>52104</v>
      </c>
      <c r="S914">
        <v>43529</v>
      </c>
      <c r="Z914">
        <v>7045</v>
      </c>
      <c r="AD914">
        <v>874970</v>
      </c>
      <c r="AE914">
        <v>399790</v>
      </c>
      <c r="AF914">
        <v>681693</v>
      </c>
      <c r="AG914">
        <v>47207</v>
      </c>
      <c r="AH914">
        <v>2003660</v>
      </c>
    </row>
    <row r="915" spans="1:34" x14ac:dyDescent="0.25">
      <c r="A915" s="29">
        <v>36713</v>
      </c>
      <c r="B915">
        <v>88575</v>
      </c>
      <c r="D915">
        <v>95138</v>
      </c>
      <c r="F915">
        <v>818367</v>
      </c>
      <c r="G915">
        <v>90916</v>
      </c>
      <c r="H915">
        <v>231913</v>
      </c>
      <c r="I915">
        <v>7499</v>
      </c>
      <c r="J915">
        <v>1660</v>
      </c>
      <c r="L915">
        <v>143801</v>
      </c>
      <c r="M915">
        <v>48083</v>
      </c>
      <c r="O915">
        <v>34640</v>
      </c>
      <c r="P915">
        <v>2381</v>
      </c>
      <c r="Q915">
        <v>4815</v>
      </c>
      <c r="R915">
        <v>38102</v>
      </c>
      <c r="S915">
        <v>24359</v>
      </c>
      <c r="T915">
        <v>35462</v>
      </c>
      <c r="X915">
        <v>16801</v>
      </c>
      <c r="AD915">
        <v>946704</v>
      </c>
      <c r="AE915">
        <v>149915</v>
      </c>
      <c r="AF915">
        <v>525496</v>
      </c>
      <c r="AG915">
        <v>60397</v>
      </c>
      <c r="AH915">
        <v>1682512</v>
      </c>
    </row>
    <row r="916" spans="1:34" x14ac:dyDescent="0.25">
      <c r="A916" s="29">
        <v>36720</v>
      </c>
      <c r="C916">
        <v>60000</v>
      </c>
      <c r="D916">
        <v>128736</v>
      </c>
      <c r="F916">
        <v>835794</v>
      </c>
      <c r="G916">
        <v>281896</v>
      </c>
      <c r="H916">
        <v>217148</v>
      </c>
      <c r="I916">
        <v>8156</v>
      </c>
      <c r="L916">
        <v>199307</v>
      </c>
      <c r="M916">
        <v>68258</v>
      </c>
      <c r="N916">
        <v>6270</v>
      </c>
      <c r="O916">
        <v>25550</v>
      </c>
      <c r="P916">
        <v>2127</v>
      </c>
      <c r="Q916">
        <v>8018</v>
      </c>
      <c r="R916">
        <v>95934</v>
      </c>
      <c r="S916">
        <v>8923</v>
      </c>
      <c r="T916">
        <v>32170</v>
      </c>
      <c r="U916">
        <v>14188</v>
      </c>
      <c r="AB916">
        <v>28000</v>
      </c>
      <c r="AD916">
        <v>937998</v>
      </c>
      <c r="AE916">
        <v>376369</v>
      </c>
      <c r="AF916">
        <v>607488</v>
      </c>
      <c r="AG916">
        <v>98620</v>
      </c>
      <c r="AH916">
        <v>2020475</v>
      </c>
    </row>
    <row r="917" spans="1:34" x14ac:dyDescent="0.25">
      <c r="A917" s="29">
        <v>36727</v>
      </c>
      <c r="B917">
        <v>121649</v>
      </c>
      <c r="D917">
        <v>160245</v>
      </c>
      <c r="E917">
        <v>1260</v>
      </c>
      <c r="F917">
        <v>694304</v>
      </c>
      <c r="G917">
        <v>236763</v>
      </c>
      <c r="H917">
        <v>114169</v>
      </c>
      <c r="I917">
        <v>31122</v>
      </c>
      <c r="J917">
        <v>8400</v>
      </c>
      <c r="L917">
        <v>136658</v>
      </c>
      <c r="M917">
        <v>111101</v>
      </c>
      <c r="N917">
        <v>26353</v>
      </c>
      <c r="O917">
        <v>35297</v>
      </c>
      <c r="P917">
        <v>6719</v>
      </c>
      <c r="R917">
        <v>16498</v>
      </c>
      <c r="S917">
        <v>67650</v>
      </c>
      <c r="T917">
        <v>36562</v>
      </c>
      <c r="V917">
        <v>2751</v>
      </c>
      <c r="W917">
        <v>31297</v>
      </c>
      <c r="AA917">
        <v>67842</v>
      </c>
      <c r="AD917">
        <v>869955</v>
      </c>
      <c r="AE917">
        <v>438849</v>
      </c>
      <c r="AF917">
        <v>454353</v>
      </c>
      <c r="AG917">
        <v>143483</v>
      </c>
      <c r="AH917">
        <v>1906640</v>
      </c>
    </row>
    <row r="918" spans="1:34" x14ac:dyDescent="0.25">
      <c r="A918" s="29">
        <v>36734</v>
      </c>
      <c r="B918">
        <v>128575</v>
      </c>
      <c r="C918">
        <v>16499</v>
      </c>
      <c r="D918">
        <v>231693</v>
      </c>
      <c r="E918">
        <v>12232</v>
      </c>
      <c r="F918">
        <v>579793</v>
      </c>
      <c r="G918">
        <v>316708</v>
      </c>
      <c r="H918">
        <v>120104</v>
      </c>
      <c r="L918">
        <v>270952</v>
      </c>
      <c r="N918">
        <v>14641</v>
      </c>
      <c r="O918">
        <v>42855</v>
      </c>
      <c r="P918">
        <v>6378</v>
      </c>
      <c r="Q918">
        <v>8165</v>
      </c>
      <c r="R918">
        <v>70125</v>
      </c>
      <c r="S918">
        <v>4497</v>
      </c>
      <c r="T918">
        <v>53845</v>
      </c>
      <c r="AA918">
        <v>50692</v>
      </c>
      <c r="AD918">
        <v>793134</v>
      </c>
      <c r="AE918">
        <v>431251</v>
      </c>
      <c r="AF918">
        <v>682972</v>
      </c>
      <c r="AG918">
        <v>20397</v>
      </c>
      <c r="AH918">
        <v>1927754</v>
      </c>
    </row>
    <row r="919" spans="1:34" x14ac:dyDescent="0.25">
      <c r="A919" s="29">
        <v>36741</v>
      </c>
      <c r="B919">
        <v>97989</v>
      </c>
      <c r="D919">
        <v>194478</v>
      </c>
      <c r="E919">
        <v>20600</v>
      </c>
      <c r="F919">
        <v>792774</v>
      </c>
      <c r="G919">
        <v>208547</v>
      </c>
      <c r="H919">
        <v>59512</v>
      </c>
      <c r="L919">
        <v>143145</v>
      </c>
      <c r="M919">
        <v>89490</v>
      </c>
      <c r="N919">
        <v>30916</v>
      </c>
      <c r="O919">
        <v>44679</v>
      </c>
      <c r="P919">
        <v>4422</v>
      </c>
      <c r="Q919">
        <v>10239</v>
      </c>
      <c r="R919">
        <v>71757</v>
      </c>
      <c r="T919">
        <v>52465</v>
      </c>
      <c r="X919">
        <v>25000</v>
      </c>
      <c r="Y919">
        <v>40229</v>
      </c>
      <c r="AA919">
        <v>47844</v>
      </c>
      <c r="AD919">
        <v>993436</v>
      </c>
      <c r="AE919">
        <v>301070</v>
      </c>
      <c r="AF919">
        <v>479022</v>
      </c>
      <c r="AG919">
        <v>160558</v>
      </c>
      <c r="AH919">
        <v>1934086</v>
      </c>
    </row>
    <row r="920" spans="1:34" x14ac:dyDescent="0.25">
      <c r="A920" s="29">
        <v>36748</v>
      </c>
      <c r="B920">
        <v>9129</v>
      </c>
      <c r="D920">
        <v>152708</v>
      </c>
      <c r="F920">
        <v>688250</v>
      </c>
      <c r="G920">
        <v>331944</v>
      </c>
      <c r="H920">
        <v>184517</v>
      </c>
      <c r="I920">
        <v>9744</v>
      </c>
      <c r="J920">
        <v>7743</v>
      </c>
      <c r="K920">
        <v>4400</v>
      </c>
      <c r="L920">
        <v>154408</v>
      </c>
      <c r="M920">
        <v>72734</v>
      </c>
      <c r="N920">
        <v>43219</v>
      </c>
      <c r="O920">
        <v>25428</v>
      </c>
      <c r="P920">
        <v>6718</v>
      </c>
      <c r="R920">
        <v>17605</v>
      </c>
      <c r="S920">
        <v>80544</v>
      </c>
      <c r="T920">
        <v>68517</v>
      </c>
      <c r="AD920">
        <v>765946</v>
      </c>
      <c r="AE920">
        <v>442316</v>
      </c>
      <c r="AF920">
        <v>566868</v>
      </c>
      <c r="AG920">
        <v>82478</v>
      </c>
      <c r="AH920">
        <v>1857608</v>
      </c>
    </row>
    <row r="921" spans="1:34" x14ac:dyDescent="0.25">
      <c r="A921" s="29">
        <v>36755</v>
      </c>
      <c r="B921">
        <v>211740</v>
      </c>
      <c r="C921">
        <v>23159</v>
      </c>
      <c r="D921">
        <v>190685</v>
      </c>
      <c r="E921">
        <v>24150</v>
      </c>
      <c r="F921">
        <v>931288</v>
      </c>
      <c r="G921">
        <v>272826</v>
      </c>
      <c r="H921">
        <v>105235</v>
      </c>
      <c r="I921">
        <v>32975</v>
      </c>
      <c r="J921">
        <v>35413</v>
      </c>
      <c r="L921">
        <v>120241</v>
      </c>
      <c r="M921">
        <v>2500</v>
      </c>
      <c r="N921">
        <v>41535</v>
      </c>
      <c r="O921">
        <v>29215</v>
      </c>
      <c r="P921">
        <v>4252</v>
      </c>
      <c r="Q921">
        <v>5556</v>
      </c>
      <c r="R921">
        <v>38344</v>
      </c>
      <c r="S921">
        <v>24778</v>
      </c>
      <c r="T921">
        <v>67066</v>
      </c>
      <c r="W921">
        <v>25447</v>
      </c>
      <c r="X921">
        <v>22001</v>
      </c>
      <c r="AB921">
        <v>38188</v>
      </c>
      <c r="AD921">
        <v>1258320</v>
      </c>
      <c r="AE921">
        <v>375425</v>
      </c>
      <c r="AF921">
        <v>547668</v>
      </c>
      <c r="AG921">
        <v>65181</v>
      </c>
      <c r="AH921">
        <v>2246594</v>
      </c>
    </row>
    <row r="922" spans="1:34" x14ac:dyDescent="0.25">
      <c r="A922" s="29">
        <v>36762</v>
      </c>
      <c r="B922">
        <v>55124</v>
      </c>
      <c r="D922">
        <v>171931</v>
      </c>
      <c r="E922">
        <v>13965</v>
      </c>
      <c r="F922">
        <v>752500</v>
      </c>
      <c r="G922">
        <v>169354</v>
      </c>
      <c r="H922">
        <v>112938</v>
      </c>
      <c r="I922">
        <v>61883</v>
      </c>
      <c r="L922">
        <v>223341</v>
      </c>
      <c r="M922">
        <v>36061</v>
      </c>
      <c r="N922">
        <v>28125</v>
      </c>
      <c r="O922">
        <v>34735</v>
      </c>
      <c r="P922">
        <v>5187</v>
      </c>
      <c r="Q922">
        <v>14367</v>
      </c>
      <c r="R922">
        <v>60792</v>
      </c>
      <c r="S922">
        <v>25037</v>
      </c>
      <c r="T922">
        <v>128640</v>
      </c>
      <c r="AA922">
        <v>9775</v>
      </c>
      <c r="AD922">
        <v>896541</v>
      </c>
      <c r="AE922">
        <v>238901</v>
      </c>
      <c r="AF922">
        <v>642037</v>
      </c>
      <c r="AG922">
        <v>126276</v>
      </c>
      <c r="AH922">
        <v>1903755</v>
      </c>
    </row>
    <row r="923" spans="1:34" x14ac:dyDescent="0.25">
      <c r="A923" s="29">
        <v>36769</v>
      </c>
      <c r="B923">
        <v>205985</v>
      </c>
      <c r="C923">
        <v>8250</v>
      </c>
      <c r="D923">
        <v>228242</v>
      </c>
      <c r="F923">
        <v>1007964</v>
      </c>
      <c r="G923">
        <v>276603</v>
      </c>
      <c r="H923">
        <v>274155</v>
      </c>
      <c r="I923">
        <v>44974</v>
      </c>
      <c r="J923">
        <v>6590</v>
      </c>
      <c r="K923">
        <v>13345</v>
      </c>
      <c r="L923">
        <v>162890</v>
      </c>
      <c r="M923">
        <v>27902</v>
      </c>
      <c r="N923">
        <v>61058</v>
      </c>
      <c r="O923">
        <v>37496</v>
      </c>
      <c r="P923">
        <v>4858</v>
      </c>
      <c r="R923">
        <v>43997</v>
      </c>
      <c r="S923">
        <v>49916</v>
      </c>
      <c r="T923">
        <v>48015</v>
      </c>
      <c r="V923">
        <v>17900</v>
      </c>
      <c r="X923">
        <v>11840</v>
      </c>
      <c r="Z923">
        <v>7299</v>
      </c>
      <c r="AA923">
        <v>16523</v>
      </c>
      <c r="AB923">
        <v>18250</v>
      </c>
      <c r="AD923">
        <v>1350793</v>
      </c>
      <c r="AE923">
        <v>402133</v>
      </c>
      <c r="AF923">
        <v>748250</v>
      </c>
      <c r="AG923">
        <v>72876</v>
      </c>
      <c r="AH923">
        <v>2574052</v>
      </c>
    </row>
    <row r="924" spans="1:34" x14ac:dyDescent="0.25">
      <c r="A924" s="29">
        <v>36776</v>
      </c>
      <c r="B924">
        <v>102429</v>
      </c>
      <c r="C924">
        <v>41344</v>
      </c>
      <c r="D924">
        <v>233479</v>
      </c>
      <c r="F924">
        <v>780245</v>
      </c>
      <c r="G924">
        <v>306852</v>
      </c>
      <c r="H924">
        <v>149657</v>
      </c>
      <c r="I924">
        <v>24566</v>
      </c>
      <c r="J924">
        <v>29163</v>
      </c>
      <c r="K924">
        <v>9300</v>
      </c>
      <c r="L924">
        <v>191859</v>
      </c>
      <c r="N924">
        <v>54259</v>
      </c>
      <c r="O924">
        <v>38953</v>
      </c>
      <c r="P924">
        <v>2296</v>
      </c>
      <c r="R924">
        <v>39092</v>
      </c>
      <c r="T924">
        <v>60636</v>
      </c>
      <c r="AA924">
        <v>36750</v>
      </c>
      <c r="AB924">
        <v>5194</v>
      </c>
      <c r="AD924">
        <v>1005188</v>
      </c>
      <c r="AE924">
        <v>433199</v>
      </c>
      <c r="AF924">
        <v>643121</v>
      </c>
      <c r="AG924">
        <v>24566</v>
      </c>
      <c r="AH924">
        <v>2106074</v>
      </c>
    </row>
    <row r="925" spans="1:34" x14ac:dyDescent="0.25">
      <c r="A925" s="29">
        <v>36783</v>
      </c>
      <c r="B925">
        <v>185649</v>
      </c>
      <c r="D925">
        <v>272488</v>
      </c>
      <c r="E925">
        <v>31250</v>
      </c>
      <c r="F925">
        <v>829897</v>
      </c>
      <c r="G925">
        <v>188605</v>
      </c>
      <c r="H925">
        <v>105217</v>
      </c>
      <c r="I925">
        <v>42860</v>
      </c>
      <c r="J925">
        <v>7574</v>
      </c>
      <c r="L925">
        <v>176259</v>
      </c>
      <c r="N925">
        <v>86989</v>
      </c>
      <c r="O925">
        <v>10290</v>
      </c>
      <c r="P925">
        <v>6038</v>
      </c>
      <c r="Q925">
        <v>18756</v>
      </c>
      <c r="R925">
        <v>51330</v>
      </c>
      <c r="S925">
        <v>87428</v>
      </c>
      <c r="T925">
        <v>139838</v>
      </c>
      <c r="U925">
        <v>77294</v>
      </c>
      <c r="X925">
        <v>35601</v>
      </c>
      <c r="AA925">
        <v>64333</v>
      </c>
      <c r="AD925">
        <v>1161439</v>
      </c>
      <c r="AE925">
        <v>350656</v>
      </c>
      <c r="AF925">
        <v>735441</v>
      </c>
      <c r="AG925">
        <v>170160</v>
      </c>
      <c r="AH925">
        <v>2417696</v>
      </c>
    </row>
    <row r="926" spans="1:34" x14ac:dyDescent="0.25">
      <c r="A926" s="29">
        <v>36790</v>
      </c>
      <c r="B926">
        <v>139409</v>
      </c>
      <c r="D926">
        <v>259337</v>
      </c>
      <c r="E926">
        <v>21450</v>
      </c>
      <c r="F926">
        <v>759404</v>
      </c>
      <c r="G926">
        <v>229324</v>
      </c>
      <c r="H926">
        <v>175152</v>
      </c>
      <c r="I926">
        <v>181096</v>
      </c>
      <c r="J926">
        <v>32345</v>
      </c>
      <c r="K926">
        <v>8800</v>
      </c>
      <c r="L926">
        <v>304495</v>
      </c>
      <c r="M926">
        <v>19201</v>
      </c>
      <c r="N926">
        <v>83423</v>
      </c>
      <c r="O926">
        <v>38891</v>
      </c>
      <c r="P926">
        <v>11566</v>
      </c>
      <c r="Q926">
        <v>10398</v>
      </c>
      <c r="R926">
        <v>26249</v>
      </c>
      <c r="T926">
        <v>38512</v>
      </c>
      <c r="U926">
        <v>19603</v>
      </c>
      <c r="V926">
        <v>57018</v>
      </c>
      <c r="X926">
        <v>53942</v>
      </c>
      <c r="Z926">
        <v>38215</v>
      </c>
      <c r="AA926">
        <v>59300</v>
      </c>
      <c r="AB926">
        <v>22144</v>
      </c>
      <c r="AD926">
        <v>1136063</v>
      </c>
      <c r="AE926">
        <v>336315</v>
      </c>
      <c r="AF926">
        <v>865148</v>
      </c>
      <c r="AG926">
        <v>251748</v>
      </c>
      <c r="AH926">
        <v>2589274</v>
      </c>
    </row>
    <row r="927" spans="1:34" x14ac:dyDescent="0.25">
      <c r="A927" s="29">
        <v>36797</v>
      </c>
      <c r="B927">
        <v>230137</v>
      </c>
      <c r="D927">
        <v>178520</v>
      </c>
      <c r="E927">
        <v>33090</v>
      </c>
      <c r="F927">
        <v>1043912</v>
      </c>
      <c r="G927">
        <v>343389</v>
      </c>
      <c r="H927">
        <v>213114</v>
      </c>
      <c r="I927">
        <v>55096</v>
      </c>
      <c r="J927">
        <v>1000</v>
      </c>
      <c r="K927">
        <v>25300</v>
      </c>
      <c r="L927">
        <v>139967</v>
      </c>
      <c r="M927">
        <v>32827</v>
      </c>
      <c r="N927">
        <v>120339</v>
      </c>
      <c r="O927">
        <v>65937</v>
      </c>
      <c r="P927">
        <v>88</v>
      </c>
      <c r="Q927">
        <v>11181</v>
      </c>
      <c r="R927">
        <v>114680</v>
      </c>
      <c r="T927">
        <v>101201</v>
      </c>
      <c r="V927">
        <v>24474</v>
      </c>
      <c r="X927">
        <v>30968</v>
      </c>
      <c r="AB927">
        <v>10965</v>
      </c>
      <c r="AD927">
        <v>1534542</v>
      </c>
      <c r="AE927">
        <v>434626</v>
      </c>
      <c r="AF927">
        <v>674823</v>
      </c>
      <c r="AG927">
        <v>132194</v>
      </c>
      <c r="AH927">
        <v>2776185</v>
      </c>
    </row>
    <row r="928" spans="1:34" x14ac:dyDescent="0.25">
      <c r="A928" s="29">
        <v>36804</v>
      </c>
      <c r="B928">
        <v>127536</v>
      </c>
      <c r="C928">
        <v>69299</v>
      </c>
      <c r="D928">
        <v>173108</v>
      </c>
      <c r="E928">
        <v>133220</v>
      </c>
      <c r="F928">
        <v>820872</v>
      </c>
      <c r="G928">
        <v>352561</v>
      </c>
      <c r="H928">
        <v>101721</v>
      </c>
      <c r="I928">
        <v>61928</v>
      </c>
      <c r="J928">
        <v>37947</v>
      </c>
      <c r="K928">
        <v>5715</v>
      </c>
      <c r="L928">
        <v>201111</v>
      </c>
      <c r="M928">
        <v>7863</v>
      </c>
      <c r="N928">
        <v>20479</v>
      </c>
      <c r="O928">
        <v>89745</v>
      </c>
      <c r="P928">
        <v>2438</v>
      </c>
      <c r="Q928">
        <v>5952</v>
      </c>
      <c r="R928">
        <v>43942</v>
      </c>
      <c r="S928">
        <v>151282</v>
      </c>
      <c r="T928">
        <v>69890</v>
      </c>
      <c r="V928">
        <v>23705</v>
      </c>
      <c r="Z928">
        <v>65331</v>
      </c>
      <c r="AB928">
        <v>38109</v>
      </c>
      <c r="AC928">
        <v>52431</v>
      </c>
      <c r="AD928">
        <v>1139812</v>
      </c>
      <c r="AE928">
        <v>668602</v>
      </c>
      <c r="AF928">
        <v>586377</v>
      </c>
      <c r="AG928">
        <v>261394</v>
      </c>
      <c r="AH928">
        <v>2656185</v>
      </c>
    </row>
    <row r="929" spans="1:34" x14ac:dyDescent="0.25">
      <c r="A929" s="29">
        <v>36811</v>
      </c>
      <c r="B929">
        <v>91174</v>
      </c>
      <c r="C929">
        <v>145748</v>
      </c>
      <c r="D929">
        <v>108510</v>
      </c>
      <c r="E929">
        <v>53578</v>
      </c>
      <c r="F929">
        <v>710611</v>
      </c>
      <c r="G929">
        <v>345381</v>
      </c>
      <c r="H929">
        <v>253283</v>
      </c>
      <c r="I929">
        <v>69745</v>
      </c>
      <c r="J929">
        <v>29511</v>
      </c>
      <c r="K929">
        <v>20430</v>
      </c>
      <c r="L929">
        <v>150089</v>
      </c>
      <c r="M929">
        <v>56422</v>
      </c>
      <c r="N929">
        <v>16192</v>
      </c>
      <c r="O929">
        <v>102670</v>
      </c>
      <c r="P929">
        <v>9270</v>
      </c>
      <c r="Q929">
        <v>8992</v>
      </c>
      <c r="R929">
        <v>10798</v>
      </c>
      <c r="S929">
        <v>253841</v>
      </c>
      <c r="V929">
        <v>23395</v>
      </c>
      <c r="X929">
        <v>6065</v>
      </c>
      <c r="AA929">
        <v>55707</v>
      </c>
      <c r="AB929">
        <v>16101</v>
      </c>
      <c r="AD929">
        <v>881681</v>
      </c>
      <c r="AE929">
        <v>923777</v>
      </c>
      <c r="AF929">
        <v>543318</v>
      </c>
      <c r="AG929">
        <v>188737</v>
      </c>
      <c r="AH929">
        <v>2537513</v>
      </c>
    </row>
    <row r="930" spans="1:34" x14ac:dyDescent="0.25">
      <c r="A930" s="29">
        <v>36818</v>
      </c>
      <c r="B930">
        <v>89766</v>
      </c>
      <c r="C930">
        <v>198618</v>
      </c>
      <c r="D930">
        <v>240484</v>
      </c>
      <c r="E930">
        <v>42135</v>
      </c>
      <c r="F930">
        <v>765736</v>
      </c>
      <c r="G930">
        <v>468192</v>
      </c>
      <c r="H930">
        <v>122849</v>
      </c>
      <c r="I930">
        <v>50759</v>
      </c>
      <c r="J930">
        <v>38899</v>
      </c>
      <c r="K930">
        <v>20060</v>
      </c>
      <c r="L930">
        <v>130706</v>
      </c>
      <c r="M930">
        <v>31433</v>
      </c>
      <c r="N930">
        <v>18469</v>
      </c>
      <c r="O930">
        <v>115447</v>
      </c>
      <c r="P930">
        <v>531</v>
      </c>
      <c r="Q930">
        <v>1429</v>
      </c>
      <c r="R930">
        <v>46166</v>
      </c>
      <c r="S930">
        <v>136618</v>
      </c>
      <c r="T930">
        <v>29445</v>
      </c>
      <c r="U930">
        <v>5130</v>
      </c>
      <c r="V930">
        <v>20815</v>
      </c>
      <c r="X930">
        <v>57432</v>
      </c>
      <c r="AA930">
        <v>190619</v>
      </c>
      <c r="AB930">
        <v>31016</v>
      </c>
      <c r="AD930">
        <v>979851</v>
      </c>
      <c r="AE930">
        <v>1129554</v>
      </c>
      <c r="AF930">
        <v>612463</v>
      </c>
      <c r="AG930">
        <v>130886</v>
      </c>
      <c r="AH930">
        <v>2852754</v>
      </c>
    </row>
    <row r="931" spans="1:34" x14ac:dyDescent="0.25">
      <c r="A931" s="29">
        <v>36825</v>
      </c>
      <c r="B931">
        <v>160102</v>
      </c>
      <c r="C931">
        <v>83794</v>
      </c>
      <c r="D931">
        <v>224889</v>
      </c>
      <c r="E931">
        <v>20600</v>
      </c>
      <c r="F931">
        <v>621627</v>
      </c>
      <c r="G931">
        <v>445601</v>
      </c>
      <c r="H931">
        <v>118598</v>
      </c>
      <c r="I931">
        <v>45957</v>
      </c>
      <c r="J931">
        <v>21660</v>
      </c>
      <c r="L931">
        <v>137698</v>
      </c>
      <c r="M931">
        <v>17450</v>
      </c>
      <c r="N931">
        <v>16272</v>
      </c>
      <c r="O931">
        <v>66378</v>
      </c>
      <c r="P931">
        <v>8504</v>
      </c>
      <c r="Q931">
        <v>1984</v>
      </c>
      <c r="R931">
        <v>60598</v>
      </c>
      <c r="S931">
        <v>198289</v>
      </c>
      <c r="W931">
        <v>79904</v>
      </c>
      <c r="AA931">
        <v>241393</v>
      </c>
      <c r="AD931">
        <v>880259</v>
      </c>
      <c r="AE931">
        <v>1115359</v>
      </c>
      <c r="AF931">
        <v>489689</v>
      </c>
      <c r="AG931">
        <v>85991</v>
      </c>
      <c r="AH931">
        <v>2571298</v>
      </c>
    </row>
    <row r="932" spans="1:34" x14ac:dyDescent="0.25">
      <c r="A932" s="29">
        <v>36832</v>
      </c>
      <c r="B932">
        <v>162746</v>
      </c>
      <c r="C932">
        <v>101370</v>
      </c>
      <c r="D932">
        <v>304470</v>
      </c>
      <c r="F932">
        <v>567654</v>
      </c>
      <c r="G932">
        <v>458636</v>
      </c>
      <c r="H932">
        <v>94837</v>
      </c>
      <c r="I932">
        <v>55801</v>
      </c>
      <c r="J932">
        <v>8200</v>
      </c>
      <c r="K932">
        <v>6005</v>
      </c>
      <c r="L932">
        <v>233364</v>
      </c>
      <c r="M932">
        <v>56387</v>
      </c>
      <c r="N932">
        <v>1429</v>
      </c>
      <c r="O932">
        <v>23643</v>
      </c>
      <c r="P932">
        <v>2127</v>
      </c>
      <c r="Q932">
        <v>12700</v>
      </c>
      <c r="R932">
        <v>105458</v>
      </c>
      <c r="S932">
        <v>129078</v>
      </c>
      <c r="T932">
        <v>35044</v>
      </c>
      <c r="W932">
        <v>66687</v>
      </c>
      <c r="Z932">
        <v>9421</v>
      </c>
      <c r="AA932">
        <v>225336</v>
      </c>
      <c r="AB932">
        <v>1900</v>
      </c>
      <c r="AD932">
        <v>854908</v>
      </c>
      <c r="AE932">
        <v>1010755</v>
      </c>
      <c r="AF932">
        <v>671742</v>
      </c>
      <c r="AG932">
        <v>124888</v>
      </c>
      <c r="AH932">
        <v>2662293</v>
      </c>
    </row>
    <row r="933" spans="1:34" x14ac:dyDescent="0.25">
      <c r="A933" s="29">
        <v>36839</v>
      </c>
      <c r="B933">
        <v>64036</v>
      </c>
      <c r="C933">
        <v>54539</v>
      </c>
      <c r="D933">
        <v>151037</v>
      </c>
      <c r="E933">
        <v>56473</v>
      </c>
      <c r="F933">
        <v>479356</v>
      </c>
      <c r="G933">
        <v>605321</v>
      </c>
      <c r="H933">
        <v>107122</v>
      </c>
      <c r="I933">
        <v>21996</v>
      </c>
      <c r="J933">
        <v>280</v>
      </c>
      <c r="L933">
        <v>76811</v>
      </c>
      <c r="M933">
        <v>50560</v>
      </c>
      <c r="N933">
        <v>14526</v>
      </c>
      <c r="O933">
        <v>10971</v>
      </c>
      <c r="P933">
        <v>11482</v>
      </c>
      <c r="Q933">
        <v>19969</v>
      </c>
      <c r="R933">
        <v>92319</v>
      </c>
      <c r="S933">
        <v>125072</v>
      </c>
      <c r="T933">
        <v>21885</v>
      </c>
      <c r="V933">
        <v>20354</v>
      </c>
      <c r="W933">
        <v>86382</v>
      </c>
      <c r="X933">
        <v>25044</v>
      </c>
      <c r="AA933">
        <v>61549</v>
      </c>
      <c r="AD933">
        <v>670871</v>
      </c>
      <c r="AE933">
        <v>943834</v>
      </c>
      <c r="AF933">
        <v>393381</v>
      </c>
      <c r="AG933">
        <v>148998</v>
      </c>
      <c r="AH933">
        <v>2157084</v>
      </c>
    </row>
    <row r="934" spans="1:34" x14ac:dyDescent="0.25">
      <c r="A934" s="29">
        <v>36846</v>
      </c>
      <c r="B934">
        <v>83920</v>
      </c>
      <c r="C934">
        <v>170454</v>
      </c>
      <c r="D934">
        <v>279207</v>
      </c>
      <c r="E934">
        <v>9786</v>
      </c>
      <c r="F934">
        <v>744011</v>
      </c>
      <c r="G934">
        <v>545368</v>
      </c>
      <c r="H934">
        <v>114291</v>
      </c>
      <c r="I934">
        <v>83355</v>
      </c>
      <c r="J934">
        <v>5760</v>
      </c>
      <c r="L934">
        <v>173190</v>
      </c>
      <c r="M934">
        <v>41351</v>
      </c>
      <c r="N934">
        <v>33973</v>
      </c>
      <c r="O934">
        <v>24697</v>
      </c>
      <c r="P934">
        <v>4422</v>
      </c>
      <c r="Q934">
        <v>18734</v>
      </c>
      <c r="R934">
        <v>61678</v>
      </c>
      <c r="S934">
        <v>107686</v>
      </c>
      <c r="T934">
        <v>10512</v>
      </c>
      <c r="W934">
        <v>38737</v>
      </c>
      <c r="AA934">
        <v>66408</v>
      </c>
      <c r="AD934">
        <v>929342</v>
      </c>
      <c r="AE934">
        <v>953350</v>
      </c>
      <c r="AF934">
        <v>581622</v>
      </c>
      <c r="AG934">
        <v>153226</v>
      </c>
      <c r="AH934">
        <v>2617540</v>
      </c>
    </row>
    <row r="935" spans="1:34" x14ac:dyDescent="0.25">
      <c r="A935" s="29">
        <v>36853</v>
      </c>
      <c r="B935">
        <v>50981</v>
      </c>
      <c r="C935">
        <v>60850</v>
      </c>
      <c r="D935">
        <v>216733</v>
      </c>
      <c r="E935">
        <v>2188</v>
      </c>
      <c r="F935">
        <v>428293</v>
      </c>
      <c r="G935">
        <v>464270</v>
      </c>
      <c r="H935">
        <v>91795</v>
      </c>
      <c r="I935">
        <v>21749</v>
      </c>
      <c r="L935">
        <v>131662</v>
      </c>
      <c r="M935">
        <v>39833</v>
      </c>
      <c r="N935">
        <v>20241</v>
      </c>
      <c r="O935">
        <v>37979</v>
      </c>
      <c r="P935">
        <v>37959</v>
      </c>
      <c r="Q935">
        <v>16273</v>
      </c>
      <c r="R935">
        <v>113244</v>
      </c>
      <c r="S935">
        <v>48192</v>
      </c>
      <c r="T935">
        <v>68474</v>
      </c>
      <c r="U935">
        <v>13579</v>
      </c>
      <c r="W935">
        <v>88515</v>
      </c>
      <c r="X935">
        <v>44889</v>
      </c>
      <c r="Z935">
        <v>7846</v>
      </c>
      <c r="AA935">
        <v>121291</v>
      </c>
      <c r="AD935">
        <v>620605</v>
      </c>
      <c r="AE935">
        <v>821097</v>
      </c>
      <c r="AF935">
        <v>591512</v>
      </c>
      <c r="AG935">
        <v>93622</v>
      </c>
      <c r="AH935">
        <v>2126836</v>
      </c>
    </row>
    <row r="936" spans="1:34" x14ac:dyDescent="0.25">
      <c r="A936" s="29">
        <v>36860</v>
      </c>
      <c r="B936">
        <v>68060</v>
      </c>
      <c r="C936">
        <v>16483</v>
      </c>
      <c r="D936">
        <v>223487</v>
      </c>
      <c r="E936">
        <v>24556</v>
      </c>
      <c r="F936">
        <v>779439</v>
      </c>
      <c r="G936">
        <v>531507</v>
      </c>
      <c r="H936">
        <v>85101</v>
      </c>
      <c r="I936">
        <v>42049</v>
      </c>
      <c r="J936">
        <v>45592</v>
      </c>
      <c r="K936">
        <v>5930</v>
      </c>
      <c r="L936">
        <v>164121</v>
      </c>
      <c r="M936">
        <v>36546</v>
      </c>
      <c r="N936">
        <v>24210</v>
      </c>
      <c r="O936">
        <v>33337</v>
      </c>
      <c r="P936">
        <v>8372</v>
      </c>
      <c r="Q936">
        <v>22276</v>
      </c>
      <c r="R936">
        <v>74530</v>
      </c>
      <c r="S936">
        <v>46065</v>
      </c>
      <c r="T936">
        <v>107225</v>
      </c>
      <c r="U936">
        <v>10173</v>
      </c>
      <c r="V936">
        <v>15742</v>
      </c>
      <c r="AA936">
        <v>17618</v>
      </c>
      <c r="AB936">
        <v>8300</v>
      </c>
      <c r="AD936">
        <v>1007573</v>
      </c>
      <c r="AE936">
        <v>650940</v>
      </c>
      <c r="AF936">
        <v>596606</v>
      </c>
      <c r="AG936">
        <v>135600</v>
      </c>
      <c r="AH936">
        <v>2390719</v>
      </c>
    </row>
    <row r="937" spans="1:34" x14ac:dyDescent="0.25">
      <c r="A937" s="29">
        <v>36867</v>
      </c>
      <c r="B937">
        <v>106332</v>
      </c>
      <c r="D937">
        <v>286331</v>
      </c>
      <c r="E937">
        <v>68700</v>
      </c>
      <c r="F937">
        <v>615390</v>
      </c>
      <c r="G937">
        <v>674975</v>
      </c>
      <c r="H937">
        <v>207008</v>
      </c>
      <c r="I937">
        <v>22621</v>
      </c>
      <c r="L937">
        <v>164296</v>
      </c>
      <c r="M937">
        <v>4204</v>
      </c>
      <c r="N937">
        <v>32307</v>
      </c>
      <c r="O937">
        <v>40608</v>
      </c>
      <c r="P937">
        <v>6893</v>
      </c>
      <c r="Q937">
        <v>14050</v>
      </c>
      <c r="R937">
        <v>40662</v>
      </c>
      <c r="S937">
        <v>45536</v>
      </c>
      <c r="T937">
        <v>85357</v>
      </c>
      <c r="AA937">
        <v>169437</v>
      </c>
      <c r="AB937">
        <v>1920</v>
      </c>
      <c r="AD937">
        <v>794691</v>
      </c>
      <c r="AE937">
        <v>930556</v>
      </c>
      <c r="AF937">
        <v>751805</v>
      </c>
      <c r="AG937">
        <v>109575</v>
      </c>
      <c r="AH937">
        <v>2586627</v>
      </c>
    </row>
    <row r="938" spans="1:34" x14ac:dyDescent="0.25">
      <c r="A938" s="29">
        <v>36874</v>
      </c>
      <c r="B938">
        <v>55124</v>
      </c>
      <c r="D938">
        <v>280084</v>
      </c>
      <c r="E938">
        <v>26429</v>
      </c>
      <c r="F938">
        <v>653513</v>
      </c>
      <c r="G938">
        <v>326039</v>
      </c>
      <c r="H938">
        <v>126480</v>
      </c>
      <c r="I938">
        <v>54015</v>
      </c>
      <c r="L938">
        <v>125224</v>
      </c>
      <c r="M938">
        <v>58970</v>
      </c>
      <c r="N938">
        <v>26997</v>
      </c>
      <c r="O938">
        <v>20240</v>
      </c>
      <c r="P938">
        <v>6549</v>
      </c>
      <c r="Q938">
        <v>15558</v>
      </c>
      <c r="R938">
        <v>57603</v>
      </c>
      <c r="S938">
        <v>22162</v>
      </c>
      <c r="T938">
        <v>76711</v>
      </c>
      <c r="V938">
        <v>15750</v>
      </c>
      <c r="W938">
        <v>60013</v>
      </c>
      <c r="AB938">
        <v>4946</v>
      </c>
      <c r="AD938">
        <v>808987</v>
      </c>
      <c r="AE938">
        <v>428454</v>
      </c>
      <c r="AF938">
        <v>619994</v>
      </c>
      <c r="AG938">
        <v>154972</v>
      </c>
      <c r="AH938">
        <v>2012407</v>
      </c>
    </row>
    <row r="939" spans="1:34" x14ac:dyDescent="0.25">
      <c r="A939" s="29">
        <v>36881</v>
      </c>
      <c r="B939">
        <v>105601</v>
      </c>
      <c r="C939">
        <v>126638</v>
      </c>
      <c r="D939">
        <v>142706</v>
      </c>
      <c r="F939">
        <v>817373</v>
      </c>
      <c r="G939">
        <v>333962</v>
      </c>
      <c r="H939">
        <v>138014</v>
      </c>
      <c r="I939">
        <v>64506</v>
      </c>
      <c r="J939">
        <v>7002</v>
      </c>
      <c r="K939">
        <v>27601</v>
      </c>
      <c r="L939">
        <v>71223</v>
      </c>
      <c r="M939">
        <v>49350</v>
      </c>
      <c r="N939">
        <v>42704</v>
      </c>
      <c r="O939">
        <v>15988</v>
      </c>
      <c r="P939">
        <v>4422</v>
      </c>
      <c r="Q939">
        <v>7938</v>
      </c>
      <c r="R939">
        <v>51878</v>
      </c>
      <c r="S939">
        <v>54847</v>
      </c>
      <c r="T939">
        <v>19501</v>
      </c>
      <c r="U939">
        <v>37353</v>
      </c>
      <c r="V939">
        <v>44604</v>
      </c>
      <c r="X939">
        <v>29996</v>
      </c>
      <c r="AA939">
        <v>41067</v>
      </c>
      <c r="AB939">
        <v>74066</v>
      </c>
      <c r="AD939">
        <v>1069162</v>
      </c>
      <c r="AE939">
        <v>600103</v>
      </c>
      <c r="AF939">
        <v>479928</v>
      </c>
      <c r="AG939">
        <v>159147</v>
      </c>
      <c r="AH939">
        <v>2308340</v>
      </c>
    </row>
    <row r="940" spans="1:34" x14ac:dyDescent="0.25">
      <c r="A940" s="29">
        <v>36888</v>
      </c>
      <c r="B940">
        <v>42863</v>
      </c>
      <c r="D940">
        <v>336719</v>
      </c>
      <c r="E940">
        <v>7495</v>
      </c>
      <c r="F940">
        <v>345034</v>
      </c>
      <c r="G940">
        <v>483903</v>
      </c>
      <c r="H940">
        <v>174860</v>
      </c>
      <c r="K940">
        <v>12877</v>
      </c>
      <c r="L940">
        <v>107308</v>
      </c>
      <c r="M940">
        <v>7345</v>
      </c>
      <c r="N940">
        <v>13653</v>
      </c>
      <c r="O940">
        <v>28858</v>
      </c>
      <c r="P940">
        <v>7144</v>
      </c>
      <c r="Q940">
        <v>19209</v>
      </c>
      <c r="R940">
        <v>23941</v>
      </c>
      <c r="T940">
        <v>2248</v>
      </c>
      <c r="AA940">
        <v>12579</v>
      </c>
      <c r="AB940">
        <v>10209</v>
      </c>
      <c r="AD940">
        <v>425491</v>
      </c>
      <c r="AE940">
        <v>538217</v>
      </c>
      <c r="AF940">
        <v>638488</v>
      </c>
      <c r="AG940">
        <v>34049</v>
      </c>
      <c r="AH940">
        <v>1636245</v>
      </c>
    </row>
    <row r="941" spans="1:34" x14ac:dyDescent="0.25">
      <c r="A941" s="29">
        <v>36895</v>
      </c>
      <c r="B941">
        <v>131009</v>
      </c>
      <c r="D941">
        <v>179674</v>
      </c>
      <c r="E941">
        <v>6930</v>
      </c>
      <c r="F941">
        <v>483739</v>
      </c>
      <c r="G941">
        <v>740049</v>
      </c>
      <c r="H941">
        <v>132060</v>
      </c>
      <c r="I941">
        <v>25122</v>
      </c>
      <c r="J941">
        <v>9703</v>
      </c>
      <c r="L941">
        <v>29486</v>
      </c>
      <c r="N941">
        <v>4286</v>
      </c>
      <c r="O941">
        <v>27973</v>
      </c>
      <c r="Q941">
        <v>8732</v>
      </c>
      <c r="T941">
        <v>2427</v>
      </c>
      <c r="V941">
        <v>19496</v>
      </c>
      <c r="X941">
        <v>11996</v>
      </c>
      <c r="AA941">
        <v>131122</v>
      </c>
      <c r="AD941">
        <v>648233</v>
      </c>
      <c r="AE941">
        <v>899144</v>
      </c>
      <c r="AF941">
        <v>355643</v>
      </c>
      <c r="AG941">
        <v>40784</v>
      </c>
      <c r="AH941">
        <v>1943804</v>
      </c>
    </row>
    <row r="942" spans="1:34" x14ac:dyDescent="0.25">
      <c r="A942" s="29">
        <v>36902</v>
      </c>
      <c r="B942">
        <v>42201</v>
      </c>
      <c r="C942">
        <v>16245</v>
      </c>
      <c r="D942">
        <v>170457</v>
      </c>
      <c r="E942">
        <v>59237</v>
      </c>
      <c r="F942">
        <v>606664</v>
      </c>
      <c r="G942">
        <v>239887</v>
      </c>
      <c r="H942">
        <v>84662</v>
      </c>
      <c r="I942">
        <v>26628</v>
      </c>
      <c r="L942">
        <v>120899</v>
      </c>
      <c r="M942">
        <v>83330</v>
      </c>
      <c r="N942">
        <v>12621</v>
      </c>
      <c r="O942">
        <v>12253</v>
      </c>
      <c r="P942">
        <v>4763</v>
      </c>
      <c r="Q942">
        <v>21669</v>
      </c>
      <c r="T942">
        <v>2425</v>
      </c>
      <c r="V942">
        <v>28459</v>
      </c>
      <c r="W942">
        <v>64476</v>
      </c>
      <c r="AA942">
        <v>27038</v>
      </c>
      <c r="AD942">
        <v>689945</v>
      </c>
      <c r="AE942">
        <v>359899</v>
      </c>
      <c r="AF942">
        <v>383206</v>
      </c>
      <c r="AG942">
        <v>190864</v>
      </c>
      <c r="AH942">
        <v>1623914</v>
      </c>
    </row>
    <row r="943" spans="1:34" x14ac:dyDescent="0.25">
      <c r="A943" s="29">
        <v>36909</v>
      </c>
      <c r="B943">
        <v>211370</v>
      </c>
      <c r="C943">
        <v>59855</v>
      </c>
      <c r="D943">
        <v>149118</v>
      </c>
      <c r="E943">
        <v>28118</v>
      </c>
      <c r="F943">
        <v>639785</v>
      </c>
      <c r="G943">
        <v>483928</v>
      </c>
      <c r="H943">
        <v>29258</v>
      </c>
      <c r="I943">
        <v>38194</v>
      </c>
      <c r="J943">
        <v>19181</v>
      </c>
      <c r="L943">
        <v>5500</v>
      </c>
      <c r="M943">
        <v>34101</v>
      </c>
      <c r="N943">
        <v>5953</v>
      </c>
      <c r="O943">
        <v>41423</v>
      </c>
      <c r="P943">
        <v>4422</v>
      </c>
      <c r="Q943">
        <v>33893</v>
      </c>
      <c r="T943">
        <v>2245</v>
      </c>
      <c r="W943">
        <v>51648</v>
      </c>
      <c r="X943">
        <v>25823</v>
      </c>
      <c r="AA943">
        <v>89602</v>
      </c>
      <c r="AD943">
        <v>876289</v>
      </c>
      <c r="AE943">
        <v>726456</v>
      </c>
      <c r="AF943">
        <v>216366</v>
      </c>
      <c r="AG943">
        <v>134306</v>
      </c>
      <c r="AH943">
        <v>1953417</v>
      </c>
    </row>
    <row r="944" spans="1:34" x14ac:dyDescent="0.25">
      <c r="A944" s="29">
        <v>36916</v>
      </c>
      <c r="B944">
        <v>89055</v>
      </c>
      <c r="C944">
        <v>116335</v>
      </c>
      <c r="D944">
        <v>212814</v>
      </c>
      <c r="E944">
        <v>10174</v>
      </c>
      <c r="F944">
        <v>516403</v>
      </c>
      <c r="G944">
        <v>529338</v>
      </c>
      <c r="H944">
        <v>137911</v>
      </c>
      <c r="I944">
        <v>27927</v>
      </c>
      <c r="J944">
        <v>26</v>
      </c>
      <c r="L944">
        <v>146326</v>
      </c>
      <c r="M944">
        <v>21951</v>
      </c>
      <c r="N944">
        <v>10635</v>
      </c>
      <c r="O944">
        <v>54260</v>
      </c>
      <c r="P944">
        <v>2211</v>
      </c>
      <c r="Q944">
        <v>31247</v>
      </c>
      <c r="T944">
        <v>2245</v>
      </c>
      <c r="V944">
        <v>24876</v>
      </c>
      <c r="W944">
        <v>93727</v>
      </c>
      <c r="AA944">
        <v>112217</v>
      </c>
      <c r="AD944">
        <v>640995</v>
      </c>
      <c r="AE944">
        <v>905877</v>
      </c>
      <c r="AF944">
        <v>501507</v>
      </c>
      <c r="AG944">
        <v>91299</v>
      </c>
      <c r="AH944">
        <v>2139678</v>
      </c>
    </row>
    <row r="945" spans="1:34" x14ac:dyDescent="0.25">
      <c r="A945" s="29">
        <v>36923</v>
      </c>
      <c r="B945">
        <v>123065</v>
      </c>
      <c r="C945">
        <v>70973</v>
      </c>
      <c r="D945">
        <v>190568</v>
      </c>
      <c r="E945">
        <v>12022</v>
      </c>
      <c r="F945">
        <v>633682</v>
      </c>
      <c r="G945">
        <v>393941</v>
      </c>
      <c r="H945">
        <v>150910</v>
      </c>
      <c r="I945">
        <v>28738</v>
      </c>
      <c r="J945">
        <v>14503</v>
      </c>
      <c r="L945">
        <v>68092</v>
      </c>
      <c r="M945">
        <v>39296</v>
      </c>
      <c r="N945">
        <v>15002</v>
      </c>
      <c r="O945">
        <v>30931</v>
      </c>
      <c r="P945">
        <v>2211</v>
      </c>
      <c r="Q945">
        <v>35560</v>
      </c>
      <c r="T945">
        <v>2450</v>
      </c>
      <c r="V945">
        <v>40466</v>
      </c>
      <c r="X945">
        <v>14992</v>
      </c>
      <c r="AA945">
        <v>57949</v>
      </c>
      <c r="AD945">
        <v>826718</v>
      </c>
      <c r="AE945">
        <v>553794</v>
      </c>
      <c r="AF945">
        <v>429223</v>
      </c>
      <c r="AG945">
        <v>115616</v>
      </c>
      <c r="AH945">
        <v>1925351</v>
      </c>
    </row>
    <row r="946" spans="1:34" x14ac:dyDescent="0.25">
      <c r="A946" s="29">
        <v>36930</v>
      </c>
      <c r="B946">
        <v>142901</v>
      </c>
      <c r="C946">
        <v>133246</v>
      </c>
      <c r="D946">
        <v>350509</v>
      </c>
      <c r="E946">
        <v>27499</v>
      </c>
      <c r="F946">
        <v>708089</v>
      </c>
      <c r="G946">
        <v>632751</v>
      </c>
      <c r="H946">
        <v>133309</v>
      </c>
      <c r="J946">
        <v>5273</v>
      </c>
      <c r="L946">
        <v>237345</v>
      </c>
      <c r="M946">
        <v>58568</v>
      </c>
      <c r="N946">
        <v>16749</v>
      </c>
      <c r="O946">
        <v>44747</v>
      </c>
      <c r="P946">
        <v>4252</v>
      </c>
      <c r="Q946">
        <v>43261</v>
      </c>
      <c r="V946">
        <v>16495</v>
      </c>
      <c r="AA946">
        <v>92264</v>
      </c>
      <c r="AD946">
        <v>889507</v>
      </c>
      <c r="AE946">
        <v>903008</v>
      </c>
      <c r="AF946">
        <v>725415</v>
      </c>
      <c r="AG946">
        <v>129328</v>
      </c>
      <c r="AH946">
        <v>2647258</v>
      </c>
    </row>
    <row r="947" spans="1:34" x14ac:dyDescent="0.25">
      <c r="A947" s="29">
        <v>36937</v>
      </c>
      <c r="B947">
        <v>99478</v>
      </c>
      <c r="C947">
        <v>138986</v>
      </c>
      <c r="D947">
        <v>288521</v>
      </c>
      <c r="E947">
        <v>39699</v>
      </c>
      <c r="F947">
        <v>695306</v>
      </c>
      <c r="G947">
        <v>555436</v>
      </c>
      <c r="H947">
        <v>86237</v>
      </c>
      <c r="I947">
        <v>39119</v>
      </c>
      <c r="J947">
        <v>30000</v>
      </c>
      <c r="L947">
        <v>118740</v>
      </c>
      <c r="M947">
        <v>53903</v>
      </c>
      <c r="N947">
        <v>32545</v>
      </c>
      <c r="O947">
        <v>29168</v>
      </c>
      <c r="P947">
        <v>12161</v>
      </c>
      <c r="Q947">
        <v>38974</v>
      </c>
      <c r="T947">
        <v>2447</v>
      </c>
      <c r="V947">
        <v>48046</v>
      </c>
      <c r="W947">
        <v>63384</v>
      </c>
      <c r="AA947">
        <v>76247</v>
      </c>
      <c r="AB947">
        <v>31000</v>
      </c>
      <c r="AD947">
        <v>905375</v>
      </c>
      <c r="AE947">
        <v>863221</v>
      </c>
      <c r="AF947">
        <v>539106</v>
      </c>
      <c r="AG947">
        <v>171695</v>
      </c>
      <c r="AH947">
        <v>2479397</v>
      </c>
    </row>
    <row r="948" spans="1:34" x14ac:dyDescent="0.25">
      <c r="A948" s="29">
        <v>36944</v>
      </c>
      <c r="B948">
        <v>116188</v>
      </c>
      <c r="C948">
        <v>175796</v>
      </c>
      <c r="D948">
        <v>252977</v>
      </c>
      <c r="F948">
        <v>657075</v>
      </c>
      <c r="G948">
        <v>661392</v>
      </c>
      <c r="H948">
        <v>175069</v>
      </c>
      <c r="I948">
        <v>28678</v>
      </c>
      <c r="J948">
        <v>19420</v>
      </c>
      <c r="L948">
        <v>194378</v>
      </c>
      <c r="M948">
        <v>30888</v>
      </c>
      <c r="N948">
        <v>48182</v>
      </c>
      <c r="O948">
        <v>26619</v>
      </c>
      <c r="P948">
        <v>9525</v>
      </c>
      <c r="Q948">
        <v>29368</v>
      </c>
      <c r="T948">
        <v>4625</v>
      </c>
      <c r="V948">
        <v>92392</v>
      </c>
      <c r="W948">
        <v>39826</v>
      </c>
      <c r="AA948">
        <v>97716</v>
      </c>
      <c r="AD948">
        <v>933257</v>
      </c>
      <c r="AE948">
        <v>1001349</v>
      </c>
      <c r="AF948">
        <v>636574</v>
      </c>
      <c r="AG948">
        <v>88934</v>
      </c>
      <c r="AH948">
        <v>2660114</v>
      </c>
    </row>
    <row r="949" spans="1:34" x14ac:dyDescent="0.25">
      <c r="A949" s="29">
        <v>36951</v>
      </c>
      <c r="B949">
        <v>148777</v>
      </c>
      <c r="C949">
        <v>198385</v>
      </c>
      <c r="D949">
        <v>220993</v>
      </c>
      <c r="E949">
        <v>16203</v>
      </c>
      <c r="F949">
        <v>461352</v>
      </c>
      <c r="G949">
        <v>444983</v>
      </c>
      <c r="H949">
        <v>136380</v>
      </c>
      <c r="I949">
        <v>33634</v>
      </c>
      <c r="J949">
        <v>26810</v>
      </c>
      <c r="K949">
        <v>38855</v>
      </c>
      <c r="L949">
        <v>102315</v>
      </c>
      <c r="M949">
        <v>12252</v>
      </c>
      <c r="N949">
        <v>51517</v>
      </c>
      <c r="O949">
        <v>28858</v>
      </c>
      <c r="P949">
        <v>4252</v>
      </c>
      <c r="Q949">
        <v>42093</v>
      </c>
      <c r="T949">
        <v>2425</v>
      </c>
      <c r="U949">
        <v>48</v>
      </c>
      <c r="V949">
        <v>16093</v>
      </c>
      <c r="W949">
        <v>40162</v>
      </c>
      <c r="AA949">
        <v>56100</v>
      </c>
      <c r="AD949">
        <v>704549</v>
      </c>
      <c r="AE949">
        <v>807343</v>
      </c>
      <c r="AF949">
        <v>466365</v>
      </c>
      <c r="AG949">
        <v>104230</v>
      </c>
      <c r="AH949">
        <v>2082487</v>
      </c>
    </row>
    <row r="950" spans="1:34" x14ac:dyDescent="0.25">
      <c r="A950" s="29">
        <v>36958</v>
      </c>
      <c r="B950">
        <v>93172</v>
      </c>
      <c r="C950">
        <v>172850</v>
      </c>
      <c r="D950">
        <v>233708</v>
      </c>
      <c r="F950">
        <v>514473</v>
      </c>
      <c r="G950">
        <v>595806</v>
      </c>
      <c r="H950">
        <v>111197</v>
      </c>
      <c r="I950">
        <v>22581</v>
      </c>
      <c r="J950">
        <v>4400</v>
      </c>
      <c r="L950">
        <v>173836</v>
      </c>
      <c r="M950">
        <v>67963</v>
      </c>
      <c r="N950">
        <v>101524</v>
      </c>
      <c r="O950">
        <v>43483</v>
      </c>
      <c r="P950">
        <v>3912</v>
      </c>
      <c r="Q950">
        <v>33338</v>
      </c>
      <c r="T950">
        <v>2436</v>
      </c>
      <c r="W950">
        <v>25721</v>
      </c>
      <c r="X950">
        <v>14175</v>
      </c>
      <c r="Z950">
        <v>20498</v>
      </c>
      <c r="AA950">
        <v>93375</v>
      </c>
      <c r="AD950">
        <v>734067</v>
      </c>
      <c r="AE950">
        <v>931235</v>
      </c>
      <c r="AF950">
        <v>539264</v>
      </c>
      <c r="AG950">
        <v>123882</v>
      </c>
      <c r="AH950">
        <v>2328448</v>
      </c>
    </row>
    <row r="951" spans="1:34" x14ac:dyDescent="0.25">
      <c r="A951" s="29">
        <v>36965</v>
      </c>
      <c r="B951">
        <v>154193</v>
      </c>
      <c r="C951">
        <v>165713</v>
      </c>
      <c r="D951">
        <v>159800</v>
      </c>
      <c r="E951">
        <v>13600</v>
      </c>
      <c r="F951">
        <v>612380</v>
      </c>
      <c r="G951">
        <v>473886</v>
      </c>
      <c r="H951">
        <v>108250</v>
      </c>
      <c r="I951">
        <v>14338</v>
      </c>
      <c r="J951">
        <v>27600</v>
      </c>
      <c r="L951">
        <v>56032</v>
      </c>
      <c r="M951">
        <v>28872</v>
      </c>
      <c r="N951">
        <v>132307</v>
      </c>
      <c r="O951">
        <v>44385</v>
      </c>
      <c r="P951">
        <v>26705</v>
      </c>
      <c r="Q951">
        <v>26316</v>
      </c>
      <c r="T951">
        <v>2451</v>
      </c>
      <c r="V951">
        <v>2908</v>
      </c>
      <c r="W951">
        <v>43778</v>
      </c>
      <c r="X951">
        <v>24200</v>
      </c>
      <c r="Z951">
        <v>63050</v>
      </c>
      <c r="AA951">
        <v>44149</v>
      </c>
      <c r="AD951">
        <v>992438</v>
      </c>
      <c r="AE951">
        <v>771911</v>
      </c>
      <c r="AF951">
        <v>377438</v>
      </c>
      <c r="AG951">
        <v>83126</v>
      </c>
      <c r="AH951">
        <v>2224913</v>
      </c>
    </row>
    <row r="952" spans="1:34" x14ac:dyDescent="0.25">
      <c r="A952" s="29">
        <v>36972</v>
      </c>
      <c r="B952">
        <v>214837</v>
      </c>
      <c r="C952">
        <v>158150</v>
      </c>
      <c r="D952">
        <v>128049</v>
      </c>
      <c r="E952">
        <v>15694</v>
      </c>
      <c r="F952">
        <v>790682</v>
      </c>
      <c r="G952">
        <v>717738</v>
      </c>
      <c r="H952">
        <v>52514</v>
      </c>
      <c r="I952">
        <v>26878</v>
      </c>
      <c r="J952">
        <v>5000</v>
      </c>
      <c r="L952">
        <v>66894</v>
      </c>
      <c r="M952">
        <v>27709</v>
      </c>
      <c r="N952">
        <v>105571</v>
      </c>
      <c r="O952">
        <v>60395</v>
      </c>
      <c r="P952">
        <v>4252</v>
      </c>
      <c r="Q952">
        <v>7008</v>
      </c>
      <c r="T952">
        <v>2674</v>
      </c>
      <c r="V952">
        <v>58352</v>
      </c>
      <c r="AA952">
        <v>98036</v>
      </c>
      <c r="AD952">
        <v>1174442</v>
      </c>
      <c r="AE952">
        <v>1034319</v>
      </c>
      <c r="AF952">
        <v>254383</v>
      </c>
      <c r="AG952">
        <v>77289</v>
      </c>
      <c r="AH952">
        <v>2540433</v>
      </c>
    </row>
    <row r="953" spans="1:34" x14ac:dyDescent="0.25">
      <c r="A953" s="29">
        <v>36979</v>
      </c>
      <c r="B953">
        <v>121769</v>
      </c>
      <c r="C953">
        <v>123270</v>
      </c>
      <c r="D953">
        <v>253360</v>
      </c>
      <c r="E953">
        <v>16159</v>
      </c>
      <c r="F953">
        <v>821545</v>
      </c>
      <c r="G953">
        <v>369889</v>
      </c>
      <c r="H953">
        <v>117397</v>
      </c>
      <c r="I953">
        <v>20133</v>
      </c>
      <c r="J953">
        <v>8053</v>
      </c>
      <c r="K953">
        <v>20642</v>
      </c>
      <c r="L953">
        <v>86661</v>
      </c>
      <c r="M953">
        <v>52143</v>
      </c>
      <c r="N953">
        <v>241974</v>
      </c>
      <c r="O953">
        <v>50190</v>
      </c>
      <c r="P953">
        <v>13437</v>
      </c>
      <c r="Q953">
        <v>24526</v>
      </c>
      <c r="R953">
        <v>25560</v>
      </c>
      <c r="T953">
        <v>2522</v>
      </c>
      <c r="AA953">
        <v>77808</v>
      </c>
      <c r="AD953">
        <v>1218901</v>
      </c>
      <c r="AE953">
        <v>641799</v>
      </c>
      <c r="AF953">
        <v>473377</v>
      </c>
      <c r="AG953">
        <v>112961</v>
      </c>
      <c r="AH953">
        <v>2447038</v>
      </c>
    </row>
    <row r="954" spans="1:34" x14ac:dyDescent="0.25">
      <c r="A954" s="29">
        <v>36986</v>
      </c>
      <c r="B954">
        <v>115755</v>
      </c>
      <c r="C954">
        <v>184612</v>
      </c>
      <c r="D954">
        <v>306021</v>
      </c>
      <c r="E954">
        <v>9922</v>
      </c>
      <c r="F954">
        <v>835884</v>
      </c>
      <c r="G954">
        <v>444400</v>
      </c>
      <c r="H954">
        <v>158056</v>
      </c>
      <c r="I954">
        <v>25304</v>
      </c>
      <c r="J954">
        <v>12252</v>
      </c>
      <c r="L954">
        <v>76183</v>
      </c>
      <c r="M954">
        <v>26384</v>
      </c>
      <c r="N954">
        <v>119939</v>
      </c>
      <c r="O954">
        <v>32555</v>
      </c>
      <c r="P954">
        <v>2721</v>
      </c>
      <c r="Q954">
        <v>40130</v>
      </c>
      <c r="R954">
        <v>90341</v>
      </c>
      <c r="W954">
        <v>37027</v>
      </c>
      <c r="Z954">
        <v>60500</v>
      </c>
      <c r="AA954">
        <v>13988</v>
      </c>
      <c r="AB954">
        <v>15842</v>
      </c>
      <c r="AD954">
        <v>1234671</v>
      </c>
      <c r="AE954">
        <v>712582</v>
      </c>
      <c r="AF954">
        <v>558823</v>
      </c>
      <c r="AG954">
        <v>101740</v>
      </c>
      <c r="AH954">
        <v>2607816</v>
      </c>
    </row>
    <row r="955" spans="1:34" x14ac:dyDescent="0.25">
      <c r="A955" s="29">
        <v>36993</v>
      </c>
      <c r="B955">
        <v>145983</v>
      </c>
      <c r="C955">
        <v>31500</v>
      </c>
      <c r="D955">
        <v>173035</v>
      </c>
      <c r="E955">
        <v>7644</v>
      </c>
      <c r="F955">
        <v>581752</v>
      </c>
      <c r="G955">
        <v>266645</v>
      </c>
      <c r="H955">
        <v>128296</v>
      </c>
      <c r="I955">
        <v>8000</v>
      </c>
      <c r="L955">
        <v>203582</v>
      </c>
      <c r="M955">
        <v>60193</v>
      </c>
      <c r="N955">
        <v>34690</v>
      </c>
      <c r="O955">
        <v>41201</v>
      </c>
      <c r="P955">
        <v>25003</v>
      </c>
      <c r="Q955">
        <v>14899</v>
      </c>
      <c r="R955">
        <v>16461</v>
      </c>
      <c r="T955">
        <v>64215</v>
      </c>
      <c r="V955">
        <v>2840</v>
      </c>
      <c r="X955">
        <v>68800</v>
      </c>
      <c r="AA955">
        <v>56507</v>
      </c>
      <c r="AD955">
        <v>781726</v>
      </c>
      <c r="AE955">
        <v>395853</v>
      </c>
      <c r="AF955">
        <v>662931</v>
      </c>
      <c r="AG955">
        <v>90736</v>
      </c>
      <c r="AH955">
        <v>1931246</v>
      </c>
    </row>
    <row r="956" spans="1:34" x14ac:dyDescent="0.25">
      <c r="A956" s="29">
        <v>37000</v>
      </c>
      <c r="B956">
        <v>116217</v>
      </c>
      <c r="D956">
        <v>145777</v>
      </c>
      <c r="F956">
        <v>811827</v>
      </c>
      <c r="G956">
        <v>95792</v>
      </c>
      <c r="H956">
        <v>90767</v>
      </c>
      <c r="I956">
        <v>26422</v>
      </c>
      <c r="J956">
        <v>17600</v>
      </c>
      <c r="K956">
        <v>8800</v>
      </c>
      <c r="L956">
        <v>105085</v>
      </c>
      <c r="M956">
        <v>64874</v>
      </c>
      <c r="N956">
        <v>25243</v>
      </c>
      <c r="O956">
        <v>55588</v>
      </c>
      <c r="P956">
        <v>12502</v>
      </c>
      <c r="Q956">
        <v>63020</v>
      </c>
      <c r="S956">
        <v>10110</v>
      </c>
      <c r="T956">
        <v>95587</v>
      </c>
      <c r="U956">
        <v>9016</v>
      </c>
      <c r="V956">
        <v>16585</v>
      </c>
      <c r="X956">
        <v>19500</v>
      </c>
      <c r="Z956">
        <v>12992</v>
      </c>
      <c r="AD956">
        <v>1000464</v>
      </c>
      <c r="AE956">
        <v>170290</v>
      </c>
      <c r="AF956">
        <v>469218</v>
      </c>
      <c r="AG956">
        <v>163332</v>
      </c>
      <c r="AH956">
        <v>1803304</v>
      </c>
    </row>
    <row r="957" spans="1:34" x14ac:dyDescent="0.25">
      <c r="A957" s="29">
        <v>37007</v>
      </c>
      <c r="B957">
        <v>67459</v>
      </c>
      <c r="C957">
        <v>20974</v>
      </c>
      <c r="D957">
        <v>227400</v>
      </c>
      <c r="F957">
        <v>694379</v>
      </c>
      <c r="G957">
        <v>233306</v>
      </c>
      <c r="H957">
        <v>114322</v>
      </c>
      <c r="L957">
        <v>183381</v>
      </c>
      <c r="M957">
        <v>20033</v>
      </c>
      <c r="N957">
        <v>40243</v>
      </c>
      <c r="O957">
        <v>22112</v>
      </c>
      <c r="P957">
        <v>8165</v>
      </c>
      <c r="Q957">
        <v>54554</v>
      </c>
      <c r="R957">
        <v>16423</v>
      </c>
      <c r="S957">
        <v>29843</v>
      </c>
      <c r="T957">
        <v>76912</v>
      </c>
      <c r="V957">
        <v>59198</v>
      </c>
      <c r="AD957">
        <v>877702</v>
      </c>
      <c r="AE957">
        <v>306235</v>
      </c>
      <c r="AF957">
        <v>610180</v>
      </c>
      <c r="AG957">
        <v>74587</v>
      </c>
      <c r="AH957">
        <v>1868704</v>
      </c>
    </row>
    <row r="958" spans="1:34" x14ac:dyDescent="0.25">
      <c r="A958" s="29">
        <v>37014</v>
      </c>
      <c r="B958">
        <v>60899</v>
      </c>
      <c r="D958">
        <v>249759</v>
      </c>
      <c r="E958">
        <v>48220</v>
      </c>
      <c r="F958">
        <v>634432</v>
      </c>
      <c r="G958">
        <v>76177</v>
      </c>
      <c r="H958">
        <v>166298</v>
      </c>
      <c r="I958">
        <v>4009</v>
      </c>
      <c r="J958">
        <v>9705</v>
      </c>
      <c r="K958">
        <v>8800</v>
      </c>
      <c r="L958">
        <v>96997</v>
      </c>
      <c r="M958">
        <v>27307</v>
      </c>
      <c r="N958">
        <v>20241</v>
      </c>
      <c r="O958">
        <v>49252</v>
      </c>
      <c r="P958">
        <v>2126</v>
      </c>
      <c r="Q958">
        <v>35979</v>
      </c>
      <c r="R958">
        <v>30447</v>
      </c>
      <c r="T958">
        <v>125333</v>
      </c>
      <c r="V958">
        <v>1394</v>
      </c>
      <c r="W958">
        <v>21002</v>
      </c>
      <c r="X958">
        <v>29249</v>
      </c>
      <c r="AD958">
        <v>757118</v>
      </c>
      <c r="AE958">
        <v>155231</v>
      </c>
      <c r="AF958">
        <v>669762</v>
      </c>
      <c r="AG958">
        <v>115515</v>
      </c>
      <c r="AH958">
        <v>1697626</v>
      </c>
    </row>
    <row r="959" spans="1:34" x14ac:dyDescent="0.25">
      <c r="A959" s="29">
        <v>37021</v>
      </c>
      <c r="D959">
        <v>180683</v>
      </c>
      <c r="E959">
        <v>29230</v>
      </c>
      <c r="F959">
        <v>524479</v>
      </c>
      <c r="G959">
        <v>187285</v>
      </c>
      <c r="H959">
        <v>80972</v>
      </c>
      <c r="I959">
        <v>38060</v>
      </c>
      <c r="L959">
        <v>129073</v>
      </c>
      <c r="M959">
        <v>95848</v>
      </c>
      <c r="N959">
        <v>4286</v>
      </c>
      <c r="O959">
        <v>30103</v>
      </c>
      <c r="P959">
        <v>2211</v>
      </c>
      <c r="Q959">
        <v>58658</v>
      </c>
      <c r="R959">
        <v>53105</v>
      </c>
      <c r="T959">
        <v>7456</v>
      </c>
      <c r="V959">
        <v>4434</v>
      </c>
      <c r="AB959">
        <v>3538</v>
      </c>
      <c r="AD959">
        <v>586304</v>
      </c>
      <c r="AE959">
        <v>217388</v>
      </c>
      <c r="AF959">
        <v>403933</v>
      </c>
      <c r="AG959">
        <v>221796</v>
      </c>
      <c r="AH959">
        <v>1429421</v>
      </c>
    </row>
    <row r="960" spans="1:34" x14ac:dyDescent="0.25">
      <c r="A960" s="29">
        <v>37028</v>
      </c>
      <c r="C960">
        <v>16500</v>
      </c>
      <c r="D960">
        <v>224806</v>
      </c>
      <c r="E960">
        <v>7245</v>
      </c>
      <c r="F960">
        <v>520474</v>
      </c>
      <c r="G960">
        <v>111503</v>
      </c>
      <c r="H960">
        <v>105892</v>
      </c>
      <c r="I960">
        <v>17267</v>
      </c>
      <c r="L960">
        <v>33002</v>
      </c>
      <c r="M960">
        <v>66999</v>
      </c>
      <c r="N960">
        <v>6270</v>
      </c>
      <c r="O960">
        <v>54176</v>
      </c>
      <c r="P960">
        <v>2296</v>
      </c>
      <c r="Q960">
        <v>35789</v>
      </c>
      <c r="S960">
        <v>18560</v>
      </c>
      <c r="T960">
        <v>32099</v>
      </c>
      <c r="Z960">
        <v>24400</v>
      </c>
      <c r="AA960">
        <v>1393</v>
      </c>
      <c r="AD960">
        <v>551144</v>
      </c>
      <c r="AE960">
        <v>202132</v>
      </c>
      <c r="AF960">
        <v>398095</v>
      </c>
      <c r="AG960">
        <v>127300</v>
      </c>
      <c r="AH960">
        <v>1278671</v>
      </c>
    </row>
    <row r="961" spans="1:34" x14ac:dyDescent="0.25">
      <c r="A961" s="29">
        <v>37035</v>
      </c>
      <c r="B961">
        <v>82949</v>
      </c>
      <c r="C961">
        <v>5250</v>
      </c>
      <c r="D961">
        <v>230956</v>
      </c>
      <c r="E961">
        <v>4935</v>
      </c>
      <c r="F961">
        <v>664074</v>
      </c>
      <c r="G961">
        <v>157757</v>
      </c>
      <c r="H961">
        <v>28141</v>
      </c>
      <c r="I961">
        <v>4000</v>
      </c>
      <c r="K961">
        <v>7503</v>
      </c>
      <c r="L961">
        <v>143828</v>
      </c>
      <c r="M961">
        <v>13500</v>
      </c>
      <c r="N961">
        <v>49054</v>
      </c>
      <c r="O961">
        <v>20837</v>
      </c>
      <c r="P961">
        <v>2041</v>
      </c>
      <c r="Q961">
        <v>36037</v>
      </c>
      <c r="R961">
        <v>26398</v>
      </c>
      <c r="S961">
        <v>25031</v>
      </c>
      <c r="T961">
        <v>6563</v>
      </c>
      <c r="W961">
        <v>12288</v>
      </c>
      <c r="AA961">
        <v>46450</v>
      </c>
      <c r="AD961">
        <v>822475</v>
      </c>
      <c r="AE961">
        <v>275116</v>
      </c>
      <c r="AF961">
        <v>411529</v>
      </c>
      <c r="AG961">
        <v>58472</v>
      </c>
      <c r="AH961">
        <v>1567592</v>
      </c>
    </row>
    <row r="962" spans="1:34" x14ac:dyDescent="0.25">
      <c r="A962" s="29">
        <v>37042</v>
      </c>
      <c r="B962">
        <v>62349</v>
      </c>
      <c r="D962">
        <v>162490</v>
      </c>
      <c r="F962">
        <v>365765</v>
      </c>
      <c r="G962">
        <v>155400</v>
      </c>
      <c r="H962">
        <v>66017</v>
      </c>
      <c r="I962">
        <v>30254</v>
      </c>
      <c r="K962">
        <v>2501</v>
      </c>
      <c r="L962">
        <v>81268</v>
      </c>
      <c r="M962">
        <v>553</v>
      </c>
      <c r="N962">
        <v>14526</v>
      </c>
      <c r="O962">
        <v>48885</v>
      </c>
      <c r="Q962">
        <v>27146</v>
      </c>
      <c r="R962">
        <v>10719</v>
      </c>
      <c r="S962">
        <v>19393</v>
      </c>
      <c r="T962">
        <v>42128</v>
      </c>
      <c r="W962">
        <v>15087</v>
      </c>
      <c r="AD962">
        <v>453359</v>
      </c>
      <c r="AE962">
        <v>241266</v>
      </c>
      <c r="AF962">
        <v>351903</v>
      </c>
      <c r="AG962">
        <v>57953</v>
      </c>
      <c r="AH962">
        <v>1104481</v>
      </c>
    </row>
    <row r="963" spans="1:34" x14ac:dyDescent="0.25">
      <c r="A963" s="29">
        <v>37049</v>
      </c>
      <c r="B963">
        <v>70107</v>
      </c>
      <c r="C963">
        <v>8250</v>
      </c>
      <c r="D963">
        <v>158266</v>
      </c>
      <c r="E963">
        <v>12075</v>
      </c>
      <c r="F963">
        <v>478736</v>
      </c>
      <c r="G963">
        <v>105370</v>
      </c>
      <c r="H963">
        <v>129922</v>
      </c>
      <c r="I963">
        <v>7620</v>
      </c>
      <c r="L963">
        <v>85108</v>
      </c>
      <c r="M963">
        <v>28694</v>
      </c>
      <c r="N963">
        <v>8493</v>
      </c>
      <c r="O963">
        <v>61574</v>
      </c>
      <c r="P963">
        <v>2295</v>
      </c>
      <c r="Q963">
        <v>41184</v>
      </c>
      <c r="R963">
        <v>31726</v>
      </c>
      <c r="S963">
        <v>24149</v>
      </c>
      <c r="T963">
        <v>62591</v>
      </c>
      <c r="U963">
        <v>71</v>
      </c>
      <c r="X963">
        <v>6188</v>
      </c>
      <c r="AD963">
        <v>589062</v>
      </c>
      <c r="AE963">
        <v>199343</v>
      </c>
      <c r="AF963">
        <v>444370</v>
      </c>
      <c r="AG963">
        <v>89644</v>
      </c>
      <c r="AH963">
        <v>1322419</v>
      </c>
    </row>
    <row r="964" spans="1:34" x14ac:dyDescent="0.25">
      <c r="A964" s="29">
        <v>37056</v>
      </c>
      <c r="B964">
        <v>137229</v>
      </c>
      <c r="C964">
        <v>12595</v>
      </c>
      <c r="D964">
        <v>190072</v>
      </c>
      <c r="F964">
        <v>569972</v>
      </c>
      <c r="G964">
        <v>82829</v>
      </c>
      <c r="H964">
        <v>105128</v>
      </c>
      <c r="I964">
        <v>36299</v>
      </c>
      <c r="J964">
        <v>27000</v>
      </c>
      <c r="L964">
        <v>166223</v>
      </c>
      <c r="M964">
        <v>38235</v>
      </c>
      <c r="O964">
        <v>53045</v>
      </c>
      <c r="Q964">
        <v>28894</v>
      </c>
      <c r="R964">
        <v>73090</v>
      </c>
      <c r="T964">
        <v>11801</v>
      </c>
      <c r="V964">
        <v>19042</v>
      </c>
      <c r="W964">
        <v>43500</v>
      </c>
      <c r="X964">
        <v>36750</v>
      </c>
      <c r="AA964">
        <v>48528</v>
      </c>
      <c r="AB964">
        <v>25278</v>
      </c>
      <c r="AD964">
        <v>826333</v>
      </c>
      <c r="AE964">
        <v>240497</v>
      </c>
      <c r="AF964">
        <v>535252</v>
      </c>
      <c r="AG964">
        <v>103428</v>
      </c>
      <c r="AH964">
        <v>1705510</v>
      </c>
    </row>
    <row r="965" spans="1:34" x14ac:dyDescent="0.25">
      <c r="A965" s="29">
        <v>37063</v>
      </c>
      <c r="B965">
        <v>119899</v>
      </c>
      <c r="C965">
        <v>29600</v>
      </c>
      <c r="D965">
        <v>133874</v>
      </c>
      <c r="E965">
        <v>11791</v>
      </c>
      <c r="F965">
        <v>863638</v>
      </c>
      <c r="G965">
        <v>226873</v>
      </c>
      <c r="H965">
        <v>144772</v>
      </c>
      <c r="J965">
        <v>1600</v>
      </c>
      <c r="L965">
        <v>113586</v>
      </c>
      <c r="M965">
        <v>93622</v>
      </c>
      <c r="N965">
        <v>6192</v>
      </c>
      <c r="O965">
        <v>49071</v>
      </c>
      <c r="P965">
        <v>8845</v>
      </c>
      <c r="Q965">
        <v>17869</v>
      </c>
      <c r="R965">
        <v>15290</v>
      </c>
      <c r="S965">
        <v>4741</v>
      </c>
      <c r="T965">
        <v>18142</v>
      </c>
      <c r="AD965">
        <v>1006619</v>
      </c>
      <c r="AE965">
        <v>310285</v>
      </c>
      <c r="AF965">
        <v>419219</v>
      </c>
      <c r="AG965">
        <v>123282</v>
      </c>
      <c r="AH965">
        <v>1859405</v>
      </c>
    </row>
    <row r="966" spans="1:34" x14ac:dyDescent="0.25">
      <c r="A966" s="29">
        <v>37070</v>
      </c>
      <c r="B966">
        <v>112873</v>
      </c>
      <c r="D966">
        <v>134852</v>
      </c>
      <c r="E966">
        <v>41211</v>
      </c>
      <c r="F966">
        <v>726982</v>
      </c>
      <c r="G966">
        <v>160861</v>
      </c>
      <c r="H966">
        <v>63006</v>
      </c>
      <c r="I966">
        <v>16800</v>
      </c>
      <c r="J966">
        <v>1812</v>
      </c>
      <c r="L966">
        <v>155865</v>
      </c>
      <c r="M966">
        <v>45941</v>
      </c>
      <c r="N966">
        <v>6271</v>
      </c>
      <c r="O966">
        <v>26140</v>
      </c>
      <c r="P966">
        <v>3571</v>
      </c>
      <c r="Q966">
        <v>30958</v>
      </c>
      <c r="R966">
        <v>41003</v>
      </c>
      <c r="S966">
        <v>19353</v>
      </c>
      <c r="U966">
        <v>14687</v>
      </c>
      <c r="X966">
        <v>22000</v>
      </c>
      <c r="AA966">
        <v>56620</v>
      </c>
      <c r="AD966">
        <v>888941</v>
      </c>
      <c r="AE966">
        <v>262974</v>
      </c>
      <c r="AF966">
        <v>379294</v>
      </c>
      <c r="AG966">
        <v>149597</v>
      </c>
      <c r="AH966">
        <v>1680806</v>
      </c>
    </row>
    <row r="967" spans="1:34" x14ac:dyDescent="0.25">
      <c r="A967" s="29">
        <v>37077</v>
      </c>
      <c r="B967">
        <v>177297</v>
      </c>
      <c r="C967">
        <v>5250</v>
      </c>
      <c r="D967">
        <v>141582</v>
      </c>
      <c r="E967">
        <v>13524</v>
      </c>
      <c r="F967">
        <v>612657</v>
      </c>
      <c r="G967">
        <v>108043</v>
      </c>
      <c r="H967">
        <v>104833</v>
      </c>
      <c r="J967">
        <v>6251</v>
      </c>
      <c r="L967">
        <v>123352</v>
      </c>
      <c r="M967">
        <v>26610</v>
      </c>
      <c r="N967">
        <v>35561</v>
      </c>
      <c r="O967">
        <v>54941</v>
      </c>
      <c r="P967">
        <v>2721</v>
      </c>
      <c r="Q967">
        <v>4547</v>
      </c>
      <c r="R967">
        <v>42779</v>
      </c>
      <c r="AD967">
        <v>874545</v>
      </c>
      <c r="AE967">
        <v>168234</v>
      </c>
      <c r="AF967">
        <v>372488</v>
      </c>
      <c r="AG967">
        <v>44681</v>
      </c>
      <c r="AH967">
        <v>1459948</v>
      </c>
    </row>
    <row r="968" spans="1:34" x14ac:dyDescent="0.25">
      <c r="A968" s="29">
        <v>37084</v>
      </c>
      <c r="B968">
        <v>164372</v>
      </c>
      <c r="C968">
        <v>8800</v>
      </c>
      <c r="D968">
        <v>75527</v>
      </c>
      <c r="E968">
        <v>6095</v>
      </c>
      <c r="F968">
        <v>895778</v>
      </c>
      <c r="G968">
        <v>187707</v>
      </c>
      <c r="H968">
        <v>129099</v>
      </c>
      <c r="I968">
        <v>14614</v>
      </c>
      <c r="L968">
        <v>100589</v>
      </c>
      <c r="N968">
        <v>25877</v>
      </c>
      <c r="O968">
        <v>35436</v>
      </c>
      <c r="Q968">
        <v>13970</v>
      </c>
      <c r="R968">
        <v>115854</v>
      </c>
      <c r="T968">
        <v>19514</v>
      </c>
      <c r="X968">
        <v>48300</v>
      </c>
      <c r="AD968">
        <v>1201881</v>
      </c>
      <c r="AE968">
        <v>231943</v>
      </c>
      <c r="AF968">
        <v>373029</v>
      </c>
      <c r="AG968">
        <v>34679</v>
      </c>
      <c r="AH968">
        <v>1841532</v>
      </c>
    </row>
    <row r="969" spans="1:34" x14ac:dyDescent="0.25">
      <c r="A969" s="29">
        <v>37091</v>
      </c>
      <c r="B969">
        <v>147215</v>
      </c>
      <c r="C969">
        <v>25830</v>
      </c>
      <c r="D969">
        <v>182543</v>
      </c>
      <c r="E969">
        <v>9770</v>
      </c>
      <c r="F969">
        <v>802576</v>
      </c>
      <c r="G969">
        <v>133804</v>
      </c>
      <c r="H969">
        <v>136413</v>
      </c>
      <c r="I969">
        <v>5601</v>
      </c>
      <c r="L969">
        <v>106058</v>
      </c>
      <c r="M969">
        <v>47451</v>
      </c>
      <c r="N969">
        <v>42068</v>
      </c>
      <c r="O969">
        <v>60235</v>
      </c>
      <c r="P969">
        <v>6378</v>
      </c>
      <c r="Q969">
        <v>8017</v>
      </c>
      <c r="R969">
        <v>34752</v>
      </c>
      <c r="S969">
        <v>24044</v>
      </c>
      <c r="T969">
        <v>43909</v>
      </c>
      <c r="U969">
        <v>9758</v>
      </c>
      <c r="AA969">
        <v>57612</v>
      </c>
      <c r="AD969">
        <v>1026611</v>
      </c>
      <c r="AE969">
        <v>301525</v>
      </c>
      <c r="AF969">
        <v>475301</v>
      </c>
      <c r="AG969">
        <v>80597</v>
      </c>
      <c r="AH969">
        <v>1884034</v>
      </c>
    </row>
    <row r="970" spans="1:34" x14ac:dyDescent="0.25">
      <c r="A970" s="29">
        <v>37098</v>
      </c>
      <c r="B970">
        <v>177867</v>
      </c>
      <c r="C970">
        <v>21324</v>
      </c>
      <c r="D970">
        <v>100748</v>
      </c>
      <c r="E970">
        <v>7316</v>
      </c>
      <c r="F970">
        <v>857756</v>
      </c>
      <c r="G970">
        <v>150773</v>
      </c>
      <c r="H970">
        <v>61750</v>
      </c>
      <c r="L970">
        <v>129529</v>
      </c>
      <c r="M970">
        <v>22442</v>
      </c>
      <c r="N970">
        <v>32463</v>
      </c>
      <c r="O970">
        <v>68488</v>
      </c>
      <c r="P970">
        <v>3232</v>
      </c>
      <c r="Q970">
        <v>7858</v>
      </c>
      <c r="R970">
        <v>50703</v>
      </c>
      <c r="T970">
        <v>37294</v>
      </c>
      <c r="AB970">
        <v>16357</v>
      </c>
      <c r="AD970">
        <v>1118789</v>
      </c>
      <c r="AE970">
        <v>240585</v>
      </c>
      <c r="AF970">
        <v>348910</v>
      </c>
      <c r="AG970">
        <v>37616</v>
      </c>
      <c r="AH970">
        <v>1745900</v>
      </c>
    </row>
    <row r="971" spans="1:34" x14ac:dyDescent="0.25">
      <c r="A971" s="29">
        <v>37105</v>
      </c>
      <c r="B971">
        <v>169556</v>
      </c>
      <c r="C971">
        <v>1500</v>
      </c>
      <c r="D971">
        <v>194793</v>
      </c>
      <c r="E971">
        <v>3360</v>
      </c>
      <c r="F971">
        <v>776937</v>
      </c>
      <c r="G971">
        <v>227450</v>
      </c>
      <c r="H971">
        <v>270581</v>
      </c>
      <c r="I971">
        <v>6144</v>
      </c>
      <c r="J971">
        <v>1730</v>
      </c>
      <c r="L971">
        <v>136207</v>
      </c>
      <c r="M971">
        <v>70117</v>
      </c>
      <c r="N971">
        <v>58057</v>
      </c>
      <c r="O971">
        <v>28413</v>
      </c>
      <c r="Q971">
        <v>10081</v>
      </c>
      <c r="R971">
        <v>94460</v>
      </c>
      <c r="T971">
        <v>74814</v>
      </c>
      <c r="V971">
        <v>2720</v>
      </c>
      <c r="Y971">
        <v>38648</v>
      </c>
      <c r="Z971">
        <v>39140</v>
      </c>
      <c r="AA971">
        <v>76052</v>
      </c>
      <c r="AD971">
        <v>1142600</v>
      </c>
      <c r="AE971">
        <v>333415</v>
      </c>
      <c r="AF971">
        <v>676395</v>
      </c>
      <c r="AG971">
        <v>128350</v>
      </c>
      <c r="AH971">
        <v>2280760</v>
      </c>
    </row>
    <row r="972" spans="1:34" x14ac:dyDescent="0.25">
      <c r="A972" s="29">
        <v>37112</v>
      </c>
      <c r="B972">
        <v>201073</v>
      </c>
      <c r="C972">
        <v>5250</v>
      </c>
      <c r="D972">
        <v>185171</v>
      </c>
      <c r="E972">
        <v>9594</v>
      </c>
      <c r="F972">
        <v>1054821</v>
      </c>
      <c r="G972">
        <v>195339</v>
      </c>
      <c r="H972">
        <v>125860</v>
      </c>
      <c r="I972">
        <v>6140</v>
      </c>
      <c r="J972">
        <v>5500</v>
      </c>
      <c r="K972">
        <v>4400</v>
      </c>
      <c r="L972">
        <v>36466</v>
      </c>
      <c r="M972">
        <v>62375</v>
      </c>
      <c r="N972">
        <v>61746</v>
      </c>
      <c r="O972">
        <v>23132</v>
      </c>
      <c r="P972">
        <v>7653</v>
      </c>
      <c r="Q972">
        <v>2143</v>
      </c>
      <c r="R972">
        <v>29935</v>
      </c>
      <c r="S972">
        <v>84043</v>
      </c>
      <c r="T972">
        <v>43352</v>
      </c>
      <c r="X972">
        <v>12587</v>
      </c>
      <c r="AA972">
        <v>22000</v>
      </c>
      <c r="AD972">
        <v>1353075</v>
      </c>
      <c r="AE972">
        <v>334164</v>
      </c>
      <c r="AF972">
        <v>411089</v>
      </c>
      <c r="AG972">
        <v>80252</v>
      </c>
      <c r="AH972">
        <v>2178580</v>
      </c>
    </row>
    <row r="973" spans="1:34" x14ac:dyDescent="0.25">
      <c r="A973" s="29">
        <v>37119</v>
      </c>
      <c r="B973">
        <v>160647</v>
      </c>
      <c r="C973">
        <v>15450</v>
      </c>
      <c r="D973">
        <v>188531</v>
      </c>
      <c r="E973">
        <v>35882</v>
      </c>
      <c r="F973">
        <v>987764</v>
      </c>
      <c r="G973">
        <v>172473</v>
      </c>
      <c r="H973">
        <v>133728</v>
      </c>
      <c r="I973">
        <v>5000</v>
      </c>
      <c r="J973">
        <v>4659</v>
      </c>
      <c r="K973">
        <v>7492</v>
      </c>
      <c r="L973">
        <v>210493</v>
      </c>
      <c r="M973">
        <v>45441</v>
      </c>
      <c r="N973">
        <v>67571</v>
      </c>
      <c r="O973">
        <v>18167</v>
      </c>
      <c r="P973">
        <v>17265</v>
      </c>
      <c r="Q973">
        <v>8743</v>
      </c>
      <c r="R973">
        <v>16501</v>
      </c>
      <c r="T973">
        <v>105908</v>
      </c>
      <c r="X973">
        <v>31154</v>
      </c>
      <c r="Z973">
        <v>7000</v>
      </c>
      <c r="AA973">
        <v>8601</v>
      </c>
      <c r="AB973">
        <v>70614</v>
      </c>
      <c r="AD973">
        <v>1244142</v>
      </c>
      <c r="AE973">
        <v>222183</v>
      </c>
      <c r="AF973">
        <v>757693</v>
      </c>
      <c r="AG973">
        <v>95066</v>
      </c>
      <c r="AH973">
        <v>2319084</v>
      </c>
    </row>
    <row r="974" spans="1:34" x14ac:dyDescent="0.25">
      <c r="A974" s="29">
        <v>37126</v>
      </c>
      <c r="B974">
        <v>171033</v>
      </c>
      <c r="D974">
        <v>188484</v>
      </c>
      <c r="E974">
        <v>13823</v>
      </c>
      <c r="F974">
        <v>901319</v>
      </c>
      <c r="G974">
        <v>143993</v>
      </c>
      <c r="H974">
        <v>82036</v>
      </c>
      <c r="I974">
        <v>14541</v>
      </c>
      <c r="L974">
        <v>88279</v>
      </c>
      <c r="M974">
        <v>27500</v>
      </c>
      <c r="N974">
        <v>64521</v>
      </c>
      <c r="O974">
        <v>35450</v>
      </c>
      <c r="P974">
        <v>4252</v>
      </c>
      <c r="Q974">
        <v>4705</v>
      </c>
      <c r="R974">
        <v>104866</v>
      </c>
      <c r="T974">
        <v>100006</v>
      </c>
      <c r="W974">
        <v>30258</v>
      </c>
      <c r="AA974">
        <v>91173</v>
      </c>
      <c r="AB974">
        <v>30000</v>
      </c>
      <c r="AD974">
        <v>1241739</v>
      </c>
      <c r="AE974">
        <v>300874</v>
      </c>
      <c r="AF974">
        <v>493057</v>
      </c>
      <c r="AG974">
        <v>60569</v>
      </c>
      <c r="AH974">
        <v>2096239</v>
      </c>
    </row>
    <row r="975" spans="1:34" x14ac:dyDescent="0.25">
      <c r="A975" s="29">
        <v>37133</v>
      </c>
      <c r="B975">
        <v>130384</v>
      </c>
      <c r="C975">
        <v>19239</v>
      </c>
      <c r="D975">
        <v>196463</v>
      </c>
      <c r="E975">
        <v>20337</v>
      </c>
      <c r="F975">
        <v>771198</v>
      </c>
      <c r="G975">
        <v>124224</v>
      </c>
      <c r="H975">
        <v>228590</v>
      </c>
      <c r="I975">
        <v>30800</v>
      </c>
      <c r="J975">
        <v>30000</v>
      </c>
      <c r="L975">
        <v>107444</v>
      </c>
      <c r="M975">
        <v>20642</v>
      </c>
      <c r="N975">
        <v>71600</v>
      </c>
      <c r="O975">
        <v>15905</v>
      </c>
      <c r="P975">
        <v>2721</v>
      </c>
      <c r="R975">
        <v>18568</v>
      </c>
      <c r="S975">
        <v>25471</v>
      </c>
      <c r="T975">
        <v>69547</v>
      </c>
      <c r="V975">
        <v>1520</v>
      </c>
      <c r="X975">
        <v>28579</v>
      </c>
      <c r="AA975">
        <v>5500</v>
      </c>
      <c r="AB975">
        <v>71604</v>
      </c>
      <c r="AD975">
        <v>1023270</v>
      </c>
      <c r="AE975">
        <v>190339</v>
      </c>
      <c r="AF975">
        <v>704948</v>
      </c>
      <c r="AG975">
        <v>71779</v>
      </c>
      <c r="AH975">
        <v>1990336</v>
      </c>
    </row>
    <row r="976" spans="1:34" x14ac:dyDescent="0.25">
      <c r="A976" s="29">
        <v>37140</v>
      </c>
      <c r="B976">
        <v>176096</v>
      </c>
      <c r="C976">
        <v>6300</v>
      </c>
      <c r="D976">
        <v>185823</v>
      </c>
      <c r="E976">
        <v>3017</v>
      </c>
      <c r="F976">
        <v>551205</v>
      </c>
      <c r="G976">
        <v>84489</v>
      </c>
      <c r="H976">
        <v>144173</v>
      </c>
      <c r="I976">
        <v>73783</v>
      </c>
      <c r="J976">
        <v>610</v>
      </c>
      <c r="L976">
        <v>150686</v>
      </c>
      <c r="M976">
        <v>22345</v>
      </c>
      <c r="N976">
        <v>106631</v>
      </c>
      <c r="O976">
        <v>27048</v>
      </c>
      <c r="P976">
        <v>14713</v>
      </c>
      <c r="Q976">
        <v>476</v>
      </c>
      <c r="R976">
        <v>35701</v>
      </c>
      <c r="S976">
        <v>55564</v>
      </c>
      <c r="T976">
        <v>104167</v>
      </c>
      <c r="AB976">
        <v>36198</v>
      </c>
      <c r="AD976">
        <v>870243</v>
      </c>
      <c r="AE976">
        <v>173401</v>
      </c>
      <c r="AF976">
        <v>635760</v>
      </c>
      <c r="AG976">
        <v>99621</v>
      </c>
      <c r="AH976">
        <v>1779025</v>
      </c>
    </row>
    <row r="977" spans="1:34" x14ac:dyDescent="0.25">
      <c r="A977" s="29">
        <v>37147</v>
      </c>
      <c r="B977">
        <v>86624</v>
      </c>
      <c r="C977">
        <v>9231</v>
      </c>
      <c r="D977">
        <v>85831</v>
      </c>
      <c r="F977">
        <v>943335</v>
      </c>
      <c r="G977">
        <v>214097</v>
      </c>
      <c r="H977">
        <v>165744</v>
      </c>
      <c r="I977">
        <v>103405</v>
      </c>
      <c r="J977">
        <v>2880</v>
      </c>
      <c r="L977">
        <v>74949</v>
      </c>
      <c r="N977">
        <v>109383</v>
      </c>
      <c r="O977">
        <v>12673</v>
      </c>
      <c r="P977">
        <v>18710</v>
      </c>
      <c r="Q977">
        <v>10682</v>
      </c>
      <c r="R977">
        <v>44062</v>
      </c>
      <c r="T977">
        <v>176292</v>
      </c>
      <c r="U977">
        <v>2083</v>
      </c>
      <c r="AB977">
        <v>4058</v>
      </c>
      <c r="AD977">
        <v>1186284</v>
      </c>
      <c r="AE977">
        <v>236001</v>
      </c>
      <c r="AF977">
        <v>525584</v>
      </c>
      <c r="AG977">
        <v>116170</v>
      </c>
      <c r="AH977">
        <v>2064039</v>
      </c>
    </row>
    <row r="978" spans="1:34" x14ac:dyDescent="0.25">
      <c r="A978" s="29">
        <v>37154</v>
      </c>
      <c r="B978">
        <v>105523</v>
      </c>
      <c r="C978">
        <v>8400</v>
      </c>
      <c r="D978">
        <v>264044</v>
      </c>
      <c r="F978">
        <v>999416</v>
      </c>
      <c r="G978">
        <v>185161</v>
      </c>
      <c r="H978">
        <v>67515</v>
      </c>
      <c r="I978">
        <v>28914</v>
      </c>
      <c r="J978">
        <v>14331</v>
      </c>
      <c r="L978">
        <v>104180</v>
      </c>
      <c r="N978">
        <v>122537</v>
      </c>
      <c r="O978">
        <v>6378</v>
      </c>
      <c r="P978">
        <v>13351</v>
      </c>
      <c r="Q978">
        <v>2505</v>
      </c>
      <c r="R978">
        <v>70338</v>
      </c>
      <c r="S978">
        <v>12331</v>
      </c>
      <c r="T978">
        <v>95009</v>
      </c>
      <c r="U978">
        <v>19155</v>
      </c>
      <c r="X978">
        <v>31499</v>
      </c>
      <c r="AA978">
        <v>56804</v>
      </c>
      <c r="AB978">
        <v>8499</v>
      </c>
      <c r="AD978">
        <v>1312145</v>
      </c>
      <c r="AE978">
        <v>269074</v>
      </c>
      <c r="AF978">
        <v>584097</v>
      </c>
      <c r="AG978">
        <v>50574</v>
      </c>
      <c r="AH978">
        <v>2215890</v>
      </c>
    </row>
    <row r="979" spans="1:34" x14ac:dyDescent="0.25">
      <c r="A979" s="29">
        <v>37161</v>
      </c>
      <c r="B979">
        <v>74487</v>
      </c>
      <c r="C979">
        <v>12600</v>
      </c>
      <c r="D979">
        <v>219841</v>
      </c>
      <c r="F979">
        <v>673195</v>
      </c>
      <c r="G979">
        <v>196972</v>
      </c>
      <c r="H979">
        <v>152321</v>
      </c>
      <c r="I979">
        <v>93627</v>
      </c>
      <c r="K979">
        <v>650</v>
      </c>
      <c r="L979">
        <v>222958</v>
      </c>
      <c r="M979">
        <v>24117</v>
      </c>
      <c r="N979">
        <v>23814</v>
      </c>
      <c r="O979">
        <v>38858</v>
      </c>
      <c r="P979">
        <v>11055</v>
      </c>
      <c r="Q979">
        <v>4048</v>
      </c>
      <c r="R979">
        <v>63007</v>
      </c>
      <c r="S979">
        <v>8324</v>
      </c>
      <c r="T979">
        <v>86693</v>
      </c>
      <c r="U979">
        <v>17896</v>
      </c>
      <c r="W979">
        <v>26148</v>
      </c>
      <c r="AA979">
        <v>52460</v>
      </c>
      <c r="AB979">
        <v>40000</v>
      </c>
      <c r="AD979">
        <v>834503</v>
      </c>
      <c r="AE979">
        <v>336012</v>
      </c>
      <c r="AF979">
        <v>732868</v>
      </c>
      <c r="AG979">
        <v>139688</v>
      </c>
      <c r="AH979">
        <v>2043071</v>
      </c>
    </row>
    <row r="980" spans="1:34" x14ac:dyDescent="0.25">
      <c r="A980" s="29">
        <v>37168</v>
      </c>
      <c r="B980">
        <v>158040</v>
      </c>
      <c r="C980">
        <v>65695</v>
      </c>
      <c r="D980">
        <v>153173</v>
      </c>
      <c r="F980">
        <v>667792</v>
      </c>
      <c r="G980">
        <v>99577</v>
      </c>
      <c r="H980">
        <v>194871</v>
      </c>
      <c r="I980">
        <v>90595</v>
      </c>
      <c r="J980">
        <v>840</v>
      </c>
      <c r="K980">
        <v>40</v>
      </c>
      <c r="L980">
        <v>104403</v>
      </c>
      <c r="M980">
        <v>37771</v>
      </c>
      <c r="N980">
        <v>10160</v>
      </c>
      <c r="O980">
        <v>70084</v>
      </c>
      <c r="P980">
        <v>8164</v>
      </c>
      <c r="Q980">
        <v>14299</v>
      </c>
      <c r="R980">
        <v>27112</v>
      </c>
      <c r="S980">
        <v>31512</v>
      </c>
      <c r="T980">
        <v>87585</v>
      </c>
      <c r="V980">
        <v>2899</v>
      </c>
      <c r="X980">
        <v>13200</v>
      </c>
      <c r="AB980">
        <v>53580</v>
      </c>
      <c r="AD980">
        <v>866843</v>
      </c>
      <c r="AE980">
        <v>266908</v>
      </c>
      <c r="AF980">
        <v>614976</v>
      </c>
      <c r="AG980">
        <v>142665</v>
      </c>
      <c r="AH980">
        <v>1891392</v>
      </c>
    </row>
    <row r="981" spans="1:34" x14ac:dyDescent="0.25">
      <c r="A981" s="29">
        <v>37175</v>
      </c>
      <c r="B981">
        <v>11662</v>
      </c>
      <c r="C981">
        <v>143621</v>
      </c>
      <c r="D981">
        <v>257723</v>
      </c>
      <c r="E981">
        <v>10128</v>
      </c>
      <c r="F981">
        <v>710879</v>
      </c>
      <c r="G981">
        <v>253730</v>
      </c>
      <c r="H981">
        <v>145931</v>
      </c>
      <c r="I981">
        <v>44209</v>
      </c>
      <c r="J981">
        <v>23092</v>
      </c>
      <c r="K981">
        <v>26250</v>
      </c>
      <c r="L981">
        <v>130147</v>
      </c>
      <c r="M981">
        <v>27596</v>
      </c>
      <c r="N981">
        <v>21193</v>
      </c>
      <c r="O981">
        <v>102401</v>
      </c>
      <c r="P981">
        <v>9099</v>
      </c>
      <c r="Q981">
        <v>2460</v>
      </c>
      <c r="R981">
        <v>7114</v>
      </c>
      <c r="S981">
        <v>25170</v>
      </c>
      <c r="T981">
        <v>69969</v>
      </c>
      <c r="X981">
        <v>56438</v>
      </c>
      <c r="Z981">
        <v>14722</v>
      </c>
      <c r="AA981">
        <v>48743</v>
      </c>
      <c r="AD981">
        <v>788662</v>
      </c>
      <c r="AE981">
        <v>599915</v>
      </c>
      <c r="AF981">
        <v>669307</v>
      </c>
      <c r="AG981">
        <v>84393</v>
      </c>
      <c r="AH981">
        <v>2142277</v>
      </c>
    </row>
    <row r="982" spans="1:34" x14ac:dyDescent="0.25">
      <c r="A982" s="29">
        <v>37182</v>
      </c>
      <c r="B982">
        <v>73302</v>
      </c>
      <c r="C982">
        <v>203126</v>
      </c>
      <c r="D982">
        <v>176948</v>
      </c>
      <c r="E982">
        <v>6894</v>
      </c>
      <c r="F982">
        <v>576422</v>
      </c>
      <c r="G982">
        <v>422160</v>
      </c>
      <c r="H982">
        <v>131931</v>
      </c>
      <c r="I982">
        <v>98871</v>
      </c>
      <c r="J982">
        <v>7001</v>
      </c>
      <c r="L982">
        <v>175929</v>
      </c>
      <c r="M982">
        <v>37430</v>
      </c>
      <c r="N982">
        <v>16352</v>
      </c>
      <c r="O982">
        <v>129387</v>
      </c>
      <c r="P982">
        <v>10545</v>
      </c>
      <c r="Q982">
        <v>17146</v>
      </c>
      <c r="R982">
        <v>26036</v>
      </c>
      <c r="S982">
        <v>237932</v>
      </c>
      <c r="T982">
        <v>27355</v>
      </c>
      <c r="U982">
        <v>19493</v>
      </c>
      <c r="W982">
        <v>22001</v>
      </c>
      <c r="X982">
        <v>16163</v>
      </c>
      <c r="AA982">
        <v>89432</v>
      </c>
      <c r="AB982">
        <v>40732</v>
      </c>
      <c r="AD982">
        <v>699113</v>
      </c>
      <c r="AE982">
        <v>1104038</v>
      </c>
      <c r="AF982">
        <v>579603</v>
      </c>
      <c r="AG982">
        <v>179834</v>
      </c>
      <c r="AH982">
        <v>2562588</v>
      </c>
    </row>
    <row r="983" spans="1:34" x14ac:dyDescent="0.25">
      <c r="A983" s="29">
        <v>37189</v>
      </c>
      <c r="B983">
        <v>49562</v>
      </c>
      <c r="C983">
        <v>259388</v>
      </c>
      <c r="D983">
        <v>286386</v>
      </c>
      <c r="E983">
        <v>7728</v>
      </c>
      <c r="F983">
        <v>730946</v>
      </c>
      <c r="G983">
        <v>645964</v>
      </c>
      <c r="H983">
        <v>147478</v>
      </c>
      <c r="I983">
        <v>25444</v>
      </c>
      <c r="J983">
        <v>10677</v>
      </c>
      <c r="K983">
        <v>42501</v>
      </c>
      <c r="L983">
        <v>178445</v>
      </c>
      <c r="M983">
        <v>7700</v>
      </c>
      <c r="N983">
        <v>20796</v>
      </c>
      <c r="O983">
        <v>82327</v>
      </c>
      <c r="P983">
        <v>15478</v>
      </c>
      <c r="Q983">
        <v>30775</v>
      </c>
      <c r="R983">
        <v>31770</v>
      </c>
      <c r="S983">
        <v>155247</v>
      </c>
      <c r="T983">
        <v>43251</v>
      </c>
      <c r="X983">
        <v>15751</v>
      </c>
      <c r="AA983">
        <v>163323</v>
      </c>
      <c r="AB983">
        <v>54770</v>
      </c>
      <c r="AD983">
        <v>843751</v>
      </c>
      <c r="AE983">
        <v>1348750</v>
      </c>
      <c r="AF983">
        <v>741559</v>
      </c>
      <c r="AG983">
        <v>71647</v>
      </c>
      <c r="AH983">
        <v>3005707</v>
      </c>
    </row>
    <row r="984" spans="1:34" x14ac:dyDescent="0.25">
      <c r="A984" s="29">
        <v>37196</v>
      </c>
      <c r="B984">
        <v>56699</v>
      </c>
      <c r="C984">
        <v>234060</v>
      </c>
      <c r="D984">
        <v>249727</v>
      </c>
      <c r="E984">
        <v>30439</v>
      </c>
      <c r="F984">
        <v>619231</v>
      </c>
      <c r="G984">
        <v>807045</v>
      </c>
      <c r="H984">
        <v>67910</v>
      </c>
      <c r="I984">
        <v>52389</v>
      </c>
      <c r="L984">
        <v>170683</v>
      </c>
      <c r="M984">
        <v>52950</v>
      </c>
      <c r="N984">
        <v>28259</v>
      </c>
      <c r="O984">
        <v>66081</v>
      </c>
      <c r="P984">
        <v>6633</v>
      </c>
      <c r="Q984">
        <v>15001</v>
      </c>
      <c r="R984">
        <v>25355</v>
      </c>
      <c r="S984">
        <v>105422</v>
      </c>
      <c r="T984">
        <v>6357</v>
      </c>
      <c r="U984">
        <v>6186</v>
      </c>
      <c r="W984">
        <v>86955</v>
      </c>
      <c r="X984">
        <v>12962</v>
      </c>
      <c r="AA984">
        <v>176166</v>
      </c>
      <c r="AD984">
        <v>729544</v>
      </c>
      <c r="AE984">
        <v>1475729</v>
      </c>
      <c r="AF984">
        <v>514272</v>
      </c>
      <c r="AG984">
        <v>156965</v>
      </c>
      <c r="AH984">
        <v>2876510</v>
      </c>
    </row>
    <row r="985" spans="1:34" x14ac:dyDescent="0.25">
      <c r="A985" s="29">
        <v>37203</v>
      </c>
      <c r="B985">
        <v>208398</v>
      </c>
      <c r="C985">
        <v>144123</v>
      </c>
      <c r="D985">
        <v>166006</v>
      </c>
      <c r="E985">
        <v>30842</v>
      </c>
      <c r="F985">
        <v>710648</v>
      </c>
      <c r="G985">
        <v>572003</v>
      </c>
      <c r="H985">
        <v>290252</v>
      </c>
      <c r="I985">
        <v>60592</v>
      </c>
      <c r="J985">
        <v>1400</v>
      </c>
      <c r="K985">
        <v>21270</v>
      </c>
      <c r="L985">
        <v>139754</v>
      </c>
      <c r="M985">
        <v>57201</v>
      </c>
      <c r="N985">
        <v>27386</v>
      </c>
      <c r="O985">
        <v>53326</v>
      </c>
      <c r="P985">
        <v>20921</v>
      </c>
      <c r="Q985">
        <v>18654</v>
      </c>
      <c r="R985">
        <v>33441</v>
      </c>
      <c r="S985">
        <v>140559</v>
      </c>
      <c r="T985">
        <v>77919</v>
      </c>
      <c r="X985">
        <v>22460</v>
      </c>
      <c r="AA985">
        <v>208637</v>
      </c>
      <c r="AD985">
        <v>981273</v>
      </c>
      <c r="AE985">
        <v>1139918</v>
      </c>
      <c r="AF985">
        <v>717312</v>
      </c>
      <c r="AG985">
        <v>167289</v>
      </c>
      <c r="AH985">
        <v>3005792</v>
      </c>
    </row>
    <row r="986" spans="1:34" x14ac:dyDescent="0.25">
      <c r="A986" s="29">
        <v>37210</v>
      </c>
      <c r="B986">
        <v>52736</v>
      </c>
      <c r="C986">
        <v>119915</v>
      </c>
      <c r="D986">
        <v>159510</v>
      </c>
      <c r="F986">
        <v>500367</v>
      </c>
      <c r="G986">
        <v>648110</v>
      </c>
      <c r="H986">
        <v>129609</v>
      </c>
      <c r="I986">
        <v>43298</v>
      </c>
      <c r="J986">
        <v>3562</v>
      </c>
      <c r="L986">
        <v>61214</v>
      </c>
      <c r="M986">
        <v>78713</v>
      </c>
      <c r="N986">
        <v>31197</v>
      </c>
      <c r="O986">
        <v>28065</v>
      </c>
      <c r="P986">
        <v>4687</v>
      </c>
      <c r="Q986">
        <v>30401</v>
      </c>
      <c r="R986">
        <v>48843</v>
      </c>
      <c r="S986">
        <v>187535</v>
      </c>
      <c r="T986">
        <v>38831</v>
      </c>
      <c r="V986">
        <v>19241</v>
      </c>
      <c r="W986">
        <v>18545</v>
      </c>
      <c r="X986">
        <v>57750</v>
      </c>
      <c r="AA986">
        <v>68787</v>
      </c>
      <c r="AB986">
        <v>3768</v>
      </c>
      <c r="AD986">
        <v>655946</v>
      </c>
      <c r="AE986">
        <v>1070957</v>
      </c>
      <c r="AF986">
        <v>455369</v>
      </c>
      <c r="AG986">
        <v>152412</v>
      </c>
      <c r="AH986">
        <v>2334684</v>
      </c>
    </row>
    <row r="987" spans="1:34" x14ac:dyDescent="0.25">
      <c r="A987" s="29">
        <v>37217</v>
      </c>
      <c r="B987">
        <v>104150</v>
      </c>
      <c r="C987">
        <v>212672</v>
      </c>
      <c r="D987">
        <v>190093</v>
      </c>
      <c r="F987">
        <v>749005</v>
      </c>
      <c r="G987">
        <v>682697</v>
      </c>
      <c r="H987">
        <v>133818</v>
      </c>
      <c r="I987">
        <v>70786</v>
      </c>
      <c r="J987">
        <v>500</v>
      </c>
      <c r="K987">
        <v>8465</v>
      </c>
      <c r="L987">
        <v>256244</v>
      </c>
      <c r="M987">
        <v>8800</v>
      </c>
      <c r="N987">
        <v>23656</v>
      </c>
      <c r="O987">
        <v>19305</v>
      </c>
      <c r="P987">
        <v>28745</v>
      </c>
      <c r="Q987">
        <v>20909</v>
      </c>
      <c r="R987">
        <v>10589</v>
      </c>
      <c r="S987">
        <v>121056</v>
      </c>
      <c r="T987">
        <v>38079</v>
      </c>
      <c r="U987">
        <v>14701</v>
      </c>
      <c r="V987">
        <v>6717</v>
      </c>
      <c r="W987">
        <v>30936</v>
      </c>
      <c r="X987">
        <v>10454</v>
      </c>
      <c r="AA987">
        <v>219538</v>
      </c>
      <c r="AB987">
        <v>48545</v>
      </c>
      <c r="AC987">
        <v>3822</v>
      </c>
      <c r="AD987">
        <v>894617</v>
      </c>
      <c r="AE987">
        <v>1294669</v>
      </c>
      <c r="AF987">
        <v>705978</v>
      </c>
      <c r="AG987">
        <v>119018</v>
      </c>
      <c r="AH987">
        <v>3014282</v>
      </c>
    </row>
    <row r="988" spans="1:34" x14ac:dyDescent="0.25">
      <c r="A988" s="29">
        <v>37224</v>
      </c>
      <c r="B988">
        <v>50000</v>
      </c>
      <c r="C988">
        <v>24750</v>
      </c>
      <c r="D988">
        <v>217995</v>
      </c>
      <c r="E988">
        <v>8546</v>
      </c>
      <c r="F988">
        <v>356582</v>
      </c>
      <c r="G988">
        <v>624667</v>
      </c>
      <c r="H988">
        <v>77067</v>
      </c>
      <c r="I988">
        <v>16765</v>
      </c>
      <c r="J988">
        <v>25304</v>
      </c>
      <c r="L988">
        <v>215873</v>
      </c>
      <c r="M988">
        <v>22000</v>
      </c>
      <c r="N988">
        <v>22385</v>
      </c>
      <c r="O988">
        <v>12672</v>
      </c>
      <c r="P988">
        <v>13608</v>
      </c>
      <c r="Q988">
        <v>34530</v>
      </c>
      <c r="R988">
        <v>50425</v>
      </c>
      <c r="S988">
        <v>27059</v>
      </c>
      <c r="T988">
        <v>17758</v>
      </c>
      <c r="V988">
        <v>26019</v>
      </c>
      <c r="W988">
        <v>59430</v>
      </c>
      <c r="X988">
        <v>15401</v>
      </c>
      <c r="AA988">
        <v>154276</v>
      </c>
      <c r="AB988">
        <v>11098</v>
      </c>
      <c r="AD988">
        <v>530715</v>
      </c>
      <c r="AE988">
        <v>902854</v>
      </c>
      <c r="AF988">
        <v>568800</v>
      </c>
      <c r="AG988">
        <v>81841</v>
      </c>
      <c r="AH988">
        <v>2084210</v>
      </c>
    </row>
    <row r="989" spans="1:34" x14ac:dyDescent="0.25">
      <c r="A989" s="29">
        <v>37231</v>
      </c>
      <c r="B989">
        <v>138819</v>
      </c>
      <c r="C989">
        <v>16800</v>
      </c>
      <c r="D989">
        <v>169616</v>
      </c>
      <c r="E989">
        <v>6655</v>
      </c>
      <c r="F989">
        <v>673143</v>
      </c>
      <c r="G989">
        <v>680392</v>
      </c>
      <c r="H989">
        <v>205671</v>
      </c>
      <c r="I989">
        <v>37680</v>
      </c>
      <c r="J989">
        <v>13205</v>
      </c>
      <c r="K989">
        <v>44280</v>
      </c>
      <c r="L989">
        <v>70613</v>
      </c>
      <c r="M989">
        <v>56774</v>
      </c>
      <c r="N989">
        <v>20083</v>
      </c>
      <c r="O989">
        <v>26547</v>
      </c>
      <c r="P989">
        <v>11651</v>
      </c>
      <c r="Q989">
        <v>48101</v>
      </c>
      <c r="R989">
        <v>49392</v>
      </c>
      <c r="S989">
        <v>125598</v>
      </c>
      <c r="T989">
        <v>176238</v>
      </c>
      <c r="V989">
        <v>11654</v>
      </c>
      <c r="W989">
        <v>8088</v>
      </c>
      <c r="X989">
        <v>44265</v>
      </c>
      <c r="Z989">
        <v>43072</v>
      </c>
      <c r="AA989">
        <v>94345</v>
      </c>
      <c r="AB989">
        <v>15008</v>
      </c>
      <c r="AD989">
        <v>949368</v>
      </c>
      <c r="AE989">
        <v>996050</v>
      </c>
      <c r="AF989">
        <v>693062</v>
      </c>
      <c r="AG989">
        <v>149210</v>
      </c>
      <c r="AH989">
        <v>2787690</v>
      </c>
    </row>
    <row r="990" spans="1:34" x14ac:dyDescent="0.25">
      <c r="A990" s="29">
        <v>37238</v>
      </c>
      <c r="B990">
        <v>46000</v>
      </c>
      <c r="C990">
        <v>10500</v>
      </c>
      <c r="D990">
        <v>166821</v>
      </c>
      <c r="E990">
        <v>27761</v>
      </c>
      <c r="F990">
        <v>717748</v>
      </c>
      <c r="G990">
        <v>498299</v>
      </c>
      <c r="H990">
        <v>120377</v>
      </c>
      <c r="I990">
        <v>83189</v>
      </c>
      <c r="K990">
        <v>210</v>
      </c>
      <c r="L990">
        <v>268931</v>
      </c>
      <c r="M990">
        <v>22708</v>
      </c>
      <c r="N990">
        <v>28098</v>
      </c>
      <c r="O990">
        <v>36136</v>
      </c>
      <c r="P990">
        <v>15817</v>
      </c>
      <c r="Q990">
        <v>26624</v>
      </c>
      <c r="R990">
        <v>25251</v>
      </c>
      <c r="S990">
        <v>79897</v>
      </c>
      <c r="T990">
        <v>37227</v>
      </c>
      <c r="U990">
        <v>31273</v>
      </c>
      <c r="AA990">
        <v>70212</v>
      </c>
      <c r="AB990">
        <v>2610</v>
      </c>
      <c r="AD990">
        <v>817097</v>
      </c>
      <c r="AE990">
        <v>695254</v>
      </c>
      <c r="AF990">
        <v>611783</v>
      </c>
      <c r="AG990">
        <v>191555</v>
      </c>
      <c r="AH990">
        <v>2315689</v>
      </c>
    </row>
    <row r="991" spans="1:34" x14ac:dyDescent="0.25">
      <c r="A991" s="29">
        <v>37245</v>
      </c>
      <c r="B991">
        <v>56699</v>
      </c>
      <c r="C991">
        <v>64312</v>
      </c>
      <c r="D991">
        <v>251958</v>
      </c>
      <c r="F991">
        <v>614899</v>
      </c>
      <c r="G991">
        <v>931638</v>
      </c>
      <c r="H991">
        <v>79310</v>
      </c>
      <c r="I991">
        <v>78891</v>
      </c>
      <c r="J991">
        <v>10005</v>
      </c>
      <c r="K991">
        <v>67501</v>
      </c>
      <c r="L991">
        <v>65853</v>
      </c>
      <c r="M991">
        <v>107990</v>
      </c>
      <c r="N991">
        <v>35324</v>
      </c>
      <c r="O991">
        <v>47542</v>
      </c>
      <c r="P991">
        <v>10545</v>
      </c>
      <c r="Q991">
        <v>26453</v>
      </c>
      <c r="R991">
        <v>17991</v>
      </c>
      <c r="S991">
        <v>47947</v>
      </c>
      <c r="T991">
        <v>110622</v>
      </c>
      <c r="V991">
        <v>1648</v>
      </c>
      <c r="W991">
        <v>25000</v>
      </c>
      <c r="AA991">
        <v>125597</v>
      </c>
      <c r="AB991">
        <v>85648</v>
      </c>
      <c r="AD991">
        <v>736566</v>
      </c>
      <c r="AE991">
        <v>1309537</v>
      </c>
      <c r="AF991">
        <v>603936</v>
      </c>
      <c r="AG991">
        <v>213334</v>
      </c>
      <c r="AH991">
        <v>2863373</v>
      </c>
    </row>
    <row r="992" spans="1:34" x14ac:dyDescent="0.25">
      <c r="A992" s="29">
        <v>37252</v>
      </c>
      <c r="B992">
        <v>114219</v>
      </c>
      <c r="C992">
        <v>68300</v>
      </c>
      <c r="D992">
        <v>239822</v>
      </c>
      <c r="F992">
        <v>692423</v>
      </c>
      <c r="G992">
        <v>465056</v>
      </c>
      <c r="H992">
        <v>47082</v>
      </c>
      <c r="I992">
        <v>23927</v>
      </c>
      <c r="K992">
        <v>20900</v>
      </c>
      <c r="L992">
        <v>109088</v>
      </c>
      <c r="M992">
        <v>5801</v>
      </c>
      <c r="N992">
        <v>12382</v>
      </c>
      <c r="O992">
        <v>26326</v>
      </c>
      <c r="P992">
        <v>2296</v>
      </c>
      <c r="Q992">
        <v>20718</v>
      </c>
      <c r="R992">
        <v>27831</v>
      </c>
      <c r="S992">
        <v>50733</v>
      </c>
      <c r="AA992">
        <v>56102</v>
      </c>
      <c r="AB992">
        <v>33000</v>
      </c>
      <c r="AD992">
        <v>846855</v>
      </c>
      <c r="AE992">
        <v>687417</v>
      </c>
      <c r="AF992">
        <v>431288</v>
      </c>
      <c r="AG992">
        <v>50446</v>
      </c>
      <c r="AH992">
        <v>2016006</v>
      </c>
    </row>
    <row r="993" spans="1:34" x14ac:dyDescent="0.25">
      <c r="A993" s="29">
        <v>37259</v>
      </c>
      <c r="B993">
        <v>51969</v>
      </c>
      <c r="C993">
        <v>69431</v>
      </c>
      <c r="D993">
        <v>150128</v>
      </c>
      <c r="E993">
        <v>10395</v>
      </c>
      <c r="F993">
        <v>400658</v>
      </c>
      <c r="G993">
        <v>515622</v>
      </c>
      <c r="H993">
        <v>226619</v>
      </c>
      <c r="I993">
        <v>45034</v>
      </c>
      <c r="L993">
        <v>65271</v>
      </c>
      <c r="M993">
        <v>68781</v>
      </c>
      <c r="N993">
        <v>7303</v>
      </c>
      <c r="O993">
        <v>34446</v>
      </c>
      <c r="P993">
        <v>3231</v>
      </c>
      <c r="Q993">
        <v>13651</v>
      </c>
      <c r="W993">
        <v>10499</v>
      </c>
      <c r="AA993">
        <v>73053</v>
      </c>
      <c r="AB993">
        <v>15600</v>
      </c>
      <c r="AD993">
        <v>459930</v>
      </c>
      <c r="AE993">
        <v>703051</v>
      </c>
      <c r="AF993">
        <v>460849</v>
      </c>
      <c r="AG993">
        <v>137861</v>
      </c>
      <c r="AH993">
        <v>1761691</v>
      </c>
    </row>
    <row r="994" spans="1:34" x14ac:dyDescent="0.25">
      <c r="A994" s="29">
        <v>37266</v>
      </c>
      <c r="B994">
        <v>114502</v>
      </c>
      <c r="C994">
        <v>48481</v>
      </c>
      <c r="D994">
        <v>176724</v>
      </c>
      <c r="E994">
        <v>16158</v>
      </c>
      <c r="F994">
        <v>668278</v>
      </c>
      <c r="G994">
        <v>754199</v>
      </c>
      <c r="H994">
        <v>38652</v>
      </c>
      <c r="I994">
        <v>43786</v>
      </c>
      <c r="K994">
        <v>25000</v>
      </c>
      <c r="L994">
        <v>211630</v>
      </c>
      <c r="M994">
        <v>22544</v>
      </c>
      <c r="N994">
        <v>6033</v>
      </c>
      <c r="O994">
        <v>74144</v>
      </c>
      <c r="P994">
        <v>5612</v>
      </c>
      <c r="Q994">
        <v>48024</v>
      </c>
      <c r="W994">
        <v>35521</v>
      </c>
      <c r="X994">
        <v>25000</v>
      </c>
      <c r="Z994">
        <v>63850</v>
      </c>
      <c r="AA994">
        <v>85253</v>
      </c>
      <c r="AD994">
        <v>852663</v>
      </c>
      <c r="AE994">
        <v>1022598</v>
      </c>
      <c r="AF994">
        <v>457618</v>
      </c>
      <c r="AG994">
        <v>130512</v>
      </c>
      <c r="AH994">
        <v>2463391</v>
      </c>
    </row>
    <row r="995" spans="1:34" x14ac:dyDescent="0.25">
      <c r="A995" s="29">
        <v>37273</v>
      </c>
      <c r="B995">
        <v>55124</v>
      </c>
      <c r="D995">
        <v>229097</v>
      </c>
      <c r="E995">
        <v>18540</v>
      </c>
      <c r="F995">
        <v>721577</v>
      </c>
      <c r="G995">
        <v>715476</v>
      </c>
      <c r="H995">
        <v>65933</v>
      </c>
      <c r="I995">
        <v>62439</v>
      </c>
      <c r="L995">
        <v>149169</v>
      </c>
      <c r="M995">
        <v>87203</v>
      </c>
      <c r="N995">
        <v>11826</v>
      </c>
      <c r="O995">
        <v>76612</v>
      </c>
      <c r="P995">
        <v>32974</v>
      </c>
      <c r="Q995">
        <v>22384</v>
      </c>
      <c r="V995">
        <v>16300</v>
      </c>
      <c r="W995">
        <v>43368</v>
      </c>
      <c r="X995">
        <v>47371</v>
      </c>
      <c r="AA995">
        <v>82576</v>
      </c>
      <c r="AB995">
        <v>25016</v>
      </c>
      <c r="AD995">
        <v>804827</v>
      </c>
      <c r="AE995">
        <v>918032</v>
      </c>
      <c r="AF995">
        <v>549560</v>
      </c>
      <c r="AG995">
        <v>190566</v>
      </c>
      <c r="AH995">
        <v>2462985</v>
      </c>
    </row>
    <row r="996" spans="1:34" x14ac:dyDescent="0.25">
      <c r="A996" s="29">
        <v>37280</v>
      </c>
      <c r="B996">
        <v>106566</v>
      </c>
      <c r="D996">
        <v>222984</v>
      </c>
      <c r="E996">
        <v>8350</v>
      </c>
      <c r="F996">
        <v>555942</v>
      </c>
      <c r="G996">
        <v>823025</v>
      </c>
      <c r="H996">
        <v>116563</v>
      </c>
      <c r="I996">
        <v>47479</v>
      </c>
      <c r="K996">
        <v>53246</v>
      </c>
      <c r="L996">
        <v>49281</v>
      </c>
      <c r="M996">
        <v>22642</v>
      </c>
      <c r="N996">
        <v>8176</v>
      </c>
      <c r="O996">
        <v>51852</v>
      </c>
      <c r="P996">
        <v>8844</v>
      </c>
      <c r="Q996">
        <v>55643</v>
      </c>
      <c r="V996">
        <v>19800</v>
      </c>
      <c r="AA996">
        <v>99980</v>
      </c>
      <c r="AD996">
        <v>690484</v>
      </c>
      <c r="AE996">
        <v>1028103</v>
      </c>
      <c r="AF996">
        <v>397672</v>
      </c>
      <c r="AG996">
        <v>134114</v>
      </c>
      <c r="AH996">
        <v>2250373</v>
      </c>
    </row>
    <row r="997" spans="1:34" x14ac:dyDescent="0.25">
      <c r="A997" s="29">
        <v>37287</v>
      </c>
      <c r="B997">
        <v>129318</v>
      </c>
      <c r="C997">
        <v>41683</v>
      </c>
      <c r="D997">
        <v>186766</v>
      </c>
      <c r="E997">
        <v>16978</v>
      </c>
      <c r="F997">
        <v>643768</v>
      </c>
      <c r="G997">
        <v>788059</v>
      </c>
      <c r="H997">
        <v>105765</v>
      </c>
      <c r="I997">
        <v>31364</v>
      </c>
      <c r="K997">
        <v>113584</v>
      </c>
      <c r="L997">
        <v>80482</v>
      </c>
      <c r="M997">
        <v>60558</v>
      </c>
      <c r="N997">
        <v>8016</v>
      </c>
      <c r="O997">
        <v>11395</v>
      </c>
      <c r="P997">
        <v>18879</v>
      </c>
      <c r="Q997">
        <v>25164</v>
      </c>
      <c r="V997">
        <v>29100</v>
      </c>
      <c r="W997">
        <v>64709</v>
      </c>
      <c r="X997">
        <v>16500</v>
      </c>
      <c r="AA997">
        <v>89020</v>
      </c>
      <c r="AD997">
        <v>810202</v>
      </c>
      <c r="AE997">
        <v>1108450</v>
      </c>
      <c r="AF997">
        <v>408392</v>
      </c>
      <c r="AG997">
        <v>134064</v>
      </c>
      <c r="AH997">
        <v>2461108</v>
      </c>
    </row>
    <row r="998" spans="1:34" x14ac:dyDescent="0.25">
      <c r="A998" s="29">
        <v>37294</v>
      </c>
      <c r="B998">
        <v>49109</v>
      </c>
      <c r="C998">
        <v>244040</v>
      </c>
      <c r="D998">
        <v>183502</v>
      </c>
      <c r="E998">
        <v>5250</v>
      </c>
      <c r="F998">
        <v>584705</v>
      </c>
      <c r="G998">
        <v>473839</v>
      </c>
      <c r="H998">
        <v>109438</v>
      </c>
      <c r="I998">
        <v>61893</v>
      </c>
      <c r="J998">
        <v>1800</v>
      </c>
      <c r="K998">
        <v>29972</v>
      </c>
      <c r="L998">
        <v>78425</v>
      </c>
      <c r="M998">
        <v>49231</v>
      </c>
      <c r="N998">
        <v>4366</v>
      </c>
      <c r="O998">
        <v>50018</v>
      </c>
      <c r="P998">
        <v>13098</v>
      </c>
      <c r="Q998">
        <v>30322</v>
      </c>
      <c r="V998">
        <v>25201</v>
      </c>
      <c r="W998">
        <v>59358</v>
      </c>
      <c r="AA998">
        <v>56889</v>
      </c>
      <c r="AB998">
        <v>58318</v>
      </c>
      <c r="AD998">
        <v>665181</v>
      </c>
      <c r="AE998">
        <v>914116</v>
      </c>
      <c r="AF998">
        <v>442781</v>
      </c>
      <c r="AG998">
        <v>146696</v>
      </c>
      <c r="AH998">
        <v>2168774</v>
      </c>
    </row>
    <row r="999" spans="1:34" x14ac:dyDescent="0.25">
      <c r="A999" s="29">
        <v>37301</v>
      </c>
      <c r="B999">
        <v>173724</v>
      </c>
      <c r="C999">
        <v>113075</v>
      </c>
      <c r="D999">
        <v>240950</v>
      </c>
      <c r="E999">
        <v>8809</v>
      </c>
      <c r="F999">
        <v>705823</v>
      </c>
      <c r="G999">
        <v>860458</v>
      </c>
      <c r="H999">
        <v>91234</v>
      </c>
      <c r="I999">
        <v>33837</v>
      </c>
      <c r="K999">
        <v>22001</v>
      </c>
      <c r="L999">
        <v>187418</v>
      </c>
      <c r="M999">
        <v>40197</v>
      </c>
      <c r="N999">
        <v>36992</v>
      </c>
      <c r="O999">
        <v>46692</v>
      </c>
      <c r="P999">
        <v>15139</v>
      </c>
      <c r="Q999">
        <v>32408</v>
      </c>
      <c r="T999">
        <v>2445</v>
      </c>
      <c r="V999">
        <v>35746</v>
      </c>
      <c r="Y999">
        <v>5759</v>
      </c>
      <c r="AA999">
        <v>43052</v>
      </c>
      <c r="AD999">
        <v>952285</v>
      </c>
      <c r="AE999">
        <v>1085278</v>
      </c>
      <c r="AF999">
        <v>537186</v>
      </c>
      <c r="AG999">
        <v>121010</v>
      </c>
      <c r="AH999">
        <v>2695759</v>
      </c>
    </row>
    <row r="1000" spans="1:34" x14ac:dyDescent="0.25">
      <c r="A1000" s="29">
        <v>37308</v>
      </c>
      <c r="B1000">
        <v>59849</v>
      </c>
      <c r="C1000">
        <v>196916</v>
      </c>
      <c r="D1000">
        <v>137375</v>
      </c>
      <c r="F1000">
        <v>754860</v>
      </c>
      <c r="G1000">
        <v>818654</v>
      </c>
      <c r="H1000">
        <v>147004</v>
      </c>
      <c r="I1000">
        <v>21988</v>
      </c>
      <c r="J1000">
        <v>3961</v>
      </c>
      <c r="K1000">
        <v>24984</v>
      </c>
      <c r="L1000">
        <v>174924</v>
      </c>
      <c r="M1000">
        <v>25830</v>
      </c>
      <c r="N1000">
        <v>16827</v>
      </c>
      <c r="O1000">
        <v>56553</v>
      </c>
      <c r="P1000">
        <v>17009</v>
      </c>
      <c r="Q1000">
        <v>46281</v>
      </c>
      <c r="T1000">
        <v>6781</v>
      </c>
      <c r="V1000">
        <v>19801</v>
      </c>
      <c r="X1000">
        <v>11000</v>
      </c>
      <c r="AA1000">
        <v>35600</v>
      </c>
      <c r="AD1000">
        <v>855298</v>
      </c>
      <c r="AE1000">
        <v>1132707</v>
      </c>
      <c r="AF1000">
        <v>494093</v>
      </c>
      <c r="AG1000">
        <v>94099</v>
      </c>
      <c r="AH1000">
        <v>2576197</v>
      </c>
    </row>
    <row r="1001" spans="1:34" x14ac:dyDescent="0.25">
      <c r="A1001" s="29">
        <v>37315</v>
      </c>
      <c r="B1001">
        <v>241879</v>
      </c>
      <c r="C1001">
        <v>82950</v>
      </c>
      <c r="D1001">
        <v>107458</v>
      </c>
      <c r="E1001">
        <v>14529</v>
      </c>
      <c r="F1001">
        <v>1118928</v>
      </c>
      <c r="G1001">
        <v>238633</v>
      </c>
      <c r="H1001">
        <v>139093</v>
      </c>
      <c r="I1001">
        <v>8500</v>
      </c>
      <c r="J1001">
        <v>10479</v>
      </c>
      <c r="K1001">
        <v>38100</v>
      </c>
      <c r="L1001">
        <v>89261</v>
      </c>
      <c r="M1001">
        <v>70152</v>
      </c>
      <c r="N1001">
        <v>84538</v>
      </c>
      <c r="O1001">
        <v>48315</v>
      </c>
      <c r="P1001">
        <v>9780</v>
      </c>
      <c r="Q1001">
        <v>31036</v>
      </c>
      <c r="V1001">
        <v>24500</v>
      </c>
      <c r="W1001">
        <v>16302</v>
      </c>
      <c r="AA1001">
        <v>57610</v>
      </c>
      <c r="AD1001">
        <v>1480324</v>
      </c>
      <c r="AE1001">
        <v>481910</v>
      </c>
      <c r="AF1001">
        <v>345592</v>
      </c>
      <c r="AG1001">
        <v>124217</v>
      </c>
      <c r="AH1001">
        <v>2432043</v>
      </c>
    </row>
    <row r="1002" spans="1:34" x14ac:dyDescent="0.25">
      <c r="A1002" s="29">
        <v>37322</v>
      </c>
      <c r="B1002">
        <v>88066</v>
      </c>
      <c r="C1002">
        <v>90149</v>
      </c>
      <c r="D1002">
        <v>197355</v>
      </c>
      <c r="F1002">
        <v>691247</v>
      </c>
      <c r="G1002">
        <v>415457</v>
      </c>
      <c r="H1002">
        <v>206684</v>
      </c>
      <c r="I1002">
        <v>29848</v>
      </c>
      <c r="L1002">
        <v>124660</v>
      </c>
      <c r="M1002">
        <v>47018</v>
      </c>
      <c r="N1002">
        <v>85769</v>
      </c>
      <c r="O1002">
        <v>40239</v>
      </c>
      <c r="P1002">
        <v>23217</v>
      </c>
      <c r="Q1002">
        <v>42149</v>
      </c>
      <c r="V1002">
        <v>19803</v>
      </c>
      <c r="W1002">
        <v>17165</v>
      </c>
      <c r="X1002">
        <v>9170</v>
      </c>
      <c r="AA1002">
        <v>47160</v>
      </c>
      <c r="AB1002">
        <v>30000</v>
      </c>
      <c r="AD1002">
        <v>884885</v>
      </c>
      <c r="AE1002">
        <v>610170</v>
      </c>
      <c r="AF1002">
        <v>591086</v>
      </c>
      <c r="AG1002">
        <v>119015</v>
      </c>
      <c r="AH1002">
        <v>2205156</v>
      </c>
    </row>
    <row r="1003" spans="1:34" x14ac:dyDescent="0.25">
      <c r="A1003" s="29">
        <v>37329</v>
      </c>
      <c r="B1003">
        <v>109723</v>
      </c>
      <c r="C1003">
        <v>16500</v>
      </c>
      <c r="D1003">
        <v>199511</v>
      </c>
      <c r="F1003">
        <v>879870</v>
      </c>
      <c r="G1003">
        <v>389125</v>
      </c>
      <c r="H1003">
        <v>139870</v>
      </c>
      <c r="J1003">
        <v>5500</v>
      </c>
      <c r="K1003">
        <v>4400</v>
      </c>
      <c r="L1003">
        <v>98145</v>
      </c>
      <c r="M1003">
        <v>41427</v>
      </c>
      <c r="N1003">
        <v>126602</v>
      </c>
      <c r="O1003">
        <v>57566</v>
      </c>
      <c r="P1003">
        <v>14798</v>
      </c>
      <c r="Q1003">
        <v>31332</v>
      </c>
      <c r="V1003">
        <v>27499</v>
      </c>
      <c r="AA1003">
        <v>41850</v>
      </c>
      <c r="AD1003">
        <v>1149194</v>
      </c>
      <c r="AE1003">
        <v>509441</v>
      </c>
      <c r="AF1003">
        <v>452324</v>
      </c>
      <c r="AG1003">
        <v>72759</v>
      </c>
      <c r="AH1003">
        <v>2183718</v>
      </c>
    </row>
    <row r="1004" spans="1:34" x14ac:dyDescent="0.25">
      <c r="A1004" s="29">
        <v>37336</v>
      </c>
      <c r="B1004">
        <v>116256</v>
      </c>
      <c r="D1004">
        <v>183728</v>
      </c>
      <c r="F1004">
        <v>824626</v>
      </c>
      <c r="G1004">
        <v>245194</v>
      </c>
      <c r="H1004">
        <v>143076</v>
      </c>
      <c r="I1004">
        <v>29812</v>
      </c>
      <c r="J1004">
        <v>35420</v>
      </c>
      <c r="L1004">
        <v>221894</v>
      </c>
      <c r="M1004">
        <v>45147</v>
      </c>
      <c r="N1004">
        <v>120735</v>
      </c>
      <c r="O1004">
        <v>37167</v>
      </c>
      <c r="P1004">
        <v>4762</v>
      </c>
      <c r="Q1004">
        <v>29052</v>
      </c>
      <c r="V1004">
        <v>25999</v>
      </c>
      <c r="X1004">
        <v>13161</v>
      </c>
      <c r="AD1004">
        <v>1123036</v>
      </c>
      <c r="AE1004">
        <v>282361</v>
      </c>
      <c r="AF1004">
        <v>566621</v>
      </c>
      <c r="AG1004">
        <v>104011</v>
      </c>
      <c r="AH1004">
        <v>2076029</v>
      </c>
    </row>
    <row r="1005" spans="1:34" x14ac:dyDescent="0.25">
      <c r="A1005" s="29">
        <v>37343</v>
      </c>
      <c r="B1005">
        <v>95711</v>
      </c>
      <c r="C1005">
        <v>26250</v>
      </c>
      <c r="D1005">
        <v>117176</v>
      </c>
      <c r="F1005">
        <v>796679</v>
      </c>
      <c r="G1005">
        <v>235613</v>
      </c>
      <c r="H1005">
        <v>107406</v>
      </c>
      <c r="I1005">
        <v>18900</v>
      </c>
      <c r="J1005">
        <v>10264</v>
      </c>
      <c r="K1005">
        <v>46497</v>
      </c>
      <c r="L1005">
        <v>143736</v>
      </c>
      <c r="M1005">
        <v>11000</v>
      </c>
      <c r="N1005">
        <v>83728</v>
      </c>
      <c r="O1005">
        <v>24655</v>
      </c>
      <c r="P1005">
        <v>19730</v>
      </c>
      <c r="Q1005">
        <v>27737</v>
      </c>
      <c r="T1005">
        <v>2898</v>
      </c>
      <c r="V1005">
        <v>30768</v>
      </c>
      <c r="AA1005">
        <v>42604</v>
      </c>
      <c r="AD1005">
        <v>1017150</v>
      </c>
      <c r="AE1005">
        <v>375619</v>
      </c>
      <c r="AF1005">
        <v>390946</v>
      </c>
      <c r="AG1005">
        <v>57637</v>
      </c>
      <c r="AH1005">
        <v>1841352</v>
      </c>
    </row>
    <row r="1006" spans="1:34" x14ac:dyDescent="0.25">
      <c r="A1006" s="29">
        <v>37350</v>
      </c>
      <c r="B1006">
        <v>75508</v>
      </c>
      <c r="C1006">
        <v>8800</v>
      </c>
      <c r="D1006">
        <v>214340</v>
      </c>
      <c r="E1006">
        <v>19263</v>
      </c>
      <c r="F1006">
        <v>685232</v>
      </c>
      <c r="G1006">
        <v>128406</v>
      </c>
      <c r="H1006">
        <v>48085</v>
      </c>
      <c r="I1006">
        <v>14700</v>
      </c>
      <c r="L1006">
        <v>224132</v>
      </c>
      <c r="M1006">
        <v>4320</v>
      </c>
      <c r="N1006">
        <v>88627</v>
      </c>
      <c r="O1006">
        <v>52814</v>
      </c>
      <c r="P1006">
        <v>17605</v>
      </c>
      <c r="Q1006">
        <v>22782</v>
      </c>
      <c r="R1006">
        <v>10714</v>
      </c>
      <c r="T1006">
        <v>25630</v>
      </c>
      <c r="X1006">
        <v>2681</v>
      </c>
      <c r="AB1006">
        <v>58739</v>
      </c>
      <c r="AD1006">
        <v>860081</v>
      </c>
      <c r="AE1006">
        <v>190020</v>
      </c>
      <c r="AF1006">
        <v>591212</v>
      </c>
      <c r="AG1006">
        <v>61065</v>
      </c>
      <c r="AH1006">
        <v>1702378</v>
      </c>
    </row>
    <row r="1007" spans="1:34" x14ac:dyDescent="0.25">
      <c r="A1007" s="29">
        <v>37357</v>
      </c>
      <c r="B1007">
        <v>147910</v>
      </c>
      <c r="C1007">
        <v>12600</v>
      </c>
      <c r="D1007">
        <v>52940</v>
      </c>
      <c r="F1007">
        <v>595371</v>
      </c>
      <c r="G1007">
        <v>183544</v>
      </c>
      <c r="H1007">
        <v>134196</v>
      </c>
      <c r="I1007">
        <v>26273</v>
      </c>
      <c r="J1007">
        <v>37940</v>
      </c>
      <c r="L1007">
        <v>119687</v>
      </c>
      <c r="M1007">
        <v>38880</v>
      </c>
      <c r="N1007">
        <v>40562</v>
      </c>
      <c r="O1007">
        <v>57084</v>
      </c>
      <c r="P1007">
        <v>6123</v>
      </c>
      <c r="Q1007">
        <v>16817</v>
      </c>
      <c r="R1007">
        <v>47834</v>
      </c>
      <c r="T1007">
        <v>51891</v>
      </c>
      <c r="AA1007">
        <v>17473</v>
      </c>
      <c r="AD1007">
        <v>869617</v>
      </c>
      <c r="AE1007">
        <v>270701</v>
      </c>
      <c r="AF1007">
        <v>364837</v>
      </c>
      <c r="AG1007">
        <v>81970</v>
      </c>
      <c r="AH1007">
        <v>1587125</v>
      </c>
    </row>
    <row r="1008" spans="1:34" x14ac:dyDescent="0.25">
      <c r="A1008" s="29">
        <v>37364</v>
      </c>
      <c r="B1008">
        <v>119353</v>
      </c>
      <c r="C1008">
        <v>8250</v>
      </c>
      <c r="D1008">
        <v>217108</v>
      </c>
      <c r="E1008">
        <v>22921</v>
      </c>
      <c r="F1008">
        <v>875133</v>
      </c>
      <c r="G1008">
        <v>222857</v>
      </c>
      <c r="H1008">
        <v>121628</v>
      </c>
      <c r="I1008">
        <v>5800</v>
      </c>
      <c r="J1008">
        <v>5474</v>
      </c>
      <c r="L1008">
        <v>71960</v>
      </c>
      <c r="M1008">
        <v>81403</v>
      </c>
      <c r="N1008">
        <v>4444</v>
      </c>
      <c r="O1008">
        <v>5867</v>
      </c>
      <c r="P1008">
        <v>10205</v>
      </c>
      <c r="Q1008">
        <v>41741</v>
      </c>
      <c r="R1008">
        <v>36410</v>
      </c>
      <c r="T1008">
        <v>18403</v>
      </c>
      <c r="V1008">
        <v>2877</v>
      </c>
      <c r="AB1008">
        <v>50932</v>
      </c>
      <c r="AD1008">
        <v>1043691</v>
      </c>
      <c r="AE1008">
        <v>236974</v>
      </c>
      <c r="AF1008">
        <v>490236</v>
      </c>
      <c r="AG1008">
        <v>151865</v>
      </c>
      <c r="AH1008">
        <v>1922766</v>
      </c>
    </row>
    <row r="1009" spans="1:34" x14ac:dyDescent="0.25">
      <c r="A1009" s="29">
        <v>37371</v>
      </c>
      <c r="C1009">
        <v>9899</v>
      </c>
      <c r="D1009">
        <v>226053</v>
      </c>
      <c r="F1009">
        <v>613329</v>
      </c>
      <c r="G1009">
        <v>215955</v>
      </c>
      <c r="H1009">
        <v>198445</v>
      </c>
      <c r="I1009">
        <v>12846</v>
      </c>
      <c r="J1009">
        <v>1730</v>
      </c>
      <c r="L1009">
        <v>138071</v>
      </c>
      <c r="M1009">
        <v>55046</v>
      </c>
      <c r="N1009">
        <v>8415</v>
      </c>
      <c r="O1009">
        <v>25278</v>
      </c>
      <c r="P1009">
        <v>11737</v>
      </c>
      <c r="Q1009">
        <v>47785</v>
      </c>
      <c r="R1009">
        <v>51041</v>
      </c>
      <c r="S1009">
        <v>14610</v>
      </c>
      <c r="T1009">
        <v>68303</v>
      </c>
      <c r="V1009">
        <v>2357</v>
      </c>
      <c r="X1009">
        <v>8443</v>
      </c>
      <c r="AD1009">
        <v>676872</v>
      </c>
      <c r="AE1009">
        <v>265742</v>
      </c>
      <c r="AF1009">
        <v>651052</v>
      </c>
      <c r="AG1009">
        <v>115677</v>
      </c>
      <c r="AH1009">
        <v>1709343</v>
      </c>
    </row>
    <row r="1010" spans="1:34" x14ac:dyDescent="0.25">
      <c r="A1010" s="29">
        <v>37378</v>
      </c>
      <c r="B1010">
        <v>108749</v>
      </c>
      <c r="C1010">
        <v>14593</v>
      </c>
      <c r="D1010">
        <v>187235</v>
      </c>
      <c r="E1010">
        <v>4200</v>
      </c>
      <c r="F1010">
        <v>746597</v>
      </c>
      <c r="G1010">
        <v>184001</v>
      </c>
      <c r="H1010">
        <v>123887</v>
      </c>
      <c r="I1010">
        <v>36294</v>
      </c>
      <c r="J1010">
        <v>20454</v>
      </c>
      <c r="K1010">
        <v>4366</v>
      </c>
      <c r="L1010">
        <v>178095</v>
      </c>
      <c r="M1010">
        <v>39016</v>
      </c>
      <c r="N1010">
        <v>4365</v>
      </c>
      <c r="O1010">
        <v>21787</v>
      </c>
      <c r="P1010">
        <v>3071</v>
      </c>
      <c r="Q1010">
        <v>24550</v>
      </c>
      <c r="R1010">
        <v>42254</v>
      </c>
      <c r="S1010">
        <v>24134</v>
      </c>
      <c r="T1010">
        <v>53251</v>
      </c>
      <c r="U1010">
        <v>5629</v>
      </c>
      <c r="AA1010">
        <v>54883</v>
      </c>
      <c r="AD1010">
        <v>922419</v>
      </c>
      <c r="AE1010">
        <v>303764</v>
      </c>
      <c r="AF1010">
        <v>545539</v>
      </c>
      <c r="AG1010">
        <v>109689</v>
      </c>
      <c r="AH1010">
        <v>1881411</v>
      </c>
    </row>
    <row r="1011" spans="1:34" x14ac:dyDescent="0.25">
      <c r="A1011" s="29">
        <v>37385</v>
      </c>
      <c r="B1011">
        <v>69300</v>
      </c>
      <c r="C1011">
        <v>24550</v>
      </c>
      <c r="D1011">
        <v>161712</v>
      </c>
      <c r="F1011">
        <v>806685</v>
      </c>
      <c r="G1011">
        <v>216295</v>
      </c>
      <c r="H1011">
        <v>128575</v>
      </c>
      <c r="J1011">
        <v>1582</v>
      </c>
      <c r="L1011">
        <v>163551</v>
      </c>
      <c r="M1011">
        <v>81983</v>
      </c>
      <c r="N1011">
        <v>23178</v>
      </c>
      <c r="O1011">
        <v>25886</v>
      </c>
      <c r="P1011">
        <v>13607</v>
      </c>
      <c r="Q1011">
        <v>26355</v>
      </c>
      <c r="R1011">
        <v>35969</v>
      </c>
      <c r="T1011">
        <v>45474</v>
      </c>
      <c r="U1011">
        <v>5919</v>
      </c>
      <c r="X1011">
        <v>59600</v>
      </c>
      <c r="AA1011">
        <v>47861</v>
      </c>
      <c r="AB1011">
        <v>38417</v>
      </c>
      <c r="AD1011">
        <v>936714</v>
      </c>
      <c r="AE1011">
        <v>314592</v>
      </c>
      <c r="AF1011">
        <v>610936</v>
      </c>
      <c r="AG1011">
        <v>114257</v>
      </c>
      <c r="AH1011">
        <v>1976499</v>
      </c>
    </row>
    <row r="1012" spans="1:34" x14ac:dyDescent="0.25">
      <c r="A1012" s="29">
        <v>37392</v>
      </c>
      <c r="B1012">
        <v>79349</v>
      </c>
      <c r="C1012">
        <v>97826</v>
      </c>
      <c r="D1012">
        <v>23763</v>
      </c>
      <c r="F1012">
        <v>743630</v>
      </c>
      <c r="G1012">
        <v>175296</v>
      </c>
      <c r="H1012">
        <v>105166</v>
      </c>
      <c r="I1012">
        <v>5999</v>
      </c>
      <c r="J1012">
        <v>5499</v>
      </c>
      <c r="L1012">
        <v>50227</v>
      </c>
      <c r="M1012">
        <v>54070</v>
      </c>
      <c r="N1012">
        <v>45007</v>
      </c>
      <c r="O1012">
        <v>35720</v>
      </c>
      <c r="P1012">
        <v>9185</v>
      </c>
      <c r="Q1012">
        <v>18052</v>
      </c>
      <c r="R1012">
        <v>43428</v>
      </c>
      <c r="S1012">
        <v>10582</v>
      </c>
      <c r="V1012">
        <v>2874</v>
      </c>
      <c r="Z1012">
        <v>62220</v>
      </c>
      <c r="AD1012">
        <v>982007</v>
      </c>
      <c r="AE1012">
        <v>319424</v>
      </c>
      <c r="AF1012">
        <v>188341</v>
      </c>
      <c r="AG1012">
        <v>78121</v>
      </c>
      <c r="AH1012">
        <v>1567893</v>
      </c>
    </row>
    <row r="1013" spans="1:34" x14ac:dyDescent="0.25">
      <c r="A1013" s="29">
        <v>37399</v>
      </c>
      <c r="C1013">
        <v>61199</v>
      </c>
      <c r="D1013">
        <v>164396</v>
      </c>
      <c r="E1013">
        <v>5250</v>
      </c>
      <c r="F1013">
        <v>1015286</v>
      </c>
      <c r="G1013">
        <v>159511</v>
      </c>
      <c r="H1013">
        <v>59924</v>
      </c>
      <c r="I1013">
        <v>7112</v>
      </c>
      <c r="K1013">
        <v>4950</v>
      </c>
      <c r="L1013">
        <v>102321</v>
      </c>
      <c r="M1013">
        <v>37484</v>
      </c>
      <c r="N1013">
        <v>60326</v>
      </c>
      <c r="O1013">
        <v>25428</v>
      </c>
      <c r="P1013">
        <v>11708</v>
      </c>
      <c r="Q1013">
        <v>23179</v>
      </c>
      <c r="R1013">
        <v>25075</v>
      </c>
      <c r="S1013">
        <v>19437</v>
      </c>
      <c r="T1013">
        <v>40075</v>
      </c>
      <c r="X1013">
        <v>40354</v>
      </c>
      <c r="Z1013">
        <v>22900</v>
      </c>
      <c r="AD1013">
        <v>1123587</v>
      </c>
      <c r="AE1013">
        <v>270525</v>
      </c>
      <c r="AF1013">
        <v>418778</v>
      </c>
      <c r="AG1013">
        <v>73025</v>
      </c>
      <c r="AH1013">
        <v>1885915</v>
      </c>
    </row>
    <row r="1014" spans="1:34" x14ac:dyDescent="0.25">
      <c r="A1014" s="29">
        <v>37406</v>
      </c>
      <c r="B1014">
        <v>67939</v>
      </c>
      <c r="C1014">
        <v>72449</v>
      </c>
      <c r="D1014">
        <v>66367</v>
      </c>
      <c r="F1014">
        <v>718998</v>
      </c>
      <c r="G1014">
        <v>85740</v>
      </c>
      <c r="H1014">
        <v>96510</v>
      </c>
      <c r="I1014">
        <v>47786</v>
      </c>
      <c r="J1014">
        <v>6239</v>
      </c>
      <c r="L1014">
        <v>70918</v>
      </c>
      <c r="M1014">
        <v>43068</v>
      </c>
      <c r="N1014">
        <v>102717</v>
      </c>
      <c r="O1014">
        <v>30531</v>
      </c>
      <c r="P1014">
        <v>6633</v>
      </c>
      <c r="Q1014">
        <v>24369</v>
      </c>
      <c r="S1014">
        <v>6196</v>
      </c>
      <c r="T1014">
        <v>59520</v>
      </c>
      <c r="W1014">
        <v>4813</v>
      </c>
      <c r="AA1014">
        <v>44377</v>
      </c>
      <c r="AB1014">
        <v>14883</v>
      </c>
      <c r="AD1014">
        <v>895893</v>
      </c>
      <c r="AE1014">
        <v>244106</v>
      </c>
      <c r="AF1014">
        <v>314831</v>
      </c>
      <c r="AG1014">
        <v>115223</v>
      </c>
      <c r="AH1014">
        <v>1570053</v>
      </c>
    </row>
    <row r="1015" spans="1:34" x14ac:dyDescent="0.25">
      <c r="A1015" s="29">
        <v>37413</v>
      </c>
      <c r="B1015">
        <v>57606</v>
      </c>
      <c r="C1015">
        <v>38500</v>
      </c>
      <c r="D1015">
        <v>195309</v>
      </c>
      <c r="F1015">
        <v>633784</v>
      </c>
      <c r="G1015">
        <v>276202</v>
      </c>
      <c r="H1015">
        <v>57578</v>
      </c>
      <c r="I1015">
        <v>4000</v>
      </c>
      <c r="K1015">
        <v>3954</v>
      </c>
      <c r="L1015">
        <v>184551</v>
      </c>
      <c r="N1015">
        <v>143591</v>
      </c>
      <c r="O1015">
        <v>31625</v>
      </c>
      <c r="P1015">
        <v>4848</v>
      </c>
      <c r="Q1015">
        <v>18335</v>
      </c>
      <c r="R1015">
        <v>39564</v>
      </c>
      <c r="S1015">
        <v>15491</v>
      </c>
      <c r="T1015">
        <v>37517</v>
      </c>
      <c r="W1015">
        <v>30027</v>
      </c>
      <c r="X1015">
        <v>9430</v>
      </c>
      <c r="AD1015">
        <v>874545</v>
      </c>
      <c r="AE1015">
        <v>395799</v>
      </c>
      <c r="AF1015">
        <v>489233</v>
      </c>
      <c r="AG1015">
        <v>22335</v>
      </c>
      <c r="AH1015">
        <v>1781912</v>
      </c>
    </row>
    <row r="1016" spans="1:34" x14ac:dyDescent="0.25">
      <c r="A1016" s="29">
        <v>37420</v>
      </c>
      <c r="B1016">
        <v>57609</v>
      </c>
      <c r="D1016">
        <v>221045</v>
      </c>
      <c r="E1016">
        <v>10300</v>
      </c>
      <c r="F1016">
        <v>850214</v>
      </c>
      <c r="G1016">
        <v>106758</v>
      </c>
      <c r="H1016">
        <v>18716</v>
      </c>
      <c r="I1016">
        <v>26168</v>
      </c>
      <c r="J1016">
        <v>22169</v>
      </c>
      <c r="K1016">
        <v>714</v>
      </c>
      <c r="L1016">
        <v>80491</v>
      </c>
      <c r="M1016">
        <v>53195</v>
      </c>
      <c r="N1016">
        <v>34592</v>
      </c>
      <c r="O1016">
        <v>30313</v>
      </c>
      <c r="P1016">
        <v>2282</v>
      </c>
      <c r="Q1016">
        <v>10750</v>
      </c>
      <c r="R1016">
        <v>13556</v>
      </c>
      <c r="T1016">
        <v>51557</v>
      </c>
      <c r="U1016">
        <v>5920</v>
      </c>
      <c r="X1016">
        <v>24200</v>
      </c>
      <c r="AA1016">
        <v>7588</v>
      </c>
      <c r="AB1016">
        <v>5500</v>
      </c>
      <c r="AD1016">
        <v>978140</v>
      </c>
      <c r="AE1016">
        <v>145373</v>
      </c>
      <c r="AF1016">
        <v>403791</v>
      </c>
      <c r="AG1016">
        <v>106333</v>
      </c>
      <c r="AH1016">
        <v>1633637</v>
      </c>
    </row>
    <row r="1017" spans="1:34" x14ac:dyDescent="0.25">
      <c r="A1017" s="29">
        <v>37427</v>
      </c>
      <c r="B1017">
        <v>118500</v>
      </c>
      <c r="C1017">
        <v>38850</v>
      </c>
      <c r="D1017">
        <v>36300</v>
      </c>
      <c r="E1017">
        <v>16453</v>
      </c>
      <c r="F1017">
        <v>851140</v>
      </c>
      <c r="G1017">
        <v>225825</v>
      </c>
      <c r="H1017">
        <v>76240</v>
      </c>
      <c r="I1017">
        <v>11000</v>
      </c>
      <c r="J1017">
        <v>43679</v>
      </c>
      <c r="K1017">
        <v>1487</v>
      </c>
      <c r="L1017">
        <v>143259</v>
      </c>
      <c r="M1017">
        <v>64865</v>
      </c>
      <c r="N1017">
        <v>14606</v>
      </c>
      <c r="O1017">
        <v>41480</v>
      </c>
      <c r="P1017">
        <v>2891</v>
      </c>
      <c r="Q1017">
        <v>8891</v>
      </c>
      <c r="R1017">
        <v>16500</v>
      </c>
      <c r="T1017">
        <v>40089</v>
      </c>
      <c r="X1017">
        <v>31834</v>
      </c>
      <c r="AB1017">
        <v>8608</v>
      </c>
      <c r="AD1017">
        <v>1044425</v>
      </c>
      <c r="AE1017">
        <v>307642</v>
      </c>
      <c r="AF1017">
        <v>339221</v>
      </c>
      <c r="AG1017">
        <v>101209</v>
      </c>
      <c r="AH1017">
        <v>1792497</v>
      </c>
    </row>
    <row r="1018" spans="1:34" x14ac:dyDescent="0.25">
      <c r="A1018" s="29">
        <v>37434</v>
      </c>
      <c r="B1018">
        <v>58799</v>
      </c>
      <c r="C1018">
        <v>41999</v>
      </c>
      <c r="D1018">
        <v>85353</v>
      </c>
      <c r="F1018">
        <v>603952</v>
      </c>
      <c r="G1018">
        <v>180038</v>
      </c>
      <c r="H1018">
        <v>102461</v>
      </c>
      <c r="K1018">
        <v>702</v>
      </c>
      <c r="L1018">
        <v>101609</v>
      </c>
      <c r="M1018">
        <v>31015</v>
      </c>
      <c r="N1018">
        <v>4365</v>
      </c>
      <c r="O1018">
        <v>40397</v>
      </c>
      <c r="P1018">
        <v>9015</v>
      </c>
      <c r="Q1018">
        <v>25445</v>
      </c>
      <c r="R1018">
        <v>42070</v>
      </c>
      <c r="S1018">
        <v>24093</v>
      </c>
      <c r="T1018">
        <v>18637</v>
      </c>
      <c r="AD1018">
        <v>709186</v>
      </c>
      <c r="AE1018">
        <v>287229</v>
      </c>
      <c r="AF1018">
        <v>317075</v>
      </c>
      <c r="AG1018">
        <v>56460</v>
      </c>
      <c r="AH1018">
        <v>1369950</v>
      </c>
    </row>
    <row r="1019" spans="1:34" x14ac:dyDescent="0.25">
      <c r="A1019" s="29">
        <v>37441</v>
      </c>
      <c r="B1019">
        <v>165699</v>
      </c>
      <c r="C1019">
        <v>8800</v>
      </c>
      <c r="D1019">
        <v>169758</v>
      </c>
      <c r="F1019">
        <v>858134</v>
      </c>
      <c r="G1019">
        <v>190882</v>
      </c>
      <c r="H1019">
        <v>170859</v>
      </c>
      <c r="I1019">
        <v>15718</v>
      </c>
      <c r="K1019">
        <v>476</v>
      </c>
      <c r="L1019">
        <v>191420</v>
      </c>
      <c r="M1019">
        <v>5941</v>
      </c>
      <c r="O1019">
        <v>35758</v>
      </c>
      <c r="P1019">
        <v>2211</v>
      </c>
      <c r="Q1019">
        <v>12145</v>
      </c>
      <c r="R1019">
        <v>46793</v>
      </c>
      <c r="S1019">
        <v>25021</v>
      </c>
      <c r="T1019">
        <v>54894</v>
      </c>
      <c r="V1019">
        <v>4982</v>
      </c>
      <c r="X1019">
        <v>1602</v>
      </c>
      <c r="AA1019">
        <v>71025</v>
      </c>
      <c r="AD1019">
        <v>1075608</v>
      </c>
      <c r="AE1019">
        <v>331962</v>
      </c>
      <c r="AF1019">
        <v>590744</v>
      </c>
      <c r="AG1019">
        <v>33804</v>
      </c>
      <c r="AH1019">
        <v>2032118</v>
      </c>
    </row>
    <row r="1020" spans="1:34" x14ac:dyDescent="0.25">
      <c r="A1020" s="29">
        <v>37448</v>
      </c>
      <c r="B1020">
        <v>58249</v>
      </c>
      <c r="C1020">
        <v>78778</v>
      </c>
      <c r="D1020">
        <v>184958</v>
      </c>
      <c r="F1020">
        <v>876948</v>
      </c>
      <c r="G1020">
        <v>182213</v>
      </c>
      <c r="H1020">
        <v>62355</v>
      </c>
      <c r="I1020">
        <v>44242</v>
      </c>
      <c r="J1020">
        <v>2670</v>
      </c>
      <c r="L1020">
        <v>246381</v>
      </c>
      <c r="M1020">
        <v>49521</v>
      </c>
      <c r="N1020">
        <v>3969</v>
      </c>
      <c r="O1020">
        <v>21712</v>
      </c>
      <c r="P1020">
        <v>18370</v>
      </c>
      <c r="Q1020">
        <v>16272</v>
      </c>
      <c r="R1020">
        <v>16500</v>
      </c>
      <c r="S1020">
        <v>14614</v>
      </c>
      <c r="T1020">
        <v>41664</v>
      </c>
      <c r="AA1020">
        <v>35850</v>
      </c>
      <c r="AD1020">
        <v>958336</v>
      </c>
      <c r="AE1020">
        <v>333167</v>
      </c>
      <c r="AF1020">
        <v>553728</v>
      </c>
      <c r="AG1020">
        <v>110035</v>
      </c>
      <c r="AH1020">
        <v>1955266</v>
      </c>
    </row>
    <row r="1021" spans="1:34" x14ac:dyDescent="0.25">
      <c r="A1021" s="29">
        <v>37455</v>
      </c>
      <c r="B1021">
        <v>100215</v>
      </c>
      <c r="D1021">
        <v>81788</v>
      </c>
      <c r="E1021">
        <v>5290</v>
      </c>
      <c r="F1021">
        <v>712553</v>
      </c>
      <c r="G1021">
        <v>237003</v>
      </c>
      <c r="H1021">
        <v>135495</v>
      </c>
      <c r="I1021">
        <v>61112</v>
      </c>
      <c r="J1021">
        <v>34320</v>
      </c>
      <c r="L1021">
        <v>123990</v>
      </c>
      <c r="M1021">
        <v>23259</v>
      </c>
      <c r="O1021">
        <v>28172</v>
      </c>
      <c r="P1021">
        <v>2891</v>
      </c>
      <c r="Q1021">
        <v>23576</v>
      </c>
      <c r="R1021">
        <v>41334</v>
      </c>
      <c r="T1021">
        <v>60485</v>
      </c>
      <c r="AD1021">
        <v>888422</v>
      </c>
      <c r="AE1021">
        <v>265175</v>
      </c>
      <c r="AF1021">
        <v>404649</v>
      </c>
      <c r="AG1021">
        <v>113237</v>
      </c>
      <c r="AH1021">
        <v>1671483</v>
      </c>
    </row>
    <row r="1022" spans="1:34" x14ac:dyDescent="0.25">
      <c r="A1022" s="29">
        <v>37462</v>
      </c>
      <c r="B1022">
        <v>111298</v>
      </c>
      <c r="C1022">
        <v>9128</v>
      </c>
      <c r="D1022">
        <v>167119</v>
      </c>
      <c r="F1022">
        <v>702470</v>
      </c>
      <c r="G1022">
        <v>306175</v>
      </c>
      <c r="H1022">
        <v>65702</v>
      </c>
      <c r="I1022">
        <v>23000</v>
      </c>
      <c r="J1022">
        <v>27447</v>
      </c>
      <c r="L1022">
        <v>174550</v>
      </c>
      <c r="M1022">
        <v>74458</v>
      </c>
      <c r="O1022">
        <v>52547</v>
      </c>
      <c r="P1022">
        <v>9015</v>
      </c>
      <c r="Q1022">
        <v>8811</v>
      </c>
      <c r="R1022">
        <v>42627</v>
      </c>
      <c r="T1022">
        <v>18602</v>
      </c>
      <c r="AA1022">
        <v>23932</v>
      </c>
      <c r="AD1022">
        <v>883842</v>
      </c>
      <c r="AE1022">
        <v>391782</v>
      </c>
      <c r="AF1022">
        <v>434988</v>
      </c>
      <c r="AG1022">
        <v>106269</v>
      </c>
      <c r="AH1022">
        <v>1816881</v>
      </c>
    </row>
    <row r="1023" spans="1:34" x14ac:dyDescent="0.25">
      <c r="A1023" s="29">
        <v>37469</v>
      </c>
      <c r="B1023">
        <v>83473</v>
      </c>
      <c r="C1023">
        <v>12600</v>
      </c>
      <c r="D1023">
        <v>194228</v>
      </c>
      <c r="E1023">
        <v>8155</v>
      </c>
      <c r="F1023">
        <v>774716</v>
      </c>
      <c r="G1023">
        <v>307465</v>
      </c>
      <c r="H1023">
        <v>114329</v>
      </c>
      <c r="I1023">
        <v>18683</v>
      </c>
      <c r="J1023">
        <v>36921</v>
      </c>
      <c r="K1023">
        <v>16001</v>
      </c>
      <c r="L1023">
        <v>99034</v>
      </c>
      <c r="M1023">
        <v>60070</v>
      </c>
      <c r="N1023">
        <v>5160</v>
      </c>
      <c r="O1023">
        <v>70495</v>
      </c>
      <c r="P1023">
        <v>16924</v>
      </c>
      <c r="Q1023">
        <v>16284</v>
      </c>
      <c r="R1023">
        <v>36163</v>
      </c>
      <c r="T1023">
        <v>53292</v>
      </c>
      <c r="AA1023">
        <v>92438</v>
      </c>
      <c r="AD1023">
        <v>936433</v>
      </c>
      <c r="AE1023">
        <v>498999</v>
      </c>
      <c r="AF1023">
        <v>477807</v>
      </c>
      <c r="AG1023">
        <v>103192</v>
      </c>
      <c r="AH1023">
        <v>2016431</v>
      </c>
    </row>
    <row r="1024" spans="1:34" x14ac:dyDescent="0.25">
      <c r="A1024" s="29">
        <v>37476</v>
      </c>
      <c r="B1024">
        <v>100762</v>
      </c>
      <c r="C1024">
        <v>8250</v>
      </c>
      <c r="D1024">
        <v>165437</v>
      </c>
      <c r="E1024">
        <v>15647</v>
      </c>
      <c r="F1024">
        <v>706229</v>
      </c>
      <c r="G1024">
        <v>167921</v>
      </c>
      <c r="H1024">
        <v>129167</v>
      </c>
      <c r="I1024">
        <v>36723</v>
      </c>
      <c r="K1024">
        <v>11576</v>
      </c>
      <c r="L1024">
        <v>123460</v>
      </c>
      <c r="M1024">
        <v>13943</v>
      </c>
      <c r="N1024">
        <v>1112</v>
      </c>
      <c r="O1024">
        <v>6889</v>
      </c>
      <c r="P1024">
        <v>2891</v>
      </c>
      <c r="Q1024">
        <v>272</v>
      </c>
      <c r="R1024">
        <v>34003</v>
      </c>
      <c r="T1024">
        <v>52230</v>
      </c>
      <c r="W1024">
        <v>4004</v>
      </c>
      <c r="X1024">
        <v>32983</v>
      </c>
      <c r="Z1024">
        <v>63100</v>
      </c>
      <c r="AD1024">
        <v>905206</v>
      </c>
      <c r="AE1024">
        <v>198640</v>
      </c>
      <c r="AF1024">
        <v>506168</v>
      </c>
      <c r="AG1024">
        <v>66585</v>
      </c>
      <c r="AH1024">
        <v>1676599</v>
      </c>
    </row>
    <row r="1025" spans="1:34" x14ac:dyDescent="0.25">
      <c r="A1025" s="29">
        <v>37483</v>
      </c>
      <c r="D1025">
        <v>276512</v>
      </c>
      <c r="F1025">
        <v>906792</v>
      </c>
      <c r="G1025">
        <v>198810</v>
      </c>
      <c r="H1025">
        <v>160980</v>
      </c>
      <c r="I1025">
        <v>31328</v>
      </c>
      <c r="L1025">
        <v>143589</v>
      </c>
      <c r="M1025">
        <v>38788</v>
      </c>
      <c r="N1025">
        <v>4128</v>
      </c>
      <c r="O1025">
        <v>36305</v>
      </c>
      <c r="Q1025">
        <v>17464</v>
      </c>
      <c r="R1025">
        <v>35643</v>
      </c>
      <c r="S1025">
        <v>17690</v>
      </c>
      <c r="T1025">
        <v>67048</v>
      </c>
      <c r="U1025">
        <v>5874</v>
      </c>
      <c r="W1025">
        <v>30648</v>
      </c>
      <c r="AD1025">
        <v>946563</v>
      </c>
      <c r="AE1025">
        <v>283453</v>
      </c>
      <c r="AF1025">
        <v>648129</v>
      </c>
      <c r="AG1025">
        <v>93454</v>
      </c>
      <c r="AH1025">
        <v>1971599</v>
      </c>
    </row>
    <row r="1026" spans="1:34" x14ac:dyDescent="0.25">
      <c r="A1026" s="29">
        <v>37490</v>
      </c>
      <c r="B1026">
        <v>127685</v>
      </c>
      <c r="C1026">
        <v>30063</v>
      </c>
      <c r="D1026">
        <v>246333</v>
      </c>
      <c r="E1026">
        <v>9912</v>
      </c>
      <c r="F1026">
        <v>550399</v>
      </c>
      <c r="G1026">
        <v>222412</v>
      </c>
      <c r="H1026">
        <v>127543</v>
      </c>
      <c r="I1026">
        <v>35661</v>
      </c>
      <c r="J1026">
        <v>280</v>
      </c>
      <c r="K1026">
        <v>10134</v>
      </c>
      <c r="L1026">
        <v>126707</v>
      </c>
      <c r="M1026">
        <v>45095</v>
      </c>
      <c r="N1026">
        <v>15002</v>
      </c>
      <c r="O1026">
        <v>42601</v>
      </c>
      <c r="P1026">
        <v>5697</v>
      </c>
      <c r="Q1026">
        <v>204</v>
      </c>
      <c r="R1026">
        <v>44904</v>
      </c>
      <c r="T1026">
        <v>159972</v>
      </c>
      <c r="AA1026">
        <v>47702</v>
      </c>
      <c r="AB1026">
        <v>23180</v>
      </c>
      <c r="AD1026">
        <v>738270</v>
      </c>
      <c r="AE1026">
        <v>352912</v>
      </c>
      <c r="AF1026">
        <v>689432</v>
      </c>
      <c r="AG1026">
        <v>90872</v>
      </c>
      <c r="AH1026">
        <v>1871486</v>
      </c>
    </row>
    <row r="1027" spans="1:34" x14ac:dyDescent="0.25">
      <c r="A1027" s="29">
        <v>37497</v>
      </c>
      <c r="B1027">
        <v>58799</v>
      </c>
      <c r="D1027">
        <v>258515</v>
      </c>
      <c r="E1027">
        <v>8145</v>
      </c>
      <c r="F1027">
        <v>901778</v>
      </c>
      <c r="G1027">
        <v>82855</v>
      </c>
      <c r="H1027">
        <v>178697</v>
      </c>
      <c r="I1027">
        <v>31807</v>
      </c>
      <c r="J1027">
        <v>2890</v>
      </c>
      <c r="L1027">
        <v>92965</v>
      </c>
      <c r="M1027">
        <v>22575</v>
      </c>
      <c r="N1027">
        <v>12066</v>
      </c>
      <c r="O1027">
        <v>52544</v>
      </c>
      <c r="P1027">
        <v>10971</v>
      </c>
      <c r="Q1027">
        <v>27790</v>
      </c>
      <c r="R1027">
        <v>14608</v>
      </c>
      <c r="T1027">
        <v>69632</v>
      </c>
      <c r="X1027">
        <v>10915</v>
      </c>
      <c r="AB1027">
        <v>56494</v>
      </c>
      <c r="AD1027">
        <v>990141</v>
      </c>
      <c r="AE1027">
        <v>135399</v>
      </c>
      <c r="AF1027">
        <v>678189</v>
      </c>
      <c r="AG1027">
        <v>90317</v>
      </c>
      <c r="AH1027">
        <v>1894046</v>
      </c>
    </row>
    <row r="1028" spans="1:34" x14ac:dyDescent="0.25">
      <c r="A1028" s="29">
        <v>37504</v>
      </c>
      <c r="B1028">
        <v>49075</v>
      </c>
      <c r="D1028">
        <v>226312</v>
      </c>
      <c r="E1028">
        <v>14805</v>
      </c>
      <c r="F1028">
        <v>719827</v>
      </c>
      <c r="G1028">
        <v>95085</v>
      </c>
      <c r="H1028">
        <v>81620</v>
      </c>
      <c r="I1028">
        <v>45569</v>
      </c>
      <c r="K1028">
        <v>227</v>
      </c>
      <c r="L1028">
        <v>156304</v>
      </c>
      <c r="M1028">
        <v>50422</v>
      </c>
      <c r="N1028">
        <v>14764</v>
      </c>
      <c r="O1028">
        <v>39607</v>
      </c>
      <c r="P1028">
        <v>11311</v>
      </c>
      <c r="Q1028">
        <v>8414</v>
      </c>
      <c r="R1028">
        <v>15238</v>
      </c>
      <c r="S1028">
        <v>2737</v>
      </c>
      <c r="T1028">
        <v>64238</v>
      </c>
      <c r="V1028">
        <v>1596</v>
      </c>
      <c r="AD1028">
        <v>800500</v>
      </c>
      <c r="AE1028">
        <v>137656</v>
      </c>
      <c r="AF1028">
        <v>539785</v>
      </c>
      <c r="AG1028">
        <v>119210</v>
      </c>
      <c r="AH1028">
        <v>1597151</v>
      </c>
    </row>
    <row r="1029" spans="1:34" x14ac:dyDescent="0.25">
      <c r="A1029" s="29">
        <v>37511</v>
      </c>
      <c r="D1029">
        <v>194140</v>
      </c>
      <c r="F1029">
        <v>729640</v>
      </c>
      <c r="G1029">
        <v>187937</v>
      </c>
      <c r="H1029">
        <v>19870</v>
      </c>
      <c r="I1029">
        <v>61737</v>
      </c>
      <c r="J1029">
        <v>23076</v>
      </c>
      <c r="L1029">
        <v>142899</v>
      </c>
      <c r="M1029">
        <v>23585</v>
      </c>
      <c r="N1029">
        <v>15796</v>
      </c>
      <c r="O1029">
        <v>9695</v>
      </c>
      <c r="P1029">
        <v>24664</v>
      </c>
      <c r="Q1029">
        <v>8652</v>
      </c>
      <c r="R1029">
        <v>35328</v>
      </c>
      <c r="T1029">
        <v>26767</v>
      </c>
      <c r="X1029">
        <v>22711</v>
      </c>
      <c r="AB1029">
        <v>41860</v>
      </c>
      <c r="AD1029">
        <v>803840</v>
      </c>
      <c r="AE1029">
        <v>197632</v>
      </c>
      <c r="AF1029">
        <v>472911</v>
      </c>
      <c r="AG1029">
        <v>93974</v>
      </c>
      <c r="AH1029">
        <v>1568357</v>
      </c>
    </row>
    <row r="1030" spans="1:34" x14ac:dyDescent="0.25">
      <c r="A1030" s="29">
        <v>37518</v>
      </c>
      <c r="D1030">
        <v>237118</v>
      </c>
      <c r="E1030">
        <v>6240</v>
      </c>
      <c r="F1030">
        <v>670929</v>
      </c>
      <c r="G1030">
        <v>142273</v>
      </c>
      <c r="H1030">
        <v>111600</v>
      </c>
      <c r="I1030">
        <v>82234</v>
      </c>
      <c r="K1030">
        <v>4400</v>
      </c>
      <c r="L1030">
        <v>102851</v>
      </c>
      <c r="M1030">
        <v>17600</v>
      </c>
      <c r="N1030">
        <v>7860</v>
      </c>
      <c r="O1030">
        <v>2269</v>
      </c>
      <c r="P1030">
        <v>12160</v>
      </c>
      <c r="Q1030">
        <v>1520</v>
      </c>
      <c r="R1030">
        <v>50522</v>
      </c>
      <c r="T1030">
        <v>56757</v>
      </c>
      <c r="V1030">
        <v>3082</v>
      </c>
      <c r="X1030">
        <v>740</v>
      </c>
      <c r="AD1030">
        <v>732393</v>
      </c>
      <c r="AE1030">
        <v>148942</v>
      </c>
      <c r="AF1030">
        <v>521226</v>
      </c>
      <c r="AG1030">
        <v>107594</v>
      </c>
      <c r="AH1030">
        <v>1510155</v>
      </c>
    </row>
    <row r="1031" spans="1:34" x14ac:dyDescent="0.25">
      <c r="A1031" s="29">
        <v>37525</v>
      </c>
      <c r="B1031">
        <v>29172</v>
      </c>
      <c r="C1031">
        <v>15750</v>
      </c>
      <c r="D1031">
        <v>228789</v>
      </c>
      <c r="E1031">
        <v>14500</v>
      </c>
      <c r="F1031">
        <v>436688</v>
      </c>
      <c r="G1031">
        <v>162199</v>
      </c>
      <c r="H1031">
        <v>47267</v>
      </c>
      <c r="I1031">
        <v>67973</v>
      </c>
      <c r="L1031">
        <v>37196</v>
      </c>
      <c r="M1031">
        <v>2440</v>
      </c>
      <c r="N1031">
        <v>24846</v>
      </c>
      <c r="O1031">
        <v>9239</v>
      </c>
      <c r="P1031">
        <v>11177</v>
      </c>
      <c r="Q1031">
        <v>10715</v>
      </c>
      <c r="T1031">
        <v>31880</v>
      </c>
      <c r="AD1031">
        <v>490706</v>
      </c>
      <c r="AE1031">
        <v>187188</v>
      </c>
      <c r="AF1031">
        <v>356309</v>
      </c>
      <c r="AG1031">
        <v>95628</v>
      </c>
      <c r="AH1031">
        <v>1129831</v>
      </c>
    </row>
    <row r="1032" spans="1:34" x14ac:dyDescent="0.25">
      <c r="A1032" s="29">
        <v>37532</v>
      </c>
      <c r="C1032">
        <v>15961</v>
      </c>
      <c r="D1032">
        <v>83681</v>
      </c>
      <c r="E1032">
        <v>15287</v>
      </c>
      <c r="F1032">
        <v>461797</v>
      </c>
      <c r="G1032">
        <v>160260</v>
      </c>
      <c r="H1032">
        <v>140911</v>
      </c>
      <c r="I1032">
        <v>111296</v>
      </c>
      <c r="L1032">
        <v>138160</v>
      </c>
      <c r="M1032">
        <v>17889</v>
      </c>
      <c r="N1032">
        <v>18337</v>
      </c>
      <c r="O1032">
        <v>76668</v>
      </c>
      <c r="P1032">
        <v>3913</v>
      </c>
      <c r="Q1032">
        <v>22822</v>
      </c>
      <c r="R1032">
        <v>15051</v>
      </c>
      <c r="S1032">
        <v>27533</v>
      </c>
      <c r="T1032">
        <v>105272</v>
      </c>
      <c r="U1032">
        <v>17808</v>
      </c>
      <c r="AD1032">
        <v>495185</v>
      </c>
      <c r="AE1032">
        <v>280422</v>
      </c>
      <c r="AF1032">
        <v>471937</v>
      </c>
      <c r="AG1032">
        <v>185102</v>
      </c>
      <c r="AH1032">
        <v>1432646</v>
      </c>
    </row>
    <row r="1033" spans="1:34" x14ac:dyDescent="0.25">
      <c r="A1033" s="29">
        <v>37539</v>
      </c>
      <c r="B1033">
        <v>87149</v>
      </c>
      <c r="C1033">
        <v>92297</v>
      </c>
      <c r="F1033">
        <v>669415</v>
      </c>
      <c r="G1033">
        <v>157093</v>
      </c>
      <c r="H1033">
        <v>31320</v>
      </c>
      <c r="I1033">
        <v>104965</v>
      </c>
      <c r="J1033">
        <v>2401</v>
      </c>
      <c r="L1033">
        <v>68005</v>
      </c>
      <c r="N1033">
        <v>6350</v>
      </c>
      <c r="O1033">
        <v>126135</v>
      </c>
      <c r="P1033">
        <v>29994</v>
      </c>
      <c r="Q1033">
        <v>17623</v>
      </c>
      <c r="S1033">
        <v>169539</v>
      </c>
      <c r="T1033">
        <v>14088</v>
      </c>
      <c r="U1033">
        <v>8524</v>
      </c>
      <c r="X1033">
        <v>20650</v>
      </c>
      <c r="AB1033">
        <v>63000</v>
      </c>
      <c r="AD1033">
        <v>765315</v>
      </c>
      <c r="AE1033">
        <v>545064</v>
      </c>
      <c r="AF1033">
        <v>227057</v>
      </c>
      <c r="AG1033">
        <v>131112</v>
      </c>
      <c r="AH1033">
        <v>1668548</v>
      </c>
    </row>
    <row r="1034" spans="1:34" x14ac:dyDescent="0.25">
      <c r="A1034" s="29">
        <v>37546</v>
      </c>
      <c r="B1034">
        <v>23944</v>
      </c>
      <c r="C1034">
        <v>264378</v>
      </c>
      <c r="D1034">
        <v>354277</v>
      </c>
      <c r="E1034">
        <v>11340</v>
      </c>
      <c r="F1034">
        <v>740401</v>
      </c>
      <c r="G1034">
        <v>346822</v>
      </c>
      <c r="H1034">
        <v>171836</v>
      </c>
      <c r="I1034">
        <v>74731</v>
      </c>
      <c r="J1034">
        <v>23139</v>
      </c>
      <c r="L1034">
        <v>87390</v>
      </c>
      <c r="M1034">
        <v>3494</v>
      </c>
      <c r="N1034">
        <v>15082</v>
      </c>
      <c r="O1034">
        <v>94265</v>
      </c>
      <c r="Q1034">
        <v>19800</v>
      </c>
      <c r="R1034">
        <v>10472</v>
      </c>
      <c r="S1034">
        <v>57948</v>
      </c>
      <c r="T1034">
        <v>81381</v>
      </c>
      <c r="AA1034">
        <v>27891</v>
      </c>
      <c r="AB1034">
        <v>10939</v>
      </c>
      <c r="AD1034">
        <v>813038</v>
      </c>
      <c r="AE1034">
        <v>791304</v>
      </c>
      <c r="AF1034">
        <v>705823</v>
      </c>
      <c r="AG1034">
        <v>109365</v>
      </c>
      <c r="AH1034">
        <v>2419530</v>
      </c>
    </row>
    <row r="1035" spans="1:34" x14ac:dyDescent="0.25">
      <c r="A1035" s="29">
        <v>37553</v>
      </c>
      <c r="C1035">
        <v>301534</v>
      </c>
      <c r="D1035">
        <v>260349</v>
      </c>
      <c r="E1035">
        <v>9135</v>
      </c>
      <c r="F1035">
        <v>533444</v>
      </c>
      <c r="G1035">
        <v>686224</v>
      </c>
      <c r="H1035">
        <v>144561</v>
      </c>
      <c r="I1035">
        <v>69986</v>
      </c>
      <c r="J1035">
        <v>11878</v>
      </c>
      <c r="K1035">
        <v>1200</v>
      </c>
      <c r="L1035">
        <v>70925</v>
      </c>
      <c r="M1035">
        <v>6760</v>
      </c>
      <c r="N1035">
        <v>51994</v>
      </c>
      <c r="O1035">
        <v>54601</v>
      </c>
      <c r="P1035">
        <v>4883</v>
      </c>
      <c r="Q1035">
        <v>408</v>
      </c>
      <c r="R1035">
        <v>10539</v>
      </c>
      <c r="S1035">
        <v>216732</v>
      </c>
      <c r="T1035">
        <v>45188</v>
      </c>
      <c r="U1035">
        <v>7150</v>
      </c>
      <c r="AA1035">
        <v>213444</v>
      </c>
      <c r="AD1035">
        <v>607855</v>
      </c>
      <c r="AE1035">
        <v>1473735</v>
      </c>
      <c r="AF1035">
        <v>525906</v>
      </c>
      <c r="AG1035">
        <v>93439</v>
      </c>
      <c r="AH1035">
        <v>2700935</v>
      </c>
    </row>
    <row r="1036" spans="1:34" x14ac:dyDescent="0.25">
      <c r="A1036" s="29">
        <v>37560</v>
      </c>
      <c r="C1036">
        <v>234181</v>
      </c>
      <c r="D1036">
        <v>270642</v>
      </c>
      <c r="F1036">
        <v>483132</v>
      </c>
      <c r="G1036">
        <v>718361</v>
      </c>
      <c r="H1036">
        <v>104048</v>
      </c>
      <c r="I1036">
        <v>39135</v>
      </c>
      <c r="L1036">
        <v>120131</v>
      </c>
      <c r="M1036">
        <v>30758</v>
      </c>
      <c r="N1036">
        <v>79996</v>
      </c>
      <c r="O1036">
        <v>33679</v>
      </c>
      <c r="P1036">
        <v>10138</v>
      </c>
      <c r="R1036">
        <v>78574</v>
      </c>
      <c r="S1036">
        <v>172846</v>
      </c>
      <c r="T1036">
        <v>12228</v>
      </c>
      <c r="AA1036">
        <v>160730</v>
      </c>
      <c r="AD1036">
        <v>641702</v>
      </c>
      <c r="AE1036">
        <v>1319797</v>
      </c>
      <c r="AF1036">
        <v>517187</v>
      </c>
      <c r="AG1036">
        <v>69893</v>
      </c>
      <c r="AH1036">
        <v>2548579</v>
      </c>
    </row>
    <row r="1037" spans="1:34" x14ac:dyDescent="0.25">
      <c r="A1037" s="29">
        <v>37567</v>
      </c>
      <c r="B1037">
        <v>137405</v>
      </c>
      <c r="C1037">
        <v>134548</v>
      </c>
      <c r="D1037">
        <v>170851</v>
      </c>
      <c r="E1037">
        <v>8546</v>
      </c>
      <c r="F1037">
        <v>389408</v>
      </c>
      <c r="G1037">
        <v>927532</v>
      </c>
      <c r="H1037">
        <v>134473</v>
      </c>
      <c r="I1037">
        <v>8941</v>
      </c>
      <c r="J1037">
        <v>1235</v>
      </c>
      <c r="L1037">
        <v>79234</v>
      </c>
      <c r="M1037">
        <v>23000</v>
      </c>
      <c r="N1037">
        <v>63368</v>
      </c>
      <c r="O1037">
        <v>30621</v>
      </c>
      <c r="P1037">
        <v>4915</v>
      </c>
      <c r="Q1037">
        <v>6429</v>
      </c>
      <c r="R1037">
        <v>14513</v>
      </c>
      <c r="S1037">
        <v>89987</v>
      </c>
      <c r="T1037">
        <v>42728</v>
      </c>
      <c r="U1037">
        <v>18700</v>
      </c>
      <c r="V1037">
        <v>1589</v>
      </c>
      <c r="AA1037">
        <v>181319</v>
      </c>
      <c r="AD1037">
        <v>607518</v>
      </c>
      <c r="AE1037">
        <v>1364007</v>
      </c>
      <c r="AF1037">
        <v>432201</v>
      </c>
      <c r="AG1037">
        <v>65616</v>
      </c>
      <c r="AH1037">
        <v>2469342</v>
      </c>
    </row>
    <row r="1038" spans="1:34" x14ac:dyDescent="0.25">
      <c r="A1038" s="29">
        <v>37574</v>
      </c>
      <c r="B1038">
        <v>135261</v>
      </c>
      <c r="C1038">
        <v>159099</v>
      </c>
      <c r="D1038">
        <v>150757</v>
      </c>
      <c r="F1038">
        <v>539911</v>
      </c>
      <c r="G1038">
        <v>776723</v>
      </c>
      <c r="H1038">
        <v>137364</v>
      </c>
      <c r="I1038">
        <v>77053</v>
      </c>
      <c r="J1038">
        <v>800</v>
      </c>
      <c r="K1038">
        <v>7700</v>
      </c>
      <c r="L1038">
        <v>137453</v>
      </c>
      <c r="M1038">
        <v>25117</v>
      </c>
      <c r="N1038">
        <v>24640</v>
      </c>
      <c r="O1038">
        <v>25023</v>
      </c>
      <c r="P1038">
        <v>13607</v>
      </c>
      <c r="Q1038">
        <v>3969</v>
      </c>
      <c r="R1038">
        <v>25445</v>
      </c>
      <c r="S1038">
        <v>97486</v>
      </c>
      <c r="T1038">
        <v>50872</v>
      </c>
      <c r="W1038">
        <v>34649</v>
      </c>
      <c r="X1038">
        <v>31501</v>
      </c>
      <c r="AA1038">
        <v>90350</v>
      </c>
      <c r="AD1038">
        <v>726057</v>
      </c>
      <c r="AE1038">
        <v>1191030</v>
      </c>
      <c r="AF1038">
        <v>521554</v>
      </c>
      <c r="AG1038">
        <v>106139</v>
      </c>
      <c r="AH1038">
        <v>2544780</v>
      </c>
    </row>
    <row r="1039" spans="1:34" x14ac:dyDescent="0.25">
      <c r="A1039" s="29">
        <v>37581</v>
      </c>
      <c r="B1039">
        <v>168697</v>
      </c>
      <c r="C1039">
        <v>139566</v>
      </c>
      <c r="D1039">
        <v>203091</v>
      </c>
      <c r="F1039">
        <v>755024</v>
      </c>
      <c r="G1039">
        <v>559960</v>
      </c>
      <c r="H1039">
        <v>76036</v>
      </c>
      <c r="I1039">
        <v>14443</v>
      </c>
      <c r="J1039">
        <v>2878</v>
      </c>
      <c r="K1039">
        <v>4277</v>
      </c>
      <c r="L1039">
        <v>43462</v>
      </c>
      <c r="M1039">
        <v>52085</v>
      </c>
      <c r="N1039">
        <v>56433</v>
      </c>
      <c r="O1039">
        <v>34133</v>
      </c>
      <c r="P1039">
        <v>16168</v>
      </c>
      <c r="Q1039">
        <v>8017</v>
      </c>
      <c r="R1039">
        <v>17940</v>
      </c>
      <c r="S1039">
        <v>106274</v>
      </c>
      <c r="T1039">
        <v>34157</v>
      </c>
      <c r="AA1039">
        <v>77260</v>
      </c>
      <c r="AB1039">
        <v>7585</v>
      </c>
      <c r="AD1039">
        <v>1000972</v>
      </c>
      <c r="AE1039">
        <v>921470</v>
      </c>
      <c r="AF1039">
        <v>380499</v>
      </c>
      <c r="AG1039">
        <v>74545</v>
      </c>
      <c r="AH1039">
        <v>2377486</v>
      </c>
    </row>
    <row r="1040" spans="1:34" x14ac:dyDescent="0.25">
      <c r="A1040" s="29">
        <v>37588</v>
      </c>
      <c r="B1040">
        <v>76268</v>
      </c>
      <c r="C1040">
        <v>140700</v>
      </c>
      <c r="D1040">
        <v>232555</v>
      </c>
      <c r="E1040">
        <v>27897</v>
      </c>
      <c r="F1040">
        <v>708219</v>
      </c>
      <c r="G1040">
        <v>489423</v>
      </c>
      <c r="H1040">
        <v>124229</v>
      </c>
      <c r="I1040">
        <v>45544</v>
      </c>
      <c r="L1040">
        <v>163405</v>
      </c>
      <c r="M1040">
        <v>55389</v>
      </c>
      <c r="N1040">
        <v>130638</v>
      </c>
      <c r="O1040">
        <v>67528</v>
      </c>
      <c r="P1040">
        <v>16551</v>
      </c>
      <c r="Q1040">
        <v>9945</v>
      </c>
      <c r="R1040">
        <v>17846</v>
      </c>
      <c r="S1040">
        <v>93917</v>
      </c>
      <c r="T1040">
        <v>54967</v>
      </c>
      <c r="U1040">
        <v>9843</v>
      </c>
      <c r="V1040">
        <v>2891</v>
      </c>
      <c r="AA1040">
        <v>51297</v>
      </c>
      <c r="AB1040">
        <v>8552</v>
      </c>
      <c r="AD1040">
        <v>935862</v>
      </c>
      <c r="AE1040">
        <v>842865</v>
      </c>
      <c r="AF1040">
        <v>600259</v>
      </c>
      <c r="AG1040">
        <v>148618</v>
      </c>
      <c r="AH1040">
        <v>2527604</v>
      </c>
    </row>
    <row r="1041" spans="1:34" x14ac:dyDescent="0.25">
      <c r="A1041" s="29">
        <v>37595</v>
      </c>
      <c r="B1041">
        <v>115748</v>
      </c>
      <c r="C1041">
        <v>68899</v>
      </c>
      <c r="D1041">
        <v>195421</v>
      </c>
      <c r="E1041">
        <v>14370</v>
      </c>
      <c r="F1041">
        <v>702927</v>
      </c>
      <c r="G1041">
        <v>654170</v>
      </c>
      <c r="H1041">
        <v>109774</v>
      </c>
      <c r="I1041">
        <v>8941</v>
      </c>
      <c r="K1041">
        <v>3567</v>
      </c>
      <c r="L1041">
        <v>129332</v>
      </c>
      <c r="N1041">
        <v>64114</v>
      </c>
      <c r="O1041">
        <v>98826</v>
      </c>
      <c r="P1041">
        <v>16838</v>
      </c>
      <c r="Q1041">
        <v>4400</v>
      </c>
      <c r="R1041">
        <v>30915</v>
      </c>
      <c r="S1041">
        <v>73782</v>
      </c>
      <c r="T1041">
        <v>62105</v>
      </c>
      <c r="U1041">
        <v>13314</v>
      </c>
      <c r="AA1041">
        <v>131310</v>
      </c>
      <c r="AB1041">
        <v>9000</v>
      </c>
      <c r="AD1041">
        <v>913704</v>
      </c>
      <c r="AE1041">
        <v>1030554</v>
      </c>
      <c r="AF1041">
        <v>522470</v>
      </c>
      <c r="AG1041">
        <v>41025</v>
      </c>
      <c r="AH1041">
        <v>2507753</v>
      </c>
    </row>
    <row r="1042" spans="1:34" x14ac:dyDescent="0.25">
      <c r="A1042" s="29">
        <v>37602</v>
      </c>
      <c r="B1042">
        <v>62418</v>
      </c>
      <c r="D1042">
        <v>265396</v>
      </c>
      <c r="F1042">
        <v>749677</v>
      </c>
      <c r="G1042">
        <v>580238</v>
      </c>
      <c r="H1042">
        <v>42887</v>
      </c>
      <c r="I1042">
        <v>33251</v>
      </c>
      <c r="J1042">
        <v>3357</v>
      </c>
      <c r="L1042">
        <v>62160</v>
      </c>
      <c r="M1042">
        <v>23950</v>
      </c>
      <c r="N1042">
        <v>97375</v>
      </c>
      <c r="O1042">
        <v>37991</v>
      </c>
      <c r="P1042">
        <v>18455</v>
      </c>
      <c r="Q1042">
        <v>204</v>
      </c>
      <c r="R1042">
        <v>62057</v>
      </c>
      <c r="S1042">
        <v>151581</v>
      </c>
      <c r="T1042">
        <v>45268</v>
      </c>
      <c r="AA1042">
        <v>102348</v>
      </c>
      <c r="AB1042">
        <v>8028</v>
      </c>
      <c r="AD1042">
        <v>974884</v>
      </c>
      <c r="AE1042">
        <v>872158</v>
      </c>
      <c r="AF1042">
        <v>442194</v>
      </c>
      <c r="AG1042">
        <v>57405</v>
      </c>
      <c r="AH1042">
        <v>2346641</v>
      </c>
    </row>
    <row r="1043" spans="1:34" x14ac:dyDescent="0.25">
      <c r="A1043" s="29">
        <v>37609</v>
      </c>
      <c r="B1043">
        <v>117508</v>
      </c>
      <c r="C1043">
        <v>48820</v>
      </c>
      <c r="D1043">
        <v>148495</v>
      </c>
      <c r="E1043">
        <v>15779</v>
      </c>
      <c r="F1043">
        <v>912445</v>
      </c>
      <c r="G1043">
        <v>377795</v>
      </c>
      <c r="H1043">
        <v>102746</v>
      </c>
      <c r="I1043">
        <v>63103</v>
      </c>
      <c r="J1043">
        <v>3940</v>
      </c>
      <c r="L1043">
        <v>117452</v>
      </c>
      <c r="M1043">
        <v>29800</v>
      </c>
      <c r="N1043">
        <v>124641</v>
      </c>
      <c r="O1043">
        <v>47087</v>
      </c>
      <c r="P1043">
        <v>17859</v>
      </c>
      <c r="Q1043">
        <v>4762</v>
      </c>
      <c r="R1043">
        <v>47619</v>
      </c>
      <c r="S1043">
        <v>94761</v>
      </c>
      <c r="T1043">
        <v>27609</v>
      </c>
      <c r="Z1043">
        <v>4750</v>
      </c>
      <c r="AA1043">
        <v>201021</v>
      </c>
      <c r="AB1043">
        <v>2620</v>
      </c>
      <c r="AD1043">
        <v>1210903</v>
      </c>
      <c r="AE1043">
        <v>769484</v>
      </c>
      <c r="AF1043">
        <v>416781</v>
      </c>
      <c r="AG1043">
        <v>113444</v>
      </c>
      <c r="AH1043">
        <v>2510612</v>
      </c>
    </row>
    <row r="1044" spans="1:34" x14ac:dyDescent="0.25">
      <c r="A1044" s="29">
        <v>37616</v>
      </c>
      <c r="B1044">
        <v>97420</v>
      </c>
      <c r="D1044">
        <v>207788</v>
      </c>
      <c r="E1044">
        <v>13313</v>
      </c>
      <c r="F1044">
        <v>337085</v>
      </c>
      <c r="G1044">
        <v>567246</v>
      </c>
      <c r="H1044">
        <v>95792</v>
      </c>
      <c r="I1044">
        <v>17440</v>
      </c>
      <c r="L1044">
        <v>146288</v>
      </c>
      <c r="M1044">
        <v>53417</v>
      </c>
      <c r="N1044">
        <v>44371</v>
      </c>
      <c r="O1044">
        <v>56557</v>
      </c>
      <c r="P1044">
        <v>8845</v>
      </c>
      <c r="Q1044">
        <v>24052</v>
      </c>
      <c r="S1044">
        <v>13941</v>
      </c>
      <c r="AA1044">
        <v>58702</v>
      </c>
      <c r="AB1044">
        <v>47393</v>
      </c>
      <c r="AD1044">
        <v>478876</v>
      </c>
      <c r="AE1044">
        <v>696446</v>
      </c>
      <c r="AF1044">
        <v>506106</v>
      </c>
      <c r="AG1044">
        <v>108222</v>
      </c>
      <c r="AH1044">
        <v>1789650</v>
      </c>
    </row>
    <row r="1045" spans="1:34" x14ac:dyDescent="0.25">
      <c r="A1045" s="29">
        <v>37623</v>
      </c>
      <c r="B1045">
        <v>57609</v>
      </c>
      <c r="D1045">
        <v>221535</v>
      </c>
      <c r="F1045">
        <v>577122</v>
      </c>
      <c r="G1045">
        <v>546182</v>
      </c>
      <c r="H1045">
        <v>127507</v>
      </c>
      <c r="I1045">
        <v>28957</v>
      </c>
      <c r="J1045">
        <v>4100</v>
      </c>
      <c r="L1045">
        <v>48292</v>
      </c>
      <c r="M1045">
        <v>56005</v>
      </c>
      <c r="N1045">
        <v>10795</v>
      </c>
      <c r="O1045">
        <v>56896</v>
      </c>
      <c r="P1045">
        <v>19476</v>
      </c>
      <c r="Q1045">
        <v>4128</v>
      </c>
      <c r="R1045">
        <v>10724</v>
      </c>
      <c r="V1045">
        <v>1590</v>
      </c>
      <c r="X1045">
        <v>58295</v>
      </c>
      <c r="Z1045">
        <v>44960</v>
      </c>
      <c r="AA1045">
        <v>76366</v>
      </c>
      <c r="AB1045">
        <v>2577</v>
      </c>
      <c r="AD1045">
        <v>706900</v>
      </c>
      <c r="AE1045">
        <v>679444</v>
      </c>
      <c r="AF1045">
        <v>477682</v>
      </c>
      <c r="AG1045">
        <v>89090</v>
      </c>
      <c r="AH1045">
        <v>1953116</v>
      </c>
    </row>
    <row r="1046" spans="1:34" x14ac:dyDescent="0.25">
      <c r="A1046" s="29">
        <v>37630</v>
      </c>
      <c r="B1046">
        <v>135409</v>
      </c>
      <c r="C1046">
        <v>96688</v>
      </c>
      <c r="D1046">
        <v>198145</v>
      </c>
      <c r="E1046">
        <v>7468</v>
      </c>
      <c r="F1046">
        <v>564270</v>
      </c>
      <c r="G1046">
        <v>758685</v>
      </c>
      <c r="H1046">
        <v>173481</v>
      </c>
      <c r="I1046">
        <v>61976</v>
      </c>
      <c r="J1046">
        <v>5936</v>
      </c>
      <c r="L1046">
        <v>108604</v>
      </c>
      <c r="M1046">
        <v>7298</v>
      </c>
      <c r="N1046">
        <v>16430</v>
      </c>
      <c r="O1046">
        <v>39240</v>
      </c>
      <c r="P1046">
        <v>5613</v>
      </c>
      <c r="Q1046">
        <v>1984</v>
      </c>
      <c r="X1046">
        <v>57987</v>
      </c>
      <c r="AA1046">
        <v>54900</v>
      </c>
      <c r="AD1046">
        <v>722045</v>
      </c>
      <c r="AE1046">
        <v>949513</v>
      </c>
      <c r="AF1046">
        <v>543830</v>
      </c>
      <c r="AG1046">
        <v>78726</v>
      </c>
      <c r="AH1046">
        <v>2294114</v>
      </c>
    </row>
    <row r="1047" spans="1:34" x14ac:dyDescent="0.25">
      <c r="A1047" s="29">
        <v>37637</v>
      </c>
      <c r="B1047">
        <v>76509</v>
      </c>
      <c r="C1047">
        <v>80714</v>
      </c>
      <c r="D1047">
        <v>94880</v>
      </c>
      <c r="E1047">
        <v>20600</v>
      </c>
      <c r="F1047">
        <v>595737</v>
      </c>
      <c r="G1047">
        <v>677991</v>
      </c>
      <c r="H1047">
        <v>155270</v>
      </c>
      <c r="I1047">
        <v>37468</v>
      </c>
      <c r="J1047">
        <v>7584</v>
      </c>
      <c r="L1047">
        <v>121769</v>
      </c>
      <c r="M1047">
        <v>1180</v>
      </c>
      <c r="N1047">
        <v>11827</v>
      </c>
      <c r="O1047">
        <v>75700</v>
      </c>
      <c r="P1047">
        <v>25854</v>
      </c>
      <c r="Q1047">
        <v>12088</v>
      </c>
      <c r="W1047">
        <v>3150</v>
      </c>
      <c r="AA1047">
        <v>44253</v>
      </c>
      <c r="AD1047">
        <v>691657</v>
      </c>
      <c r="AE1047">
        <v>881808</v>
      </c>
      <c r="AF1047">
        <v>397773</v>
      </c>
      <c r="AG1047">
        <v>71336</v>
      </c>
      <c r="AH1047">
        <v>2042574</v>
      </c>
    </row>
    <row r="1048" spans="1:34" x14ac:dyDescent="0.25">
      <c r="A1048" s="29">
        <v>37644</v>
      </c>
      <c r="B1048">
        <v>60701</v>
      </c>
      <c r="C1048">
        <v>146345</v>
      </c>
      <c r="D1048">
        <v>51696</v>
      </c>
      <c r="F1048">
        <v>607498</v>
      </c>
      <c r="G1048">
        <v>733966</v>
      </c>
      <c r="H1048">
        <v>48187</v>
      </c>
      <c r="I1048">
        <v>37840</v>
      </c>
      <c r="K1048">
        <v>2070</v>
      </c>
      <c r="L1048">
        <v>75755</v>
      </c>
      <c r="M1048">
        <v>61757</v>
      </c>
      <c r="O1048">
        <v>23304</v>
      </c>
      <c r="P1048">
        <v>10885</v>
      </c>
      <c r="Q1048">
        <v>3016</v>
      </c>
      <c r="W1048">
        <v>31496</v>
      </c>
      <c r="AA1048">
        <v>59178</v>
      </c>
      <c r="AD1048">
        <v>668199</v>
      </c>
      <c r="AE1048">
        <v>996359</v>
      </c>
      <c r="AF1048">
        <v>186523</v>
      </c>
      <c r="AG1048">
        <v>102613</v>
      </c>
      <c r="AH1048">
        <v>1953694</v>
      </c>
    </row>
    <row r="1049" spans="1:34" x14ac:dyDescent="0.25">
      <c r="A1049" s="29">
        <v>37651</v>
      </c>
      <c r="B1049">
        <v>109077</v>
      </c>
      <c r="C1049">
        <v>190110</v>
      </c>
      <c r="D1049">
        <v>124432</v>
      </c>
      <c r="E1049">
        <v>21997</v>
      </c>
      <c r="F1049">
        <v>443400</v>
      </c>
      <c r="G1049">
        <v>1044292</v>
      </c>
      <c r="H1049">
        <v>156106</v>
      </c>
      <c r="I1049">
        <v>51285</v>
      </c>
      <c r="J1049">
        <v>3328</v>
      </c>
      <c r="K1049">
        <v>7055</v>
      </c>
      <c r="L1049">
        <v>13515</v>
      </c>
      <c r="M1049">
        <v>21660</v>
      </c>
      <c r="N1049">
        <v>6668</v>
      </c>
      <c r="O1049">
        <v>22132</v>
      </c>
      <c r="P1049">
        <v>17774</v>
      </c>
      <c r="Q1049">
        <v>1984</v>
      </c>
      <c r="V1049">
        <v>1405</v>
      </c>
      <c r="AA1049">
        <v>63030</v>
      </c>
      <c r="AD1049">
        <v>563878</v>
      </c>
      <c r="AE1049">
        <v>1326619</v>
      </c>
      <c r="AF1049">
        <v>311827</v>
      </c>
      <c r="AG1049">
        <v>96926</v>
      </c>
      <c r="AH1049">
        <v>2299250</v>
      </c>
    </row>
    <row r="1050" spans="1:34" x14ac:dyDescent="0.25">
      <c r="A1050" s="29">
        <v>37658</v>
      </c>
      <c r="B1050">
        <v>174114</v>
      </c>
      <c r="C1050">
        <v>160563</v>
      </c>
      <c r="D1050">
        <v>181301</v>
      </c>
      <c r="E1050">
        <v>15240</v>
      </c>
      <c r="F1050">
        <v>644566</v>
      </c>
      <c r="G1050">
        <v>661939</v>
      </c>
      <c r="H1050">
        <v>54205</v>
      </c>
      <c r="I1050">
        <v>41677</v>
      </c>
      <c r="L1050">
        <v>173684</v>
      </c>
      <c r="N1050">
        <v>6668</v>
      </c>
      <c r="O1050">
        <v>60128</v>
      </c>
      <c r="P1050">
        <v>10545</v>
      </c>
      <c r="Q1050">
        <v>18734</v>
      </c>
      <c r="W1050">
        <v>57405</v>
      </c>
      <c r="AA1050">
        <v>52744</v>
      </c>
      <c r="AB1050">
        <v>8325</v>
      </c>
      <c r="AD1050">
        <v>825348</v>
      </c>
      <c r="AE1050">
        <v>992779</v>
      </c>
      <c r="AF1050">
        <v>428060</v>
      </c>
      <c r="AG1050">
        <v>75651</v>
      </c>
      <c r="AH1050">
        <v>2321838</v>
      </c>
    </row>
    <row r="1051" spans="1:34" x14ac:dyDescent="0.25">
      <c r="A1051" s="29">
        <v>37665</v>
      </c>
      <c r="B1051">
        <v>171642</v>
      </c>
      <c r="C1051">
        <v>81591</v>
      </c>
      <c r="D1051">
        <v>99691</v>
      </c>
      <c r="E1051">
        <v>26781</v>
      </c>
      <c r="F1051">
        <v>536015</v>
      </c>
      <c r="G1051">
        <v>979729</v>
      </c>
      <c r="H1051">
        <v>89986</v>
      </c>
      <c r="I1051">
        <v>20222</v>
      </c>
      <c r="K1051">
        <v>3850</v>
      </c>
      <c r="L1051">
        <v>111820</v>
      </c>
      <c r="N1051">
        <v>40005</v>
      </c>
      <c r="O1051">
        <v>36318</v>
      </c>
      <c r="P1051">
        <v>9439</v>
      </c>
      <c r="Q1051">
        <v>8731</v>
      </c>
      <c r="AA1051">
        <v>119187</v>
      </c>
      <c r="AB1051">
        <v>15897</v>
      </c>
      <c r="AD1051">
        <v>747662</v>
      </c>
      <c r="AE1051">
        <v>1220675</v>
      </c>
      <c r="AF1051">
        <v>326833</v>
      </c>
      <c r="AG1051">
        <v>55734</v>
      </c>
      <c r="AH1051">
        <v>2350904</v>
      </c>
    </row>
    <row r="1052" spans="1:34" x14ac:dyDescent="0.25">
      <c r="A1052" s="29">
        <v>37672</v>
      </c>
      <c r="B1052">
        <v>84867</v>
      </c>
      <c r="C1052">
        <v>260130</v>
      </c>
      <c r="D1052">
        <v>117824</v>
      </c>
      <c r="F1052">
        <v>558916</v>
      </c>
      <c r="G1052">
        <v>573858</v>
      </c>
      <c r="H1052">
        <v>57031</v>
      </c>
      <c r="I1052">
        <v>54569</v>
      </c>
      <c r="J1052">
        <v>790</v>
      </c>
      <c r="L1052">
        <v>68868</v>
      </c>
      <c r="N1052">
        <v>11748</v>
      </c>
      <c r="O1052">
        <v>67275</v>
      </c>
      <c r="P1052">
        <v>24919</v>
      </c>
      <c r="Q1052">
        <v>4683</v>
      </c>
      <c r="AA1052">
        <v>59249</v>
      </c>
      <c r="AD1052">
        <v>656321</v>
      </c>
      <c r="AE1052">
        <v>960512</v>
      </c>
      <c r="AF1052">
        <v>268642</v>
      </c>
      <c r="AG1052">
        <v>59252</v>
      </c>
      <c r="AH1052">
        <v>1944727</v>
      </c>
    </row>
    <row r="1053" spans="1:34" x14ac:dyDescent="0.25">
      <c r="A1053" s="29">
        <v>37679</v>
      </c>
      <c r="B1053">
        <v>107859</v>
      </c>
      <c r="C1053">
        <v>126025</v>
      </c>
      <c r="D1053">
        <v>167169</v>
      </c>
      <c r="E1053">
        <v>3296</v>
      </c>
      <c r="F1053">
        <v>403215</v>
      </c>
      <c r="G1053">
        <v>645444</v>
      </c>
      <c r="H1053">
        <v>40818</v>
      </c>
      <c r="I1053">
        <v>23160</v>
      </c>
      <c r="K1053">
        <v>5306</v>
      </c>
      <c r="L1053">
        <v>68117</v>
      </c>
      <c r="M1053">
        <v>71995</v>
      </c>
      <c r="N1053">
        <v>87069</v>
      </c>
      <c r="O1053">
        <v>42854</v>
      </c>
      <c r="P1053">
        <v>9621</v>
      </c>
      <c r="Q1053">
        <v>3969</v>
      </c>
      <c r="AA1053">
        <v>80855</v>
      </c>
      <c r="AD1053">
        <v>598143</v>
      </c>
      <c r="AE1053">
        <v>900484</v>
      </c>
      <c r="AF1053">
        <v>285725</v>
      </c>
      <c r="AG1053">
        <v>102420</v>
      </c>
      <c r="AH1053">
        <v>1886772</v>
      </c>
    </row>
    <row r="1054" spans="1:34" x14ac:dyDescent="0.25">
      <c r="A1054" s="29">
        <v>37686</v>
      </c>
      <c r="B1054">
        <v>58799</v>
      </c>
      <c r="C1054">
        <v>280607</v>
      </c>
      <c r="D1054">
        <v>176640</v>
      </c>
      <c r="F1054">
        <v>378020</v>
      </c>
      <c r="G1054">
        <v>381454</v>
      </c>
      <c r="H1054">
        <v>83759</v>
      </c>
      <c r="I1054">
        <v>43836</v>
      </c>
      <c r="L1054">
        <v>110603</v>
      </c>
      <c r="M1054">
        <v>21041</v>
      </c>
      <c r="N1054">
        <v>41161</v>
      </c>
      <c r="O1054">
        <v>23201</v>
      </c>
      <c r="P1054">
        <v>11905</v>
      </c>
      <c r="Q1054">
        <v>9367</v>
      </c>
      <c r="V1054">
        <v>1595</v>
      </c>
      <c r="W1054">
        <v>59574</v>
      </c>
      <c r="X1054">
        <v>22001</v>
      </c>
      <c r="Y1054">
        <v>6985</v>
      </c>
      <c r="AA1054">
        <v>39099</v>
      </c>
      <c r="AD1054">
        <v>479575</v>
      </c>
      <c r="AE1054">
        <v>783935</v>
      </c>
      <c r="AF1054">
        <v>404908</v>
      </c>
      <c r="AG1054">
        <v>81229</v>
      </c>
      <c r="AH1054">
        <v>1749647</v>
      </c>
    </row>
    <row r="1055" spans="1:34" x14ac:dyDescent="0.25">
      <c r="A1055" s="29">
        <v>37693</v>
      </c>
      <c r="B1055">
        <v>122334</v>
      </c>
      <c r="C1055">
        <v>82409</v>
      </c>
      <c r="D1055">
        <v>193442</v>
      </c>
      <c r="F1055">
        <v>557590</v>
      </c>
      <c r="G1055">
        <v>420322</v>
      </c>
      <c r="H1055">
        <v>82771</v>
      </c>
      <c r="I1055">
        <v>38524</v>
      </c>
      <c r="L1055">
        <v>55792</v>
      </c>
      <c r="M1055">
        <v>24220</v>
      </c>
      <c r="N1055">
        <v>69456</v>
      </c>
      <c r="O1055">
        <v>42981</v>
      </c>
      <c r="P1055">
        <v>9610</v>
      </c>
      <c r="Q1055">
        <v>21035</v>
      </c>
      <c r="V1055">
        <v>3600</v>
      </c>
      <c r="X1055">
        <v>2180</v>
      </c>
      <c r="AD1055">
        <v>752980</v>
      </c>
      <c r="AE1055">
        <v>545712</v>
      </c>
      <c r="AF1055">
        <v>343795</v>
      </c>
      <c r="AG1055">
        <v>83779</v>
      </c>
      <c r="AH1055">
        <v>1726266</v>
      </c>
    </row>
    <row r="1056" spans="1:34" x14ac:dyDescent="0.25">
      <c r="A1056" s="29">
        <v>37700</v>
      </c>
      <c r="B1056">
        <v>111148</v>
      </c>
      <c r="C1056">
        <v>246433</v>
      </c>
      <c r="D1056">
        <v>202836</v>
      </c>
      <c r="F1056">
        <v>550343</v>
      </c>
      <c r="G1056">
        <v>382277</v>
      </c>
      <c r="H1056">
        <v>58990</v>
      </c>
      <c r="I1056">
        <v>37371</v>
      </c>
      <c r="L1056">
        <v>39083</v>
      </c>
      <c r="N1056">
        <v>42547</v>
      </c>
      <c r="O1056">
        <v>52558</v>
      </c>
      <c r="P1056">
        <v>19049</v>
      </c>
      <c r="Q1056">
        <v>4763</v>
      </c>
      <c r="W1056">
        <v>36221</v>
      </c>
      <c r="X1056">
        <v>10001</v>
      </c>
      <c r="AA1056">
        <v>42482</v>
      </c>
      <c r="AB1056">
        <v>2620</v>
      </c>
      <c r="AD1056">
        <v>704038</v>
      </c>
      <c r="AE1056">
        <v>759971</v>
      </c>
      <c r="AF1056">
        <v>332579</v>
      </c>
      <c r="AG1056">
        <v>42134</v>
      </c>
      <c r="AH1056">
        <v>1838722</v>
      </c>
    </row>
    <row r="1057" spans="1:34" x14ac:dyDescent="0.25">
      <c r="A1057" s="29">
        <v>37707</v>
      </c>
      <c r="B1057">
        <v>119698</v>
      </c>
      <c r="C1057">
        <v>127631</v>
      </c>
      <c r="D1057">
        <v>263304</v>
      </c>
      <c r="F1057">
        <v>586236</v>
      </c>
      <c r="G1057">
        <v>180054</v>
      </c>
      <c r="H1057">
        <v>196945</v>
      </c>
      <c r="I1057">
        <v>29093</v>
      </c>
      <c r="J1057">
        <v>6170</v>
      </c>
      <c r="L1057">
        <v>220427</v>
      </c>
      <c r="M1057">
        <v>9632</v>
      </c>
      <c r="N1057">
        <v>87554</v>
      </c>
      <c r="O1057">
        <v>33525</v>
      </c>
      <c r="P1057">
        <v>6802</v>
      </c>
      <c r="Q1057">
        <v>9207</v>
      </c>
      <c r="AA1057">
        <v>3841</v>
      </c>
      <c r="AD1057">
        <v>799658</v>
      </c>
      <c r="AE1057">
        <v>345051</v>
      </c>
      <c r="AF1057">
        <v>687478</v>
      </c>
      <c r="AG1057">
        <v>47932</v>
      </c>
      <c r="AH1057">
        <v>1880119</v>
      </c>
    </row>
    <row r="1058" spans="1:34" x14ac:dyDescent="0.25">
      <c r="A1058" s="29">
        <v>37714</v>
      </c>
      <c r="B1058">
        <v>226646</v>
      </c>
      <c r="C1058">
        <v>145507</v>
      </c>
      <c r="D1058">
        <v>156456</v>
      </c>
      <c r="E1058">
        <v>17488</v>
      </c>
      <c r="F1058">
        <v>554389</v>
      </c>
      <c r="G1058">
        <v>222451</v>
      </c>
      <c r="H1058">
        <v>29132</v>
      </c>
      <c r="I1058">
        <v>5500</v>
      </c>
      <c r="J1058">
        <v>439</v>
      </c>
      <c r="K1058">
        <v>5008</v>
      </c>
      <c r="L1058">
        <v>132311</v>
      </c>
      <c r="M1058">
        <v>21277</v>
      </c>
      <c r="N1058">
        <v>63581</v>
      </c>
      <c r="O1058">
        <v>32155</v>
      </c>
      <c r="P1058">
        <v>17860</v>
      </c>
      <c r="Q1058">
        <v>25163</v>
      </c>
      <c r="V1058">
        <v>2943</v>
      </c>
      <c r="AA1058">
        <v>51018</v>
      </c>
      <c r="AD1058">
        <v>847998</v>
      </c>
      <c r="AE1058">
        <v>456139</v>
      </c>
      <c r="AF1058">
        <v>335759</v>
      </c>
      <c r="AG1058">
        <v>69428</v>
      </c>
      <c r="AH1058">
        <v>1709324</v>
      </c>
    </row>
    <row r="1059" spans="1:34" x14ac:dyDescent="0.25">
      <c r="A1059" s="29">
        <v>37721</v>
      </c>
      <c r="B1059">
        <v>58222</v>
      </c>
      <c r="C1059">
        <v>73099</v>
      </c>
      <c r="D1059">
        <v>121898</v>
      </c>
      <c r="F1059">
        <v>519786</v>
      </c>
      <c r="G1059">
        <v>190459</v>
      </c>
      <c r="H1059">
        <v>99466</v>
      </c>
      <c r="I1059">
        <v>29748</v>
      </c>
      <c r="J1059">
        <v>2569</v>
      </c>
      <c r="K1059">
        <v>3570</v>
      </c>
      <c r="L1059">
        <v>162202</v>
      </c>
      <c r="M1059">
        <v>4048</v>
      </c>
      <c r="N1059">
        <v>29846</v>
      </c>
      <c r="O1059">
        <v>57662</v>
      </c>
      <c r="P1059">
        <v>6696</v>
      </c>
      <c r="Q1059">
        <v>15399</v>
      </c>
      <c r="R1059">
        <v>50911</v>
      </c>
      <c r="T1059">
        <v>47155</v>
      </c>
      <c r="V1059">
        <v>2720</v>
      </c>
      <c r="AB1059">
        <v>24080</v>
      </c>
      <c r="AD1059">
        <v>664054</v>
      </c>
      <c r="AE1059">
        <v>324790</v>
      </c>
      <c r="AF1059">
        <v>461497</v>
      </c>
      <c r="AG1059">
        <v>49195</v>
      </c>
      <c r="AH1059">
        <v>1499536</v>
      </c>
    </row>
    <row r="1060" spans="1:34" x14ac:dyDescent="0.25">
      <c r="A1060" s="29">
        <v>37728</v>
      </c>
      <c r="B1060">
        <v>222325</v>
      </c>
      <c r="C1060">
        <v>67202</v>
      </c>
      <c r="D1060">
        <v>99472</v>
      </c>
      <c r="E1060">
        <v>21703</v>
      </c>
      <c r="F1060">
        <v>604568</v>
      </c>
      <c r="G1060">
        <v>182685</v>
      </c>
      <c r="H1060">
        <v>33094</v>
      </c>
      <c r="I1060">
        <v>21815</v>
      </c>
      <c r="J1060">
        <v>1210</v>
      </c>
      <c r="L1060">
        <v>57169</v>
      </c>
      <c r="M1060">
        <v>20900</v>
      </c>
      <c r="N1060">
        <v>27306</v>
      </c>
      <c r="O1060">
        <v>60740</v>
      </c>
      <c r="P1060">
        <v>26618</v>
      </c>
      <c r="Q1060">
        <v>29529</v>
      </c>
      <c r="R1060">
        <v>22340</v>
      </c>
      <c r="S1060">
        <v>14321</v>
      </c>
      <c r="T1060">
        <v>50427</v>
      </c>
      <c r="AA1060">
        <v>37340</v>
      </c>
      <c r="AD1060">
        <v>877749</v>
      </c>
      <c r="AE1060">
        <v>362288</v>
      </c>
      <c r="AF1060">
        <v>266780</v>
      </c>
      <c r="AG1060">
        <v>93947</v>
      </c>
      <c r="AH1060">
        <v>1600764</v>
      </c>
    </row>
    <row r="1061" spans="1:34" x14ac:dyDescent="0.25">
      <c r="A1061" s="29">
        <v>37735</v>
      </c>
      <c r="B1061">
        <v>58799</v>
      </c>
      <c r="C1061">
        <v>118286</v>
      </c>
      <c r="D1061">
        <v>181902</v>
      </c>
      <c r="E1061">
        <v>17871</v>
      </c>
      <c r="F1061">
        <v>455053</v>
      </c>
      <c r="G1061">
        <v>222282</v>
      </c>
      <c r="H1061">
        <v>31038</v>
      </c>
      <c r="I1061">
        <v>4364</v>
      </c>
      <c r="L1061">
        <v>22140</v>
      </c>
      <c r="M1061">
        <v>57267</v>
      </c>
      <c r="N1061">
        <v>36692</v>
      </c>
      <c r="O1061">
        <v>19561</v>
      </c>
      <c r="P1061">
        <v>9440</v>
      </c>
      <c r="Q1061">
        <v>17781</v>
      </c>
      <c r="R1061">
        <v>35909</v>
      </c>
      <c r="T1061">
        <v>35407</v>
      </c>
      <c r="AB1061">
        <v>49724</v>
      </c>
      <c r="AD1061">
        <v>586453</v>
      </c>
      <c r="AE1061">
        <v>360129</v>
      </c>
      <c r="AF1061">
        <v>329651</v>
      </c>
      <c r="AG1061">
        <v>97283</v>
      </c>
      <c r="AH1061">
        <v>1373516</v>
      </c>
    </row>
    <row r="1062" spans="1:34" x14ac:dyDescent="0.25">
      <c r="A1062" s="29">
        <v>37742</v>
      </c>
      <c r="B1062">
        <v>58799</v>
      </c>
      <c r="C1062">
        <v>121198</v>
      </c>
      <c r="D1062">
        <v>292237</v>
      </c>
      <c r="E1062">
        <v>20600</v>
      </c>
      <c r="F1062">
        <v>400294</v>
      </c>
      <c r="G1062">
        <v>166184</v>
      </c>
      <c r="H1062">
        <v>45601</v>
      </c>
      <c r="I1062">
        <v>14241</v>
      </c>
      <c r="J1062">
        <v>2583</v>
      </c>
      <c r="L1062">
        <v>126966</v>
      </c>
      <c r="M1062">
        <v>26500</v>
      </c>
      <c r="N1062">
        <v>48156</v>
      </c>
      <c r="O1062">
        <v>57502</v>
      </c>
      <c r="P1062">
        <v>9015</v>
      </c>
      <c r="Q1062">
        <v>10716</v>
      </c>
      <c r="S1062">
        <v>6007</v>
      </c>
      <c r="T1062">
        <v>22744</v>
      </c>
      <c r="AB1062">
        <v>10000</v>
      </c>
      <c r="AD1062">
        <v>509832</v>
      </c>
      <c r="AE1062">
        <v>350891</v>
      </c>
      <c r="AF1062">
        <v>506563</v>
      </c>
      <c r="AG1062">
        <v>72057</v>
      </c>
      <c r="AH1062">
        <v>1439343</v>
      </c>
    </row>
    <row r="1063" spans="1:34" x14ac:dyDescent="0.25">
      <c r="A1063" s="29">
        <v>37749</v>
      </c>
      <c r="B1063">
        <v>116409</v>
      </c>
      <c r="C1063">
        <v>58305</v>
      </c>
      <c r="D1063">
        <v>204061</v>
      </c>
      <c r="E1063">
        <v>20506</v>
      </c>
      <c r="F1063">
        <v>438774</v>
      </c>
      <c r="G1063">
        <v>173942</v>
      </c>
      <c r="H1063">
        <v>91971</v>
      </c>
      <c r="I1063">
        <v>19532</v>
      </c>
      <c r="L1063">
        <v>70505</v>
      </c>
      <c r="M1063">
        <v>2951</v>
      </c>
      <c r="N1063">
        <v>41913</v>
      </c>
      <c r="O1063">
        <v>24578</v>
      </c>
      <c r="P1063">
        <v>6634</v>
      </c>
      <c r="Q1063">
        <v>13574</v>
      </c>
      <c r="R1063">
        <v>14980</v>
      </c>
      <c r="T1063">
        <v>87173</v>
      </c>
      <c r="AA1063">
        <v>44887</v>
      </c>
      <c r="AD1063">
        <v>612076</v>
      </c>
      <c r="AE1063">
        <v>301712</v>
      </c>
      <c r="AF1063">
        <v>460344</v>
      </c>
      <c r="AG1063">
        <v>56563</v>
      </c>
      <c r="AH1063">
        <v>1430695</v>
      </c>
    </row>
    <row r="1064" spans="1:34" x14ac:dyDescent="0.25">
      <c r="A1064" s="29">
        <v>37756</v>
      </c>
      <c r="B1064">
        <v>120609</v>
      </c>
      <c r="C1064">
        <v>24089</v>
      </c>
      <c r="D1064">
        <v>175548</v>
      </c>
      <c r="E1064">
        <v>5250</v>
      </c>
      <c r="F1064">
        <v>627861</v>
      </c>
      <c r="G1064">
        <v>75751</v>
      </c>
      <c r="H1064">
        <v>23627</v>
      </c>
      <c r="I1064">
        <v>10153</v>
      </c>
      <c r="J1064">
        <v>1562</v>
      </c>
      <c r="L1064">
        <v>45007</v>
      </c>
      <c r="M1064">
        <v>29720</v>
      </c>
      <c r="N1064">
        <v>34130</v>
      </c>
      <c r="P1064">
        <v>9099</v>
      </c>
      <c r="Q1064">
        <v>32148</v>
      </c>
      <c r="R1064">
        <v>10736</v>
      </c>
      <c r="T1064">
        <v>48698</v>
      </c>
      <c r="U1064">
        <v>5820</v>
      </c>
      <c r="AB1064">
        <v>45698</v>
      </c>
      <c r="AD1064">
        <v>794898</v>
      </c>
      <c r="AE1064">
        <v>99840</v>
      </c>
      <c r="AF1064">
        <v>347677</v>
      </c>
      <c r="AG1064">
        <v>83091</v>
      </c>
      <c r="AH1064">
        <v>1325506</v>
      </c>
    </row>
    <row r="1065" spans="1:34" x14ac:dyDescent="0.25">
      <c r="A1065" s="29">
        <v>37763</v>
      </c>
      <c r="C1065">
        <v>58660</v>
      </c>
      <c r="D1065">
        <v>162289</v>
      </c>
      <c r="F1065">
        <v>564337</v>
      </c>
      <c r="G1065">
        <v>188785</v>
      </c>
      <c r="H1065">
        <v>57263</v>
      </c>
      <c r="I1065">
        <v>8328</v>
      </c>
      <c r="J1065">
        <v>1500</v>
      </c>
      <c r="L1065">
        <v>120896</v>
      </c>
      <c r="M1065">
        <v>21201</v>
      </c>
      <c r="N1065">
        <v>27622</v>
      </c>
      <c r="O1065">
        <v>52340</v>
      </c>
      <c r="P1065">
        <v>4602</v>
      </c>
      <c r="Q1065">
        <v>25242</v>
      </c>
      <c r="T1065">
        <v>38385</v>
      </c>
      <c r="U1065">
        <v>3000</v>
      </c>
      <c r="V1065">
        <v>1602</v>
      </c>
      <c r="AB1065">
        <v>31270</v>
      </c>
      <c r="AD1065">
        <v>595061</v>
      </c>
      <c r="AE1065">
        <v>299785</v>
      </c>
      <c r="AF1065">
        <v>414705</v>
      </c>
      <c r="AG1065">
        <v>57771</v>
      </c>
      <c r="AH1065">
        <v>1367322</v>
      </c>
    </row>
    <row r="1066" spans="1:34" x14ac:dyDescent="0.25">
      <c r="A1066" s="29">
        <v>37770</v>
      </c>
      <c r="B1066">
        <v>97724</v>
      </c>
      <c r="D1066">
        <v>151449</v>
      </c>
      <c r="E1066">
        <v>27169</v>
      </c>
      <c r="F1066">
        <v>590374</v>
      </c>
      <c r="G1066">
        <v>73751</v>
      </c>
      <c r="H1066">
        <v>100729</v>
      </c>
      <c r="I1066">
        <v>11179</v>
      </c>
      <c r="L1066">
        <v>57438</v>
      </c>
      <c r="M1066">
        <v>51145</v>
      </c>
      <c r="N1066">
        <v>35004</v>
      </c>
      <c r="O1066">
        <v>37336</v>
      </c>
      <c r="P1066">
        <v>12672</v>
      </c>
      <c r="Q1066">
        <v>25718</v>
      </c>
      <c r="R1066">
        <v>36861</v>
      </c>
      <c r="T1066">
        <v>52941</v>
      </c>
      <c r="Z1066">
        <v>52067</v>
      </c>
      <c r="AD1066">
        <v>812030</v>
      </c>
      <c r="AE1066">
        <v>111087</v>
      </c>
      <c r="AF1066">
        <v>375229</v>
      </c>
      <c r="AG1066">
        <v>115211</v>
      </c>
      <c r="AH1066">
        <v>1413557</v>
      </c>
    </row>
    <row r="1067" spans="1:34" x14ac:dyDescent="0.25">
      <c r="A1067" s="29">
        <v>37777</v>
      </c>
      <c r="B1067">
        <v>50386</v>
      </c>
      <c r="C1067">
        <v>8412</v>
      </c>
      <c r="D1067">
        <v>204782</v>
      </c>
      <c r="E1067">
        <v>11000</v>
      </c>
      <c r="F1067">
        <v>608012</v>
      </c>
      <c r="G1067">
        <v>79828</v>
      </c>
      <c r="H1067">
        <v>51029</v>
      </c>
      <c r="L1067">
        <v>88592</v>
      </c>
      <c r="M1067">
        <v>30946</v>
      </c>
      <c r="N1067">
        <v>30879</v>
      </c>
      <c r="O1067">
        <v>29342</v>
      </c>
      <c r="Q1067">
        <v>17225</v>
      </c>
      <c r="R1067">
        <v>34988</v>
      </c>
      <c r="S1067">
        <v>29805</v>
      </c>
      <c r="T1067">
        <v>21680</v>
      </c>
      <c r="AB1067">
        <v>13818</v>
      </c>
      <c r="AD1067">
        <v>724265</v>
      </c>
      <c r="AE1067">
        <v>147387</v>
      </c>
      <c r="AF1067">
        <v>379901</v>
      </c>
      <c r="AG1067">
        <v>59171</v>
      </c>
      <c r="AH1067">
        <v>1310724</v>
      </c>
    </row>
    <row r="1068" spans="1:34" x14ac:dyDescent="0.25">
      <c r="A1068" s="29">
        <v>37784</v>
      </c>
      <c r="B1068">
        <v>58419</v>
      </c>
      <c r="C1068">
        <v>90210</v>
      </c>
      <c r="D1068">
        <v>156833</v>
      </c>
      <c r="F1068">
        <v>686155</v>
      </c>
      <c r="G1068">
        <v>87865</v>
      </c>
      <c r="H1068">
        <v>35506</v>
      </c>
      <c r="I1068">
        <v>26037</v>
      </c>
      <c r="L1068">
        <v>235369</v>
      </c>
      <c r="M1068">
        <v>50544</v>
      </c>
      <c r="N1068">
        <v>36186</v>
      </c>
      <c r="O1068">
        <v>26033</v>
      </c>
      <c r="P1068">
        <v>584</v>
      </c>
      <c r="Q1068">
        <v>7938</v>
      </c>
      <c r="T1068">
        <v>55992</v>
      </c>
      <c r="AD1068">
        <v>780760</v>
      </c>
      <c r="AE1068">
        <v>204108</v>
      </c>
      <c r="AF1068">
        <v>484284</v>
      </c>
      <c r="AG1068">
        <v>84519</v>
      </c>
      <c r="AH1068">
        <v>1553671</v>
      </c>
    </row>
    <row r="1069" spans="1:34" x14ac:dyDescent="0.25">
      <c r="A1069" s="29">
        <v>37791</v>
      </c>
      <c r="B1069">
        <v>58799</v>
      </c>
      <c r="D1069">
        <v>109870</v>
      </c>
      <c r="F1069">
        <v>613570</v>
      </c>
      <c r="G1069">
        <v>58549</v>
      </c>
      <c r="H1069">
        <v>9756</v>
      </c>
      <c r="I1069">
        <v>7975</v>
      </c>
      <c r="J1069">
        <v>1937</v>
      </c>
      <c r="L1069">
        <v>119071</v>
      </c>
      <c r="M1069">
        <v>43807</v>
      </c>
      <c r="N1069">
        <v>19131</v>
      </c>
      <c r="O1069">
        <v>41673</v>
      </c>
      <c r="Q1069">
        <v>159</v>
      </c>
      <c r="T1069">
        <v>17601</v>
      </c>
      <c r="W1069">
        <v>27969</v>
      </c>
      <c r="AD1069">
        <v>693437</v>
      </c>
      <c r="AE1069">
        <v>128191</v>
      </c>
      <c r="AF1069">
        <v>256298</v>
      </c>
      <c r="AG1069">
        <v>51941</v>
      </c>
      <c r="AH1069">
        <v>1129867</v>
      </c>
    </row>
    <row r="1070" spans="1:34" x14ac:dyDescent="0.25">
      <c r="A1070" s="29">
        <v>37798</v>
      </c>
      <c r="B1070">
        <v>163657</v>
      </c>
      <c r="C1070">
        <v>25200</v>
      </c>
      <c r="D1070">
        <v>54091</v>
      </c>
      <c r="F1070">
        <v>653790</v>
      </c>
      <c r="G1070">
        <v>164312</v>
      </c>
      <c r="H1070">
        <v>115548</v>
      </c>
      <c r="I1070">
        <v>22892</v>
      </c>
      <c r="L1070">
        <v>129233</v>
      </c>
      <c r="N1070">
        <v>29053</v>
      </c>
      <c r="O1070">
        <v>29152</v>
      </c>
      <c r="P1070">
        <v>2296</v>
      </c>
      <c r="R1070">
        <v>47249</v>
      </c>
      <c r="T1070">
        <v>14289</v>
      </c>
      <c r="W1070">
        <v>7523</v>
      </c>
      <c r="AD1070">
        <v>893749</v>
      </c>
      <c r="AE1070">
        <v>226187</v>
      </c>
      <c r="AF1070">
        <v>315457</v>
      </c>
      <c r="AG1070">
        <v>22892</v>
      </c>
      <c r="AH1070">
        <v>1458285</v>
      </c>
    </row>
    <row r="1071" spans="1:34" x14ac:dyDescent="0.25">
      <c r="A1071" s="29">
        <v>37805</v>
      </c>
      <c r="B1071">
        <v>117268</v>
      </c>
      <c r="C1071">
        <v>56004</v>
      </c>
      <c r="D1071">
        <v>168861</v>
      </c>
      <c r="E1071">
        <v>1501</v>
      </c>
      <c r="F1071">
        <v>591414</v>
      </c>
      <c r="G1071">
        <v>148665</v>
      </c>
      <c r="H1071">
        <v>82334</v>
      </c>
      <c r="I1071">
        <v>9666</v>
      </c>
      <c r="K1071">
        <v>6410</v>
      </c>
      <c r="L1071">
        <v>197620</v>
      </c>
      <c r="M1071">
        <v>29649</v>
      </c>
      <c r="N1071">
        <v>18733</v>
      </c>
      <c r="O1071">
        <v>52730</v>
      </c>
      <c r="P1071">
        <v>11311</v>
      </c>
      <c r="Q1071">
        <v>873</v>
      </c>
      <c r="R1071">
        <v>25043</v>
      </c>
      <c r="T1071">
        <v>16542</v>
      </c>
      <c r="AA1071">
        <v>56761</v>
      </c>
      <c r="AD1071">
        <v>752458</v>
      </c>
      <c r="AE1071">
        <v>320570</v>
      </c>
      <c r="AF1071">
        <v>476668</v>
      </c>
      <c r="AG1071">
        <v>41689</v>
      </c>
      <c r="AH1071">
        <v>1591385</v>
      </c>
    </row>
    <row r="1072" spans="1:34" x14ac:dyDescent="0.25">
      <c r="A1072" s="29">
        <v>37812</v>
      </c>
      <c r="B1072">
        <v>60899</v>
      </c>
      <c r="C1072">
        <v>48593</v>
      </c>
      <c r="D1072">
        <v>117838</v>
      </c>
      <c r="F1072">
        <v>693661</v>
      </c>
      <c r="G1072">
        <v>132823</v>
      </c>
      <c r="H1072">
        <v>107028</v>
      </c>
      <c r="I1072">
        <v>29710</v>
      </c>
      <c r="L1072">
        <v>152981</v>
      </c>
      <c r="M1072">
        <v>44819</v>
      </c>
      <c r="N1072">
        <v>20567</v>
      </c>
      <c r="O1072">
        <v>14143</v>
      </c>
      <c r="P1072">
        <v>3146</v>
      </c>
      <c r="Q1072">
        <v>16608</v>
      </c>
      <c r="R1072">
        <v>8837</v>
      </c>
      <c r="T1072">
        <v>34351</v>
      </c>
      <c r="Z1072">
        <v>5182</v>
      </c>
      <c r="AA1072">
        <v>10596</v>
      </c>
      <c r="AB1072">
        <v>56650</v>
      </c>
      <c r="AD1072">
        <v>789146</v>
      </c>
      <c r="AE1072">
        <v>206155</v>
      </c>
      <c r="AF1072">
        <v>471994</v>
      </c>
      <c r="AG1072">
        <v>91137</v>
      </c>
      <c r="AH1072">
        <v>1558432</v>
      </c>
    </row>
    <row r="1073" spans="1:34" x14ac:dyDescent="0.25">
      <c r="A1073" s="29">
        <v>37819</v>
      </c>
      <c r="B1073">
        <v>72575</v>
      </c>
      <c r="C1073">
        <v>8400</v>
      </c>
      <c r="D1073">
        <v>197406</v>
      </c>
      <c r="F1073">
        <v>641285</v>
      </c>
      <c r="G1073">
        <v>188838</v>
      </c>
      <c r="H1073">
        <v>186387</v>
      </c>
      <c r="I1073">
        <v>18634</v>
      </c>
      <c r="J1073">
        <v>175</v>
      </c>
      <c r="L1073">
        <v>156401</v>
      </c>
      <c r="M1073">
        <v>16012</v>
      </c>
      <c r="N1073">
        <v>17594</v>
      </c>
      <c r="O1073">
        <v>44805</v>
      </c>
      <c r="P1073">
        <v>13096</v>
      </c>
      <c r="Q1073">
        <v>6350</v>
      </c>
      <c r="R1073">
        <v>48399</v>
      </c>
      <c r="T1073">
        <v>20400</v>
      </c>
      <c r="X1073">
        <v>54146</v>
      </c>
      <c r="AA1073">
        <v>7302</v>
      </c>
      <c r="AD1073">
        <v>780028</v>
      </c>
      <c r="AE1073">
        <v>249345</v>
      </c>
      <c r="AF1073">
        <v>627836</v>
      </c>
      <c r="AG1073">
        <v>40996</v>
      </c>
      <c r="AH1073">
        <v>1698205</v>
      </c>
    </row>
    <row r="1074" spans="1:34" x14ac:dyDescent="0.25">
      <c r="A1074" s="29">
        <v>37826</v>
      </c>
      <c r="B1074">
        <v>217039</v>
      </c>
      <c r="C1074">
        <v>8800</v>
      </c>
      <c r="D1074">
        <v>157791</v>
      </c>
      <c r="E1074">
        <v>10291</v>
      </c>
      <c r="F1074">
        <v>685905</v>
      </c>
      <c r="G1074">
        <v>78891</v>
      </c>
      <c r="H1074">
        <v>163000</v>
      </c>
      <c r="I1074">
        <v>22258</v>
      </c>
      <c r="L1074">
        <v>186058</v>
      </c>
      <c r="M1074">
        <v>37017</v>
      </c>
      <c r="N1074">
        <v>10557</v>
      </c>
      <c r="O1074">
        <v>16963</v>
      </c>
      <c r="P1074">
        <v>11225</v>
      </c>
      <c r="Q1074">
        <v>16590</v>
      </c>
      <c r="T1074">
        <v>29932</v>
      </c>
      <c r="X1074">
        <v>15000</v>
      </c>
      <c r="AB1074">
        <v>26701</v>
      </c>
      <c r="AD1074">
        <v>913501</v>
      </c>
      <c r="AE1074">
        <v>104654</v>
      </c>
      <c r="AF1074">
        <v>589707</v>
      </c>
      <c r="AG1074">
        <v>86156</v>
      </c>
      <c r="AH1074">
        <v>1694018</v>
      </c>
    </row>
    <row r="1075" spans="1:34" x14ac:dyDescent="0.25">
      <c r="A1075" s="29">
        <v>37833</v>
      </c>
      <c r="B1075">
        <v>58964</v>
      </c>
      <c r="C1075">
        <v>59292</v>
      </c>
      <c r="D1075">
        <v>128783</v>
      </c>
      <c r="F1075">
        <v>406976</v>
      </c>
      <c r="G1075">
        <v>175918</v>
      </c>
      <c r="H1075">
        <v>195569</v>
      </c>
      <c r="I1075">
        <v>7217</v>
      </c>
      <c r="K1075">
        <v>6600</v>
      </c>
      <c r="L1075">
        <v>199806</v>
      </c>
      <c r="M1075">
        <v>32910</v>
      </c>
      <c r="N1075">
        <v>22228</v>
      </c>
      <c r="O1075">
        <v>6208</v>
      </c>
      <c r="P1075">
        <v>14712</v>
      </c>
      <c r="Q1075">
        <v>19051</v>
      </c>
      <c r="S1075">
        <v>14304</v>
      </c>
      <c r="T1075">
        <v>24825</v>
      </c>
      <c r="AD1075">
        <v>488168</v>
      </c>
      <c r="AE1075">
        <v>262322</v>
      </c>
      <c r="AF1075">
        <v>563695</v>
      </c>
      <c r="AG1075">
        <v>59178</v>
      </c>
      <c r="AH1075">
        <v>1373363</v>
      </c>
    </row>
    <row r="1076" spans="1:34" x14ac:dyDescent="0.25">
      <c r="A1076" s="29">
        <v>37840</v>
      </c>
      <c r="B1076">
        <v>24150</v>
      </c>
      <c r="C1076">
        <v>12600</v>
      </c>
      <c r="D1076">
        <v>200578</v>
      </c>
      <c r="E1076">
        <v>8941</v>
      </c>
      <c r="F1076">
        <v>428345</v>
      </c>
      <c r="G1076">
        <v>133936</v>
      </c>
      <c r="H1076">
        <v>304023</v>
      </c>
      <c r="I1076">
        <v>5624</v>
      </c>
      <c r="L1076">
        <v>138049</v>
      </c>
      <c r="M1076">
        <v>52860</v>
      </c>
      <c r="N1076">
        <v>37656</v>
      </c>
      <c r="O1076">
        <v>24421</v>
      </c>
      <c r="P1076">
        <v>15478</v>
      </c>
      <c r="Q1076">
        <v>10953</v>
      </c>
      <c r="R1076">
        <v>25729</v>
      </c>
      <c r="T1076">
        <v>18602</v>
      </c>
      <c r="V1076">
        <v>1601</v>
      </c>
      <c r="AB1076">
        <v>5035</v>
      </c>
      <c r="AD1076">
        <v>517481</v>
      </c>
      <c r="AE1076">
        <v>170957</v>
      </c>
      <c r="AF1076">
        <v>681765</v>
      </c>
      <c r="AG1076">
        <v>78378</v>
      </c>
      <c r="AH1076">
        <v>1448581</v>
      </c>
    </row>
    <row r="1077" spans="1:34" x14ac:dyDescent="0.25">
      <c r="A1077" s="29">
        <v>37847</v>
      </c>
      <c r="B1077">
        <v>143900</v>
      </c>
      <c r="C1077">
        <v>24540</v>
      </c>
      <c r="D1077">
        <v>161518</v>
      </c>
      <c r="E1077">
        <v>20600</v>
      </c>
      <c r="F1077">
        <v>606780</v>
      </c>
      <c r="G1077">
        <v>137133</v>
      </c>
      <c r="H1077">
        <v>130452</v>
      </c>
      <c r="L1077">
        <v>238672</v>
      </c>
      <c r="M1077">
        <v>104768</v>
      </c>
      <c r="N1077">
        <v>8871</v>
      </c>
      <c r="O1077">
        <v>18383</v>
      </c>
      <c r="P1077">
        <v>5613</v>
      </c>
      <c r="Q1077">
        <v>10001</v>
      </c>
      <c r="R1077">
        <v>28738</v>
      </c>
      <c r="S1077">
        <v>14320</v>
      </c>
      <c r="W1077">
        <v>4564</v>
      </c>
      <c r="AA1077">
        <v>12632</v>
      </c>
      <c r="AD1077">
        <v>788289</v>
      </c>
      <c r="AE1077">
        <v>211572</v>
      </c>
      <c r="AF1077">
        <v>536255</v>
      </c>
      <c r="AG1077">
        <v>135369</v>
      </c>
      <c r="AH1077">
        <v>1671485</v>
      </c>
    </row>
    <row r="1078" spans="1:34" x14ac:dyDescent="0.25">
      <c r="A1078" s="29">
        <v>37854</v>
      </c>
      <c r="B1078">
        <v>116828</v>
      </c>
      <c r="D1078">
        <v>233157</v>
      </c>
      <c r="F1078">
        <v>464805</v>
      </c>
      <c r="G1078">
        <v>230018</v>
      </c>
      <c r="H1078">
        <v>115941</v>
      </c>
      <c r="I1078">
        <v>14277</v>
      </c>
      <c r="J1078">
        <v>2092</v>
      </c>
      <c r="L1078">
        <v>311819</v>
      </c>
      <c r="M1078">
        <v>80026</v>
      </c>
      <c r="N1078">
        <v>10001</v>
      </c>
      <c r="O1078">
        <v>43391</v>
      </c>
      <c r="P1078">
        <v>13862</v>
      </c>
      <c r="Q1078">
        <v>18335</v>
      </c>
      <c r="R1078">
        <v>9927</v>
      </c>
      <c r="T1078">
        <v>74019</v>
      </c>
      <c r="W1078">
        <v>30507</v>
      </c>
      <c r="AD1078">
        <v>603653</v>
      </c>
      <c r="AE1078">
        <v>303916</v>
      </c>
      <c r="AF1078">
        <v>748798</v>
      </c>
      <c r="AG1078">
        <v>112638</v>
      </c>
      <c r="AH1078">
        <v>1769005</v>
      </c>
    </row>
    <row r="1079" spans="1:34" x14ac:dyDescent="0.25">
      <c r="A1079" s="29">
        <v>37861</v>
      </c>
      <c r="B1079">
        <v>189315</v>
      </c>
      <c r="C1079">
        <v>16500</v>
      </c>
      <c r="D1079">
        <v>220705</v>
      </c>
      <c r="E1079">
        <v>16169</v>
      </c>
      <c r="F1079">
        <v>647070</v>
      </c>
      <c r="G1079">
        <v>60575</v>
      </c>
      <c r="H1079">
        <v>312387</v>
      </c>
      <c r="I1079">
        <v>121867</v>
      </c>
      <c r="J1079">
        <v>12102</v>
      </c>
      <c r="L1079">
        <v>209810</v>
      </c>
      <c r="M1079">
        <v>58715</v>
      </c>
      <c r="N1079">
        <v>14941</v>
      </c>
      <c r="O1079">
        <v>22379</v>
      </c>
      <c r="P1079">
        <v>8589</v>
      </c>
      <c r="Q1079">
        <v>12303</v>
      </c>
      <c r="R1079">
        <v>63292</v>
      </c>
      <c r="T1079">
        <v>142434</v>
      </c>
      <c r="AD1079">
        <v>926720</v>
      </c>
      <c r="AE1079">
        <v>99454</v>
      </c>
      <c r="AF1079">
        <v>893925</v>
      </c>
      <c r="AG1079">
        <v>209054</v>
      </c>
      <c r="AH1079">
        <v>2129153</v>
      </c>
    </row>
    <row r="1080" spans="1:34" x14ac:dyDescent="0.25">
      <c r="A1080" s="29">
        <v>37868</v>
      </c>
      <c r="B1080">
        <v>80998</v>
      </c>
      <c r="C1080">
        <v>15625</v>
      </c>
      <c r="D1080">
        <v>199241</v>
      </c>
      <c r="E1080">
        <v>1092</v>
      </c>
      <c r="F1080">
        <v>459060</v>
      </c>
      <c r="G1080">
        <v>130137</v>
      </c>
      <c r="H1080">
        <v>172255</v>
      </c>
      <c r="I1080">
        <v>19872</v>
      </c>
      <c r="L1080">
        <v>210865</v>
      </c>
      <c r="M1080">
        <v>55379</v>
      </c>
      <c r="N1080">
        <v>20639</v>
      </c>
      <c r="O1080">
        <v>12757</v>
      </c>
      <c r="P1080">
        <v>9355</v>
      </c>
      <c r="Q1080">
        <v>17384</v>
      </c>
      <c r="S1080">
        <v>14365</v>
      </c>
      <c r="T1080">
        <v>61590</v>
      </c>
      <c r="AD1080">
        <v>560697</v>
      </c>
      <c r="AE1080">
        <v>172884</v>
      </c>
      <c r="AF1080">
        <v>653306</v>
      </c>
      <c r="AG1080">
        <v>93727</v>
      </c>
      <c r="AH1080">
        <v>1480614</v>
      </c>
    </row>
    <row r="1081" spans="1:34" x14ac:dyDescent="0.25">
      <c r="A1081" s="29">
        <v>37875</v>
      </c>
      <c r="B1081">
        <v>153823</v>
      </c>
      <c r="C1081">
        <v>22575</v>
      </c>
      <c r="D1081">
        <v>238437</v>
      </c>
      <c r="F1081">
        <v>719987</v>
      </c>
      <c r="G1081">
        <v>109452</v>
      </c>
      <c r="H1081">
        <v>240917</v>
      </c>
      <c r="I1081">
        <v>75314</v>
      </c>
      <c r="J1081">
        <v>6000</v>
      </c>
      <c r="L1081">
        <v>279109</v>
      </c>
      <c r="M1081">
        <v>29869</v>
      </c>
      <c r="N1081">
        <v>40228</v>
      </c>
      <c r="O1081">
        <v>30292</v>
      </c>
      <c r="P1081">
        <v>7967</v>
      </c>
      <c r="Q1081">
        <v>7865</v>
      </c>
      <c r="R1081">
        <v>30821</v>
      </c>
      <c r="T1081">
        <v>94002</v>
      </c>
      <c r="V1081">
        <v>2703</v>
      </c>
      <c r="W1081">
        <v>26004</v>
      </c>
      <c r="AB1081">
        <v>24660</v>
      </c>
      <c r="AD1081">
        <v>953562</v>
      </c>
      <c r="AE1081">
        <v>188323</v>
      </c>
      <c r="AF1081">
        <v>885092</v>
      </c>
      <c r="AG1081">
        <v>113048</v>
      </c>
      <c r="AH1081">
        <v>2140025</v>
      </c>
    </row>
    <row r="1082" spans="1:34" x14ac:dyDescent="0.25">
      <c r="A1082" s="29">
        <v>37882</v>
      </c>
      <c r="B1082">
        <v>104547</v>
      </c>
      <c r="C1082">
        <v>14351</v>
      </c>
      <c r="D1082">
        <v>271968</v>
      </c>
      <c r="E1082">
        <v>22235</v>
      </c>
      <c r="F1082">
        <v>605501</v>
      </c>
      <c r="G1082">
        <v>173205</v>
      </c>
      <c r="H1082">
        <v>285380</v>
      </c>
      <c r="I1082">
        <v>72305</v>
      </c>
      <c r="J1082">
        <v>24200</v>
      </c>
      <c r="L1082">
        <v>297784</v>
      </c>
      <c r="M1082">
        <v>30251</v>
      </c>
      <c r="N1082">
        <v>51595</v>
      </c>
      <c r="O1082">
        <v>2962</v>
      </c>
      <c r="P1082">
        <v>16669</v>
      </c>
      <c r="Q1082">
        <v>5478</v>
      </c>
      <c r="R1082">
        <v>27919</v>
      </c>
      <c r="T1082">
        <v>156689</v>
      </c>
      <c r="AB1082">
        <v>34964</v>
      </c>
      <c r="AD1082">
        <v>813762</v>
      </c>
      <c r="AE1082">
        <v>190518</v>
      </c>
      <c r="AF1082">
        <v>1063454</v>
      </c>
      <c r="AG1082">
        <v>130269</v>
      </c>
      <c r="AH1082">
        <v>2198003</v>
      </c>
    </row>
    <row r="1083" spans="1:34" x14ac:dyDescent="0.25">
      <c r="A1083" s="29">
        <v>37889</v>
      </c>
      <c r="B1083">
        <v>108890</v>
      </c>
      <c r="D1083">
        <v>220381</v>
      </c>
      <c r="E1083">
        <v>17692</v>
      </c>
      <c r="F1083">
        <v>652597</v>
      </c>
      <c r="G1083">
        <v>184195</v>
      </c>
      <c r="H1083">
        <v>104515</v>
      </c>
      <c r="I1083">
        <v>100164</v>
      </c>
      <c r="J1083">
        <v>3480</v>
      </c>
      <c r="L1083">
        <v>192086</v>
      </c>
      <c r="M1083">
        <v>23640</v>
      </c>
      <c r="N1083">
        <v>33879</v>
      </c>
      <c r="O1083">
        <v>2508</v>
      </c>
      <c r="P1083">
        <v>15364</v>
      </c>
      <c r="Q1083">
        <v>13176</v>
      </c>
      <c r="R1083">
        <v>14352</v>
      </c>
      <c r="T1083">
        <v>81080</v>
      </c>
      <c r="U1083">
        <v>76</v>
      </c>
      <c r="AB1083">
        <v>42361</v>
      </c>
      <c r="AD1083">
        <v>813198</v>
      </c>
      <c r="AE1083">
        <v>186703</v>
      </c>
      <c r="AF1083">
        <v>655787</v>
      </c>
      <c r="AG1083">
        <v>154748</v>
      </c>
      <c r="AH1083">
        <v>1810436</v>
      </c>
    </row>
    <row r="1084" spans="1:34" x14ac:dyDescent="0.25">
      <c r="A1084" s="29">
        <v>37896</v>
      </c>
      <c r="B1084">
        <v>93734</v>
      </c>
      <c r="C1084">
        <v>85698</v>
      </c>
      <c r="D1084">
        <v>274340</v>
      </c>
      <c r="E1084">
        <v>27762</v>
      </c>
      <c r="F1084">
        <v>708770</v>
      </c>
      <c r="G1084">
        <v>158909</v>
      </c>
      <c r="H1084">
        <v>236392</v>
      </c>
      <c r="I1084">
        <v>114273</v>
      </c>
      <c r="J1084">
        <v>1501</v>
      </c>
      <c r="L1084">
        <v>258819</v>
      </c>
      <c r="M1084">
        <v>31041</v>
      </c>
      <c r="N1084">
        <v>54303</v>
      </c>
      <c r="O1084">
        <v>18545</v>
      </c>
      <c r="P1084">
        <v>9099</v>
      </c>
      <c r="Q1084">
        <v>318</v>
      </c>
      <c r="R1084">
        <v>10663</v>
      </c>
      <c r="T1084">
        <v>25906</v>
      </c>
      <c r="U1084">
        <v>17451</v>
      </c>
      <c r="AB1084">
        <v>49095</v>
      </c>
      <c r="AD1084">
        <v>868971</v>
      </c>
      <c r="AE1084">
        <v>263152</v>
      </c>
      <c r="AF1084">
        <v>853651</v>
      </c>
      <c r="AG1084">
        <v>190845</v>
      </c>
      <c r="AH1084">
        <v>2176619</v>
      </c>
    </row>
    <row r="1085" spans="1:34" x14ac:dyDescent="0.25">
      <c r="A1085" s="29">
        <v>37903</v>
      </c>
      <c r="B1085">
        <v>118648</v>
      </c>
      <c r="C1085">
        <v>272261</v>
      </c>
      <c r="D1085">
        <v>238759</v>
      </c>
      <c r="F1085">
        <v>705993</v>
      </c>
      <c r="G1085">
        <v>348101</v>
      </c>
      <c r="H1085">
        <v>219231</v>
      </c>
      <c r="I1085">
        <v>44477</v>
      </c>
      <c r="L1085">
        <v>122020</v>
      </c>
      <c r="M1085">
        <v>14600</v>
      </c>
      <c r="N1085">
        <v>23892</v>
      </c>
      <c r="O1085">
        <v>74165</v>
      </c>
      <c r="P1085">
        <v>6803</v>
      </c>
      <c r="Q1085">
        <v>317</v>
      </c>
      <c r="R1085">
        <v>14402</v>
      </c>
      <c r="S1085">
        <v>27240</v>
      </c>
      <c r="T1085">
        <v>46167</v>
      </c>
      <c r="AB1085">
        <v>25256</v>
      </c>
      <c r="AD1085">
        <v>862935</v>
      </c>
      <c r="AE1085">
        <v>721767</v>
      </c>
      <c r="AF1085">
        <v>658236</v>
      </c>
      <c r="AG1085">
        <v>59394</v>
      </c>
      <c r="AH1085">
        <v>2302332</v>
      </c>
    </row>
    <row r="1086" spans="1:34" x14ac:dyDescent="0.25">
      <c r="A1086" s="29">
        <v>37910</v>
      </c>
      <c r="B1086">
        <v>35991</v>
      </c>
      <c r="C1086">
        <v>182757</v>
      </c>
      <c r="D1086">
        <v>190397</v>
      </c>
      <c r="F1086">
        <v>713605</v>
      </c>
      <c r="G1086">
        <v>349881</v>
      </c>
      <c r="H1086">
        <v>102558</v>
      </c>
      <c r="I1086">
        <v>98814</v>
      </c>
      <c r="J1086">
        <v>13346</v>
      </c>
      <c r="L1086">
        <v>169860</v>
      </c>
      <c r="N1086">
        <v>68040</v>
      </c>
      <c r="O1086">
        <v>83744</v>
      </c>
      <c r="P1086">
        <v>5231</v>
      </c>
      <c r="R1086">
        <v>25295</v>
      </c>
      <c r="S1086">
        <v>71870</v>
      </c>
      <c r="T1086">
        <v>69660</v>
      </c>
      <c r="AB1086">
        <v>64461</v>
      </c>
      <c r="AD1086">
        <v>856277</v>
      </c>
      <c r="AE1086">
        <v>688252</v>
      </c>
      <c r="AF1086">
        <v>602167</v>
      </c>
      <c r="AG1086">
        <v>98814</v>
      </c>
      <c r="AH1086">
        <v>2245510</v>
      </c>
    </row>
    <row r="1087" spans="1:34" x14ac:dyDescent="0.25">
      <c r="A1087" s="29">
        <v>37917</v>
      </c>
      <c r="B1087">
        <v>117636</v>
      </c>
      <c r="C1087">
        <v>248206</v>
      </c>
      <c r="D1087">
        <v>303205</v>
      </c>
      <c r="F1087">
        <v>784667</v>
      </c>
      <c r="G1087">
        <v>713395</v>
      </c>
      <c r="H1087">
        <v>88626</v>
      </c>
      <c r="I1087">
        <v>69257</v>
      </c>
      <c r="J1087">
        <v>8498</v>
      </c>
      <c r="K1087">
        <v>7026</v>
      </c>
      <c r="L1087">
        <v>130128</v>
      </c>
      <c r="M1087">
        <v>23417</v>
      </c>
      <c r="N1087">
        <v>48900</v>
      </c>
      <c r="O1087">
        <v>104687</v>
      </c>
      <c r="Q1087">
        <v>4128</v>
      </c>
      <c r="R1087">
        <v>10298</v>
      </c>
      <c r="S1087">
        <v>123286</v>
      </c>
      <c r="T1087">
        <v>53332</v>
      </c>
      <c r="V1087">
        <v>1571</v>
      </c>
      <c r="W1087">
        <v>34261</v>
      </c>
      <c r="AA1087">
        <v>122246</v>
      </c>
      <c r="AB1087">
        <v>25200</v>
      </c>
      <c r="AD1087">
        <v>971570</v>
      </c>
      <c r="AE1087">
        <v>1353107</v>
      </c>
      <c r="AF1087">
        <v>600491</v>
      </c>
      <c r="AG1087">
        <v>96802</v>
      </c>
      <c r="AH1087">
        <v>3021970</v>
      </c>
    </row>
    <row r="1088" spans="1:34" x14ac:dyDescent="0.25">
      <c r="A1088" s="29">
        <v>37924</v>
      </c>
      <c r="B1088">
        <v>112700</v>
      </c>
      <c r="C1088">
        <v>143481</v>
      </c>
      <c r="D1088">
        <v>196741</v>
      </c>
      <c r="E1088">
        <v>17275</v>
      </c>
      <c r="F1088">
        <v>563034</v>
      </c>
      <c r="G1088">
        <v>947804</v>
      </c>
      <c r="H1088">
        <v>137077</v>
      </c>
      <c r="I1088">
        <v>48124</v>
      </c>
      <c r="J1088">
        <v>23076</v>
      </c>
      <c r="K1088">
        <v>21000</v>
      </c>
      <c r="L1088">
        <v>157741</v>
      </c>
      <c r="M1088">
        <v>3781</v>
      </c>
      <c r="N1088">
        <v>102078</v>
      </c>
      <c r="O1088">
        <v>38442</v>
      </c>
      <c r="P1088">
        <v>22126</v>
      </c>
      <c r="R1088">
        <v>10541</v>
      </c>
      <c r="S1088">
        <v>114306</v>
      </c>
      <c r="T1088">
        <v>28265</v>
      </c>
      <c r="W1088">
        <v>25199</v>
      </c>
      <c r="Z1088">
        <v>4875</v>
      </c>
      <c r="AA1088">
        <v>107525</v>
      </c>
      <c r="AB1088">
        <v>2630</v>
      </c>
      <c r="AD1088">
        <v>816304</v>
      </c>
      <c r="AE1088">
        <v>1397757</v>
      </c>
      <c r="AF1088">
        <v>544580</v>
      </c>
      <c r="AG1088">
        <v>69180</v>
      </c>
      <c r="AH1088">
        <v>2827821</v>
      </c>
    </row>
    <row r="1089" spans="1:34" x14ac:dyDescent="0.25">
      <c r="A1089" s="29">
        <v>37931</v>
      </c>
      <c r="B1089">
        <v>55249</v>
      </c>
      <c r="C1089">
        <v>407275</v>
      </c>
      <c r="D1089">
        <v>159080</v>
      </c>
      <c r="E1089">
        <v>50995</v>
      </c>
      <c r="F1089">
        <v>596234</v>
      </c>
      <c r="G1089">
        <v>954627</v>
      </c>
      <c r="H1089">
        <v>74554</v>
      </c>
      <c r="I1089">
        <v>49171</v>
      </c>
      <c r="J1089">
        <v>31144</v>
      </c>
      <c r="L1089">
        <v>183668</v>
      </c>
      <c r="M1089">
        <v>37468</v>
      </c>
      <c r="N1089">
        <v>52048</v>
      </c>
      <c r="O1089">
        <v>42666</v>
      </c>
      <c r="P1089">
        <v>7923</v>
      </c>
      <c r="Q1089">
        <v>2064</v>
      </c>
      <c r="R1089">
        <v>67930</v>
      </c>
      <c r="S1089">
        <v>129647</v>
      </c>
      <c r="T1089">
        <v>37109</v>
      </c>
      <c r="U1089">
        <v>17802</v>
      </c>
      <c r="W1089">
        <v>29136</v>
      </c>
      <c r="X1089">
        <v>57752</v>
      </c>
      <c r="AA1089">
        <v>215641</v>
      </c>
      <c r="AD1089">
        <v>802605</v>
      </c>
      <c r="AE1089">
        <v>1778992</v>
      </c>
      <c r="AF1089">
        <v>520086</v>
      </c>
      <c r="AG1089">
        <v>157500</v>
      </c>
      <c r="AH1089">
        <v>3259183</v>
      </c>
    </row>
    <row r="1090" spans="1:34" x14ac:dyDescent="0.25">
      <c r="A1090" s="29">
        <v>37938</v>
      </c>
      <c r="B1090">
        <v>128653</v>
      </c>
      <c r="C1090">
        <v>144007</v>
      </c>
      <c r="D1090">
        <v>162144</v>
      </c>
      <c r="E1090">
        <v>30769</v>
      </c>
      <c r="F1090">
        <v>764474</v>
      </c>
      <c r="G1090">
        <v>665613</v>
      </c>
      <c r="H1090">
        <v>118330</v>
      </c>
      <c r="I1090">
        <v>53072</v>
      </c>
      <c r="J1090">
        <v>19657</v>
      </c>
      <c r="K1090">
        <v>16125</v>
      </c>
      <c r="L1090">
        <v>207330</v>
      </c>
      <c r="N1090">
        <v>70647</v>
      </c>
      <c r="O1090">
        <v>48769</v>
      </c>
      <c r="P1090">
        <v>20637</v>
      </c>
      <c r="Q1090">
        <v>7144</v>
      </c>
      <c r="R1090">
        <v>55939</v>
      </c>
      <c r="S1090">
        <v>72067</v>
      </c>
      <c r="T1090">
        <v>18149</v>
      </c>
      <c r="V1090">
        <v>1600</v>
      </c>
      <c r="AA1090">
        <v>130009</v>
      </c>
      <c r="AD1090">
        <v>1040970</v>
      </c>
      <c r="AE1090">
        <v>1076590</v>
      </c>
      <c r="AF1090">
        <v>526590</v>
      </c>
      <c r="AG1090">
        <v>90985</v>
      </c>
      <c r="AH1090">
        <v>2735135</v>
      </c>
    </row>
    <row r="1091" spans="1:34" x14ac:dyDescent="0.25">
      <c r="A1091" s="29">
        <v>37945</v>
      </c>
      <c r="B1091">
        <v>87131</v>
      </c>
      <c r="C1091">
        <v>233636</v>
      </c>
      <c r="D1091">
        <v>200206</v>
      </c>
      <c r="E1091">
        <v>5250</v>
      </c>
      <c r="F1091">
        <v>714374</v>
      </c>
      <c r="G1091">
        <v>567579</v>
      </c>
      <c r="H1091">
        <v>139905</v>
      </c>
      <c r="I1091">
        <v>10024</v>
      </c>
      <c r="J1091">
        <v>30921</v>
      </c>
      <c r="L1091">
        <v>202742</v>
      </c>
      <c r="M1091">
        <v>53105</v>
      </c>
      <c r="N1091">
        <v>118807</v>
      </c>
      <c r="O1091">
        <v>32319</v>
      </c>
      <c r="P1091">
        <v>31474</v>
      </c>
      <c r="Q1091">
        <v>12700</v>
      </c>
      <c r="R1091">
        <v>110442</v>
      </c>
      <c r="S1091">
        <v>98418</v>
      </c>
      <c r="T1091">
        <v>46565</v>
      </c>
      <c r="W1091">
        <v>16904</v>
      </c>
      <c r="Z1091">
        <v>25757</v>
      </c>
      <c r="AA1091">
        <v>7545</v>
      </c>
      <c r="AB1091">
        <v>5200</v>
      </c>
      <c r="AD1091">
        <v>1087432</v>
      </c>
      <c r="AE1091">
        <v>956401</v>
      </c>
      <c r="AF1091">
        <v>626092</v>
      </c>
      <c r="AG1091">
        <v>81079</v>
      </c>
      <c r="AH1091">
        <v>2751004</v>
      </c>
    </row>
    <row r="1092" spans="1:34" x14ac:dyDescent="0.25">
      <c r="A1092" s="29">
        <v>37952</v>
      </c>
      <c r="B1092">
        <v>216195</v>
      </c>
      <c r="C1092">
        <v>212173</v>
      </c>
      <c r="D1092">
        <v>151911</v>
      </c>
      <c r="E1092">
        <v>7320</v>
      </c>
      <c r="F1092">
        <v>633030</v>
      </c>
      <c r="G1092">
        <v>698674</v>
      </c>
      <c r="H1092">
        <v>80168</v>
      </c>
      <c r="I1092">
        <v>31041</v>
      </c>
      <c r="J1092">
        <v>14713</v>
      </c>
      <c r="L1092">
        <v>146265</v>
      </c>
      <c r="M1092">
        <v>20900</v>
      </c>
      <c r="N1092">
        <v>72474</v>
      </c>
      <c r="O1092">
        <v>24238</v>
      </c>
      <c r="P1092">
        <v>11226</v>
      </c>
      <c r="Q1092">
        <v>204</v>
      </c>
      <c r="R1092">
        <v>36397</v>
      </c>
      <c r="S1092">
        <v>44147</v>
      </c>
      <c r="T1092">
        <v>37596</v>
      </c>
      <c r="W1092">
        <v>43414</v>
      </c>
      <c r="Z1092">
        <v>75583</v>
      </c>
      <c r="AA1092">
        <v>169566</v>
      </c>
      <c r="AD1092">
        <v>1048392</v>
      </c>
      <c r="AE1092">
        <v>1192212</v>
      </c>
      <c r="AF1092">
        <v>427166</v>
      </c>
      <c r="AG1092">
        <v>59465</v>
      </c>
      <c r="AH1092">
        <v>2727235</v>
      </c>
    </row>
    <row r="1093" spans="1:34" x14ac:dyDescent="0.25">
      <c r="A1093" s="29">
        <v>37959</v>
      </c>
      <c r="B1093">
        <v>149707</v>
      </c>
      <c r="C1093">
        <v>156276</v>
      </c>
      <c r="D1093">
        <v>183286</v>
      </c>
      <c r="E1093">
        <v>23277</v>
      </c>
      <c r="F1093">
        <v>731872</v>
      </c>
      <c r="G1093">
        <v>634752</v>
      </c>
      <c r="H1093">
        <v>76537</v>
      </c>
      <c r="I1093">
        <v>47605</v>
      </c>
      <c r="K1093">
        <v>8550</v>
      </c>
      <c r="L1093">
        <v>238987</v>
      </c>
      <c r="M1093">
        <v>61100</v>
      </c>
      <c r="N1093">
        <v>77999</v>
      </c>
      <c r="O1093">
        <v>44139</v>
      </c>
      <c r="P1093">
        <v>7058</v>
      </c>
      <c r="Q1093">
        <v>2256</v>
      </c>
      <c r="S1093">
        <v>77094</v>
      </c>
      <c r="T1093">
        <v>35244</v>
      </c>
      <c r="W1093">
        <v>56515</v>
      </c>
      <c r="Z1093">
        <v>1976</v>
      </c>
      <c r="AA1093">
        <v>211503</v>
      </c>
      <c r="AB1093">
        <v>5868</v>
      </c>
      <c r="AD1093">
        <v>961554</v>
      </c>
      <c r="AE1093">
        <v>1188829</v>
      </c>
      <c r="AF1093">
        <v>546980</v>
      </c>
      <c r="AG1093">
        <v>134238</v>
      </c>
      <c r="AH1093">
        <v>2831601</v>
      </c>
    </row>
    <row r="1094" spans="1:34" x14ac:dyDescent="0.25">
      <c r="A1094" s="29">
        <v>37966</v>
      </c>
      <c r="B1094">
        <v>82946</v>
      </c>
      <c r="C1094">
        <v>89434</v>
      </c>
      <c r="D1094">
        <v>71400</v>
      </c>
      <c r="F1094">
        <v>717376</v>
      </c>
      <c r="G1094">
        <v>663748</v>
      </c>
      <c r="H1094">
        <v>58003</v>
      </c>
      <c r="I1094">
        <v>60956</v>
      </c>
      <c r="K1094">
        <v>4948</v>
      </c>
      <c r="L1094">
        <v>77452</v>
      </c>
      <c r="M1094">
        <v>1248</v>
      </c>
      <c r="N1094">
        <v>156371</v>
      </c>
      <c r="O1094">
        <v>59558</v>
      </c>
      <c r="P1094">
        <v>7739</v>
      </c>
      <c r="Q1094">
        <v>1984</v>
      </c>
      <c r="R1094">
        <v>24121</v>
      </c>
      <c r="S1094">
        <v>23293</v>
      </c>
      <c r="T1094">
        <v>105902</v>
      </c>
      <c r="U1094">
        <v>11741</v>
      </c>
      <c r="W1094">
        <v>59322</v>
      </c>
      <c r="Z1094">
        <v>33099</v>
      </c>
      <c r="AA1094">
        <v>11173</v>
      </c>
      <c r="AB1094">
        <v>7204</v>
      </c>
      <c r="AD1094">
        <v>1013913</v>
      </c>
      <c r="AE1094">
        <v>911476</v>
      </c>
      <c r="AF1094">
        <v>327700</v>
      </c>
      <c r="AG1094">
        <v>75929</v>
      </c>
      <c r="AH1094">
        <v>2329018</v>
      </c>
    </row>
    <row r="1095" spans="1:34" x14ac:dyDescent="0.25">
      <c r="A1095" s="29">
        <v>37973</v>
      </c>
      <c r="B1095">
        <v>133560</v>
      </c>
      <c r="C1095">
        <v>214698</v>
      </c>
      <c r="D1095">
        <v>126584</v>
      </c>
      <c r="E1095">
        <v>69802</v>
      </c>
      <c r="F1095">
        <v>907721</v>
      </c>
      <c r="G1095">
        <v>603160</v>
      </c>
      <c r="H1095">
        <v>49133</v>
      </c>
      <c r="I1095">
        <v>13083</v>
      </c>
      <c r="J1095">
        <v>52669</v>
      </c>
      <c r="K1095">
        <v>4059</v>
      </c>
      <c r="L1095">
        <v>110402</v>
      </c>
      <c r="M1095">
        <v>70415</v>
      </c>
      <c r="N1095">
        <v>168517</v>
      </c>
      <c r="O1095">
        <v>45850</v>
      </c>
      <c r="P1095">
        <v>12637</v>
      </c>
      <c r="Q1095">
        <v>9604</v>
      </c>
      <c r="R1095">
        <v>55062</v>
      </c>
      <c r="S1095">
        <v>60325</v>
      </c>
      <c r="T1095">
        <v>74549</v>
      </c>
      <c r="U1095">
        <v>181</v>
      </c>
      <c r="V1095">
        <v>26706</v>
      </c>
      <c r="W1095">
        <v>37650</v>
      </c>
      <c r="AA1095">
        <v>112078</v>
      </c>
      <c r="AD1095">
        <v>1344235</v>
      </c>
      <c r="AE1095">
        <v>1077820</v>
      </c>
      <c r="AF1095">
        <v>373305</v>
      </c>
      <c r="AG1095">
        <v>163085</v>
      </c>
      <c r="AH1095">
        <v>2958445</v>
      </c>
    </row>
    <row r="1096" spans="1:34" x14ac:dyDescent="0.25">
      <c r="A1096" s="29">
        <v>37980</v>
      </c>
      <c r="B1096">
        <v>170537</v>
      </c>
      <c r="D1096">
        <v>218701</v>
      </c>
      <c r="E1096">
        <v>12727</v>
      </c>
      <c r="F1096">
        <v>655276</v>
      </c>
      <c r="G1096">
        <v>506590</v>
      </c>
      <c r="H1096">
        <v>71799</v>
      </c>
      <c r="I1096">
        <v>7824</v>
      </c>
      <c r="L1096">
        <v>208105</v>
      </c>
      <c r="M1096">
        <v>20659</v>
      </c>
      <c r="N1096">
        <v>120333</v>
      </c>
      <c r="O1096">
        <v>26155</v>
      </c>
      <c r="P1096">
        <v>23472</v>
      </c>
      <c r="Q1096">
        <v>8255</v>
      </c>
      <c r="S1096">
        <v>14039</v>
      </c>
      <c r="T1096">
        <v>42329</v>
      </c>
      <c r="AA1096">
        <v>57937</v>
      </c>
      <c r="AB1096">
        <v>6365</v>
      </c>
      <c r="AD1096">
        <v>946146</v>
      </c>
      <c r="AE1096">
        <v>604721</v>
      </c>
      <c r="AF1096">
        <v>570771</v>
      </c>
      <c r="AG1096">
        <v>49465</v>
      </c>
      <c r="AH1096">
        <v>2171103</v>
      </c>
    </row>
    <row r="1097" spans="1:34" x14ac:dyDescent="0.25">
      <c r="A1097" s="29">
        <v>37987</v>
      </c>
      <c r="B1097">
        <v>136839</v>
      </c>
      <c r="C1097">
        <v>170027</v>
      </c>
      <c r="D1097">
        <v>151198</v>
      </c>
      <c r="E1097">
        <v>8001</v>
      </c>
      <c r="F1097">
        <v>599751</v>
      </c>
      <c r="G1097">
        <v>450246</v>
      </c>
      <c r="H1097">
        <v>134111</v>
      </c>
      <c r="I1097">
        <v>12351</v>
      </c>
      <c r="J1097">
        <v>38500</v>
      </c>
      <c r="L1097">
        <v>189046</v>
      </c>
      <c r="M1097">
        <v>53331</v>
      </c>
      <c r="N1097">
        <v>58662</v>
      </c>
      <c r="P1097">
        <v>6549</v>
      </c>
      <c r="Q1097">
        <v>1905</v>
      </c>
      <c r="R1097">
        <v>10266</v>
      </c>
      <c r="V1097">
        <v>27959</v>
      </c>
      <c r="W1097">
        <v>27499</v>
      </c>
      <c r="AA1097">
        <v>7655</v>
      </c>
      <c r="AB1097">
        <v>42531</v>
      </c>
      <c r="AD1097">
        <v>871977</v>
      </c>
      <c r="AE1097">
        <v>655427</v>
      </c>
      <c r="AF1097">
        <v>523435</v>
      </c>
      <c r="AG1097">
        <v>75588</v>
      </c>
      <c r="AH1097">
        <v>2126427</v>
      </c>
    </row>
    <row r="1098" spans="1:34" x14ac:dyDescent="0.25">
      <c r="A1098" s="29">
        <v>37994</v>
      </c>
      <c r="B1098">
        <v>60899</v>
      </c>
      <c r="C1098">
        <v>102305</v>
      </c>
      <c r="D1098">
        <v>273285</v>
      </c>
      <c r="F1098">
        <v>768238</v>
      </c>
      <c r="G1098">
        <v>384970</v>
      </c>
      <c r="H1098">
        <v>113255</v>
      </c>
      <c r="I1098">
        <v>70502</v>
      </c>
      <c r="J1098">
        <v>3846</v>
      </c>
      <c r="L1098">
        <v>218382</v>
      </c>
      <c r="M1098">
        <v>98633</v>
      </c>
      <c r="N1098">
        <v>20738</v>
      </c>
      <c r="O1098">
        <v>46225</v>
      </c>
      <c r="P1098">
        <v>19051</v>
      </c>
      <c r="Q1098">
        <v>3572</v>
      </c>
      <c r="AA1098">
        <v>88159</v>
      </c>
      <c r="AD1098">
        <v>853721</v>
      </c>
      <c r="AE1098">
        <v>621659</v>
      </c>
      <c r="AF1098">
        <v>623973</v>
      </c>
      <c r="AG1098">
        <v>172707</v>
      </c>
      <c r="AH1098">
        <v>2272060</v>
      </c>
    </row>
    <row r="1099" spans="1:34" x14ac:dyDescent="0.25">
      <c r="A1099" s="29">
        <v>38001</v>
      </c>
      <c r="B1099">
        <v>65206</v>
      </c>
      <c r="C1099">
        <v>220685</v>
      </c>
      <c r="D1099">
        <v>270932</v>
      </c>
      <c r="F1099">
        <v>799780</v>
      </c>
      <c r="G1099">
        <v>604535</v>
      </c>
      <c r="H1099">
        <v>76822</v>
      </c>
      <c r="I1099">
        <v>29717</v>
      </c>
      <c r="J1099">
        <v>4412</v>
      </c>
      <c r="L1099">
        <v>339641</v>
      </c>
      <c r="M1099">
        <v>43355</v>
      </c>
      <c r="N1099">
        <v>22070</v>
      </c>
      <c r="O1099">
        <v>64553</v>
      </c>
      <c r="P1099">
        <v>30374</v>
      </c>
      <c r="Q1099">
        <v>7938</v>
      </c>
      <c r="R1099">
        <v>10374</v>
      </c>
      <c r="U1099">
        <v>227</v>
      </c>
      <c r="W1099">
        <v>31541</v>
      </c>
      <c r="AA1099">
        <v>45827</v>
      </c>
      <c r="AD1099">
        <v>901842</v>
      </c>
      <c r="AE1099">
        <v>967141</v>
      </c>
      <c r="AF1099">
        <v>717769</v>
      </c>
      <c r="AG1099">
        <v>81237</v>
      </c>
      <c r="AH1099">
        <v>2667989</v>
      </c>
    </row>
    <row r="1100" spans="1:34" x14ac:dyDescent="0.25">
      <c r="A1100" s="29">
        <v>38008</v>
      </c>
      <c r="B1100">
        <v>176489</v>
      </c>
      <c r="C1100">
        <v>83998</v>
      </c>
      <c r="D1100">
        <v>312500</v>
      </c>
      <c r="E1100">
        <v>15468</v>
      </c>
      <c r="F1100">
        <v>724999</v>
      </c>
      <c r="G1100">
        <v>618492</v>
      </c>
      <c r="H1100">
        <v>142828</v>
      </c>
      <c r="I1100">
        <v>42341</v>
      </c>
      <c r="L1100">
        <v>360672</v>
      </c>
      <c r="M1100">
        <v>22000</v>
      </c>
      <c r="N1100">
        <v>7700</v>
      </c>
      <c r="O1100">
        <v>50945</v>
      </c>
      <c r="P1100">
        <v>29398</v>
      </c>
      <c r="Q1100">
        <v>11369</v>
      </c>
      <c r="V1100">
        <v>4086</v>
      </c>
      <c r="AA1100">
        <v>57845</v>
      </c>
      <c r="AD1100">
        <v>913274</v>
      </c>
      <c r="AE1100">
        <v>811280</v>
      </c>
      <c r="AF1100">
        <v>845398</v>
      </c>
      <c r="AG1100">
        <v>91178</v>
      </c>
      <c r="AH1100">
        <v>2661130</v>
      </c>
    </row>
    <row r="1101" spans="1:34" x14ac:dyDescent="0.25">
      <c r="A1101" s="29">
        <v>38015</v>
      </c>
      <c r="B1101">
        <v>195447</v>
      </c>
      <c r="C1101">
        <v>57651</v>
      </c>
      <c r="D1101">
        <v>198396</v>
      </c>
      <c r="E1101">
        <v>20600</v>
      </c>
      <c r="F1101">
        <v>783408</v>
      </c>
      <c r="G1101">
        <v>674892</v>
      </c>
      <c r="H1101">
        <v>110394</v>
      </c>
      <c r="I1101">
        <v>32378</v>
      </c>
      <c r="J1101">
        <v>90</v>
      </c>
      <c r="L1101">
        <v>218176</v>
      </c>
      <c r="M1101">
        <v>44392</v>
      </c>
      <c r="N1101">
        <v>1984</v>
      </c>
      <c r="O1101">
        <v>44037</v>
      </c>
      <c r="P1101">
        <v>23218</v>
      </c>
      <c r="Q1101">
        <v>23814</v>
      </c>
      <c r="U1101">
        <v>1043</v>
      </c>
      <c r="X1101">
        <v>15449</v>
      </c>
      <c r="AD1101">
        <v>980929</v>
      </c>
      <c r="AE1101">
        <v>776580</v>
      </c>
      <c r="AF1101">
        <v>565633</v>
      </c>
      <c r="AG1101">
        <v>122227</v>
      </c>
      <c r="AH1101">
        <v>2445369</v>
      </c>
    </row>
    <row r="1102" spans="1:34" x14ac:dyDescent="0.25">
      <c r="A1102" s="29">
        <v>38022</v>
      </c>
      <c r="B1102">
        <v>128949</v>
      </c>
      <c r="C1102">
        <v>118613</v>
      </c>
      <c r="D1102">
        <v>299239</v>
      </c>
      <c r="E1102">
        <v>31831</v>
      </c>
      <c r="F1102">
        <v>699961</v>
      </c>
      <c r="G1102">
        <v>307935</v>
      </c>
      <c r="H1102">
        <v>132989</v>
      </c>
      <c r="I1102">
        <v>18825</v>
      </c>
      <c r="L1102">
        <v>159739</v>
      </c>
      <c r="M1102">
        <v>82124</v>
      </c>
      <c r="N1102">
        <v>15400</v>
      </c>
      <c r="O1102">
        <v>23670</v>
      </c>
      <c r="P1102">
        <v>14628</v>
      </c>
      <c r="Q1102">
        <v>5795</v>
      </c>
      <c r="U1102">
        <v>45</v>
      </c>
      <c r="V1102">
        <v>1559</v>
      </c>
      <c r="W1102">
        <v>22999</v>
      </c>
      <c r="AD1102">
        <v>845869</v>
      </c>
      <c r="AE1102">
        <v>473217</v>
      </c>
      <c r="AF1102">
        <v>606595</v>
      </c>
      <c r="AG1102">
        <v>138620</v>
      </c>
      <c r="AH1102">
        <v>2064301</v>
      </c>
    </row>
    <row r="1103" spans="1:34" x14ac:dyDescent="0.25">
      <c r="A1103" s="29">
        <v>38029</v>
      </c>
      <c r="B1103">
        <v>221685</v>
      </c>
      <c r="C1103">
        <v>122831</v>
      </c>
      <c r="D1103">
        <v>263067</v>
      </c>
      <c r="E1103">
        <v>17692</v>
      </c>
      <c r="F1103">
        <v>413433</v>
      </c>
      <c r="G1103">
        <v>452889</v>
      </c>
      <c r="H1103">
        <v>147821</v>
      </c>
      <c r="I1103">
        <v>64681</v>
      </c>
      <c r="L1103">
        <v>204068</v>
      </c>
      <c r="M1103">
        <v>45243</v>
      </c>
      <c r="N1103">
        <v>1191</v>
      </c>
      <c r="O1103">
        <v>29851</v>
      </c>
      <c r="P1103">
        <v>13436</v>
      </c>
      <c r="Q1103">
        <v>35879</v>
      </c>
      <c r="U1103">
        <v>181</v>
      </c>
      <c r="W1103">
        <v>15404</v>
      </c>
      <c r="AA1103">
        <v>57714</v>
      </c>
      <c r="AB1103">
        <v>40778</v>
      </c>
      <c r="AD1103">
        <v>636309</v>
      </c>
      <c r="AE1103">
        <v>678689</v>
      </c>
      <c r="AF1103">
        <v>669170</v>
      </c>
      <c r="AG1103">
        <v>163676</v>
      </c>
      <c r="AH1103">
        <v>2147844</v>
      </c>
    </row>
    <row r="1104" spans="1:34" x14ac:dyDescent="0.25">
      <c r="A1104" s="29">
        <v>38036</v>
      </c>
      <c r="B1104">
        <v>239333</v>
      </c>
      <c r="C1104">
        <v>95113</v>
      </c>
      <c r="D1104">
        <v>119009</v>
      </c>
      <c r="E1104">
        <v>13146</v>
      </c>
      <c r="F1104">
        <v>864534</v>
      </c>
      <c r="G1104">
        <v>366065</v>
      </c>
      <c r="H1104">
        <v>142066</v>
      </c>
      <c r="I1104">
        <v>44153</v>
      </c>
      <c r="J1104">
        <v>4568</v>
      </c>
      <c r="L1104">
        <v>149830</v>
      </c>
      <c r="N1104">
        <v>5874</v>
      </c>
      <c r="O1104">
        <v>33595</v>
      </c>
      <c r="P1104">
        <v>21005</v>
      </c>
      <c r="Q1104">
        <v>8845</v>
      </c>
      <c r="V1104">
        <v>4031</v>
      </c>
      <c r="AD1104">
        <v>1118340</v>
      </c>
      <c r="AE1104">
        <v>494773</v>
      </c>
      <c r="AF1104">
        <v>431910</v>
      </c>
      <c r="AG1104">
        <v>66144</v>
      </c>
      <c r="AH1104">
        <v>2111167</v>
      </c>
    </row>
    <row r="1105" spans="1:34" x14ac:dyDescent="0.25">
      <c r="A1105" s="29">
        <v>38043</v>
      </c>
      <c r="B1105">
        <v>176582</v>
      </c>
      <c r="C1105">
        <v>242788</v>
      </c>
      <c r="D1105">
        <v>285674</v>
      </c>
      <c r="E1105">
        <v>7650</v>
      </c>
      <c r="F1105">
        <v>416150</v>
      </c>
      <c r="G1105">
        <v>218519</v>
      </c>
      <c r="H1105">
        <v>253229</v>
      </c>
      <c r="I1105">
        <v>14293</v>
      </c>
      <c r="L1105">
        <v>256984</v>
      </c>
      <c r="M1105">
        <v>1449</v>
      </c>
      <c r="N1105">
        <v>23417</v>
      </c>
      <c r="O1105">
        <v>43290</v>
      </c>
      <c r="P1105">
        <v>9643</v>
      </c>
      <c r="Q1105">
        <v>23972</v>
      </c>
      <c r="U1105">
        <v>91</v>
      </c>
      <c r="W1105">
        <v>24250</v>
      </c>
      <c r="AD1105">
        <v>616149</v>
      </c>
      <c r="AE1105">
        <v>528847</v>
      </c>
      <c r="AF1105">
        <v>805530</v>
      </c>
      <c r="AG1105">
        <v>47455</v>
      </c>
      <c r="AH1105">
        <v>1997981</v>
      </c>
    </row>
    <row r="1106" spans="1:34" x14ac:dyDescent="0.25">
      <c r="A1106" s="29">
        <v>38050</v>
      </c>
      <c r="B1106">
        <v>301136</v>
      </c>
      <c r="C1106">
        <v>149116</v>
      </c>
      <c r="D1106">
        <v>166015</v>
      </c>
      <c r="F1106">
        <v>1056044</v>
      </c>
      <c r="G1106">
        <v>222117</v>
      </c>
      <c r="H1106">
        <v>163421</v>
      </c>
      <c r="I1106">
        <v>33254</v>
      </c>
      <c r="L1106">
        <v>209801</v>
      </c>
      <c r="M1106">
        <v>62092</v>
      </c>
      <c r="N1106">
        <v>21908</v>
      </c>
      <c r="O1106">
        <v>30467</v>
      </c>
      <c r="P1106">
        <v>36059</v>
      </c>
      <c r="Q1106">
        <v>16193</v>
      </c>
      <c r="U1106">
        <v>181</v>
      </c>
      <c r="V1106">
        <v>4030</v>
      </c>
      <c r="AD1106">
        <v>1383118</v>
      </c>
      <c r="AE1106">
        <v>401700</v>
      </c>
      <c r="AF1106">
        <v>575296</v>
      </c>
      <c r="AG1106">
        <v>111720</v>
      </c>
      <c r="AH1106">
        <v>2471834</v>
      </c>
    </row>
    <row r="1107" spans="1:34" x14ac:dyDescent="0.25">
      <c r="A1107" s="29">
        <v>38057</v>
      </c>
      <c r="B1107">
        <v>217681</v>
      </c>
      <c r="C1107">
        <v>77831</v>
      </c>
      <c r="D1107">
        <v>313178</v>
      </c>
      <c r="F1107">
        <v>585473</v>
      </c>
      <c r="G1107">
        <v>278563</v>
      </c>
      <c r="H1107">
        <v>181310</v>
      </c>
      <c r="I1107">
        <v>52362</v>
      </c>
      <c r="K1107">
        <v>7000</v>
      </c>
      <c r="L1107">
        <v>225945</v>
      </c>
      <c r="M1107">
        <v>51130</v>
      </c>
      <c r="N1107">
        <v>44364</v>
      </c>
      <c r="O1107">
        <v>27045</v>
      </c>
      <c r="P1107">
        <v>19983</v>
      </c>
      <c r="Q1107">
        <v>21829</v>
      </c>
      <c r="AD1107">
        <v>847518</v>
      </c>
      <c r="AE1107">
        <v>390439</v>
      </c>
      <c r="AF1107">
        <v>740416</v>
      </c>
      <c r="AG1107">
        <v>125321</v>
      </c>
      <c r="AH1107">
        <v>2103694</v>
      </c>
    </row>
    <row r="1108" spans="1:34" x14ac:dyDescent="0.25">
      <c r="A1108" s="29">
        <v>38064</v>
      </c>
      <c r="B1108">
        <v>212143</v>
      </c>
      <c r="C1108">
        <v>76108</v>
      </c>
      <c r="D1108">
        <v>137553</v>
      </c>
      <c r="F1108">
        <v>819288</v>
      </c>
      <c r="G1108">
        <v>247254</v>
      </c>
      <c r="H1108">
        <v>79748</v>
      </c>
      <c r="I1108">
        <v>24080</v>
      </c>
      <c r="L1108">
        <v>191551</v>
      </c>
      <c r="M1108">
        <v>86824</v>
      </c>
      <c r="N1108">
        <v>63901</v>
      </c>
      <c r="O1108">
        <v>30107</v>
      </c>
      <c r="P1108">
        <v>16329</v>
      </c>
      <c r="Q1108">
        <v>22623</v>
      </c>
      <c r="U1108">
        <v>317</v>
      </c>
      <c r="V1108">
        <v>2885</v>
      </c>
      <c r="W1108">
        <v>32573</v>
      </c>
      <c r="AA1108">
        <v>57502</v>
      </c>
      <c r="AD1108">
        <v>1098217</v>
      </c>
      <c r="AE1108">
        <v>443544</v>
      </c>
      <c r="AF1108">
        <v>425181</v>
      </c>
      <c r="AG1108">
        <v>133844</v>
      </c>
      <c r="AH1108">
        <v>2100786</v>
      </c>
    </row>
    <row r="1109" spans="1:34" x14ac:dyDescent="0.25">
      <c r="A1109" s="29">
        <v>38071</v>
      </c>
      <c r="B1109">
        <v>271085</v>
      </c>
      <c r="C1109">
        <v>129945</v>
      </c>
      <c r="D1109">
        <v>259103</v>
      </c>
      <c r="E1109">
        <v>7338</v>
      </c>
      <c r="F1109">
        <v>504761</v>
      </c>
      <c r="G1109">
        <v>189237</v>
      </c>
      <c r="H1109">
        <v>226366</v>
      </c>
      <c r="I1109">
        <v>7398</v>
      </c>
      <c r="L1109">
        <v>143618</v>
      </c>
      <c r="M1109">
        <v>20000</v>
      </c>
      <c r="N1109">
        <v>63026</v>
      </c>
      <c r="O1109">
        <v>26280</v>
      </c>
      <c r="P1109">
        <v>15819</v>
      </c>
      <c r="Q1109">
        <v>9923</v>
      </c>
      <c r="V1109">
        <v>4061</v>
      </c>
      <c r="AD1109">
        <v>842933</v>
      </c>
      <c r="AE1109">
        <v>345462</v>
      </c>
      <c r="AF1109">
        <v>644906</v>
      </c>
      <c r="AG1109">
        <v>44659</v>
      </c>
      <c r="AH1109">
        <v>1877960</v>
      </c>
    </row>
    <row r="1110" spans="1:34" x14ac:dyDescent="0.25">
      <c r="A1110" s="29">
        <v>38078</v>
      </c>
      <c r="B1110">
        <v>291355</v>
      </c>
      <c r="D1110">
        <v>183206</v>
      </c>
      <c r="E1110">
        <v>8377</v>
      </c>
      <c r="F1110">
        <v>387244</v>
      </c>
      <c r="G1110">
        <v>152487</v>
      </c>
      <c r="H1110">
        <v>100155</v>
      </c>
      <c r="I1110">
        <v>32702</v>
      </c>
      <c r="J1110">
        <v>140</v>
      </c>
      <c r="L1110">
        <v>290311</v>
      </c>
      <c r="M1110">
        <v>42907</v>
      </c>
      <c r="N1110">
        <v>64531</v>
      </c>
      <c r="O1110">
        <v>43120</v>
      </c>
      <c r="P1110">
        <v>24664</v>
      </c>
      <c r="Q1110">
        <v>13811</v>
      </c>
      <c r="AB1110">
        <v>19000</v>
      </c>
      <c r="AD1110">
        <v>743270</v>
      </c>
      <c r="AE1110">
        <v>195607</v>
      </c>
      <c r="AF1110">
        <v>617336</v>
      </c>
      <c r="AG1110">
        <v>97797</v>
      </c>
      <c r="AH1110">
        <v>1654010</v>
      </c>
    </row>
    <row r="1111" spans="1:34" x14ac:dyDescent="0.25">
      <c r="A1111" s="29">
        <v>38085</v>
      </c>
      <c r="B1111">
        <v>288845</v>
      </c>
      <c r="C1111">
        <v>8800</v>
      </c>
      <c r="D1111">
        <v>198292</v>
      </c>
      <c r="E1111">
        <v>8400</v>
      </c>
      <c r="F1111">
        <v>819351</v>
      </c>
      <c r="G1111">
        <v>150500</v>
      </c>
      <c r="H1111">
        <v>122312</v>
      </c>
      <c r="I1111">
        <v>39759</v>
      </c>
      <c r="L1111">
        <v>190991</v>
      </c>
      <c r="N1111">
        <v>43516</v>
      </c>
      <c r="O1111">
        <v>22113</v>
      </c>
      <c r="P1111">
        <v>8412</v>
      </c>
      <c r="Q1111">
        <v>27699</v>
      </c>
      <c r="R1111">
        <v>10257</v>
      </c>
      <c r="S1111">
        <v>14572</v>
      </c>
      <c r="T1111">
        <v>54737</v>
      </c>
      <c r="AB1111">
        <v>27651</v>
      </c>
      <c r="AD1111">
        <v>1161969</v>
      </c>
      <c r="AE1111">
        <v>195985</v>
      </c>
      <c r="AF1111">
        <v>602395</v>
      </c>
      <c r="AG1111">
        <v>75858</v>
      </c>
      <c r="AH1111">
        <v>2036207</v>
      </c>
    </row>
    <row r="1112" spans="1:34" x14ac:dyDescent="0.25">
      <c r="A1112" s="29">
        <v>38092</v>
      </c>
      <c r="B1112">
        <v>134898</v>
      </c>
      <c r="C1112">
        <v>15750</v>
      </c>
      <c r="D1112">
        <v>139721</v>
      </c>
      <c r="E1112">
        <v>8200</v>
      </c>
      <c r="F1112">
        <v>333956</v>
      </c>
      <c r="G1112">
        <v>129893</v>
      </c>
      <c r="H1112">
        <v>68894</v>
      </c>
      <c r="I1112">
        <v>12000</v>
      </c>
      <c r="L1112">
        <v>130326</v>
      </c>
      <c r="M1112">
        <v>49315</v>
      </c>
      <c r="N1112">
        <v>53341</v>
      </c>
      <c r="O1112">
        <v>38781</v>
      </c>
      <c r="P1112">
        <v>21176</v>
      </c>
      <c r="Q1112">
        <v>24290</v>
      </c>
      <c r="T1112">
        <v>35533</v>
      </c>
      <c r="AB1112">
        <v>25501</v>
      </c>
      <c r="AD1112">
        <v>522195</v>
      </c>
      <c r="AE1112">
        <v>184424</v>
      </c>
      <c r="AF1112">
        <v>421151</v>
      </c>
      <c r="AG1112">
        <v>93805</v>
      </c>
      <c r="AH1112">
        <v>1221575</v>
      </c>
    </row>
    <row r="1113" spans="1:34" x14ac:dyDescent="0.25">
      <c r="A1113" s="29">
        <v>38099</v>
      </c>
      <c r="B1113">
        <v>152578</v>
      </c>
      <c r="C1113">
        <v>6437</v>
      </c>
      <c r="D1113">
        <v>310876</v>
      </c>
      <c r="E1113">
        <v>7267</v>
      </c>
      <c r="F1113">
        <v>465924</v>
      </c>
      <c r="G1113">
        <v>53191</v>
      </c>
      <c r="H1113">
        <v>229364</v>
      </c>
      <c r="I1113">
        <v>3153</v>
      </c>
      <c r="J1113">
        <v>5583</v>
      </c>
      <c r="L1113">
        <v>186824</v>
      </c>
      <c r="M1113">
        <v>23428</v>
      </c>
      <c r="N1113">
        <v>40880</v>
      </c>
      <c r="O1113">
        <v>37881</v>
      </c>
      <c r="P1113">
        <v>17511</v>
      </c>
      <c r="Q1113">
        <v>38737</v>
      </c>
      <c r="T1113">
        <v>114173</v>
      </c>
      <c r="AD1113">
        <v>664965</v>
      </c>
      <c r="AE1113">
        <v>97509</v>
      </c>
      <c r="AF1113">
        <v>858748</v>
      </c>
      <c r="AG1113">
        <v>72585</v>
      </c>
      <c r="AH1113">
        <v>1693807</v>
      </c>
    </row>
    <row r="1114" spans="1:34" x14ac:dyDescent="0.25">
      <c r="A1114" s="29">
        <v>38106</v>
      </c>
      <c r="B1114">
        <v>310374</v>
      </c>
      <c r="C1114">
        <v>44921</v>
      </c>
      <c r="D1114">
        <v>240261</v>
      </c>
      <c r="F1114">
        <v>472860</v>
      </c>
      <c r="G1114">
        <v>112905</v>
      </c>
      <c r="H1114">
        <v>237038</v>
      </c>
      <c r="I1114">
        <v>9211</v>
      </c>
      <c r="L1114">
        <v>158262</v>
      </c>
      <c r="N1114">
        <v>54693</v>
      </c>
      <c r="O1114">
        <v>48138</v>
      </c>
      <c r="P1114">
        <v>18858</v>
      </c>
      <c r="Q1114">
        <v>28983</v>
      </c>
      <c r="R1114">
        <v>10275</v>
      </c>
      <c r="T1114">
        <v>74166</v>
      </c>
      <c r="W1114">
        <v>13500</v>
      </c>
      <c r="AD1114">
        <v>848202</v>
      </c>
      <c r="AE1114">
        <v>219464</v>
      </c>
      <c r="AF1114">
        <v>728585</v>
      </c>
      <c r="AG1114">
        <v>38194</v>
      </c>
      <c r="AH1114">
        <v>1834445</v>
      </c>
    </row>
    <row r="1115" spans="1:34" x14ac:dyDescent="0.25">
      <c r="A1115" s="29">
        <v>38113</v>
      </c>
      <c r="B1115">
        <v>352563</v>
      </c>
      <c r="C1115">
        <v>12600</v>
      </c>
      <c r="D1115">
        <v>263222</v>
      </c>
      <c r="F1115">
        <v>424266</v>
      </c>
      <c r="G1115">
        <v>65163</v>
      </c>
      <c r="H1115">
        <v>154810</v>
      </c>
      <c r="I1115">
        <v>11360</v>
      </c>
      <c r="L1115">
        <v>79601</v>
      </c>
      <c r="M1115">
        <v>22501</v>
      </c>
      <c r="N1115">
        <v>39501</v>
      </c>
      <c r="O1115">
        <v>28150</v>
      </c>
      <c r="P1115">
        <v>21871</v>
      </c>
      <c r="Q1115">
        <v>7859</v>
      </c>
      <c r="R1115">
        <v>19562</v>
      </c>
      <c r="AB1115">
        <v>57057</v>
      </c>
      <c r="AD1115">
        <v>835892</v>
      </c>
      <c r="AE1115">
        <v>105913</v>
      </c>
      <c r="AF1115">
        <v>576561</v>
      </c>
      <c r="AG1115">
        <v>41720</v>
      </c>
      <c r="AH1115">
        <v>1560086</v>
      </c>
    </row>
    <row r="1116" spans="1:34" x14ac:dyDescent="0.25">
      <c r="A1116" s="29">
        <v>38120</v>
      </c>
      <c r="B1116">
        <v>198501</v>
      </c>
      <c r="C1116">
        <v>8400</v>
      </c>
      <c r="D1116">
        <v>134656</v>
      </c>
      <c r="F1116">
        <v>462355</v>
      </c>
      <c r="G1116">
        <v>88960</v>
      </c>
      <c r="H1116">
        <v>134918</v>
      </c>
      <c r="J1116">
        <v>60</v>
      </c>
      <c r="K1116">
        <v>6910</v>
      </c>
      <c r="L1116">
        <v>267814</v>
      </c>
      <c r="M1116">
        <v>63877</v>
      </c>
      <c r="N1116">
        <v>46623</v>
      </c>
      <c r="O1116">
        <v>2358</v>
      </c>
      <c r="P1116">
        <v>25048</v>
      </c>
      <c r="Q1116">
        <v>34451</v>
      </c>
      <c r="R1116">
        <v>10400</v>
      </c>
      <c r="S1116">
        <v>10162</v>
      </c>
      <c r="T1116">
        <v>2247</v>
      </c>
      <c r="V1116">
        <v>1555</v>
      </c>
      <c r="AD1116">
        <v>719494</v>
      </c>
      <c r="AE1116">
        <v>116790</v>
      </c>
      <c r="AF1116">
        <v>564683</v>
      </c>
      <c r="AG1116">
        <v>98328</v>
      </c>
      <c r="AH1116">
        <v>1499295</v>
      </c>
    </row>
    <row r="1117" spans="1:34" x14ac:dyDescent="0.25">
      <c r="A1117" s="29">
        <v>38127</v>
      </c>
      <c r="B1117">
        <v>269909</v>
      </c>
      <c r="C1117">
        <v>47514</v>
      </c>
      <c r="D1117">
        <v>244910</v>
      </c>
      <c r="F1117">
        <v>728403</v>
      </c>
      <c r="G1117">
        <v>39414</v>
      </c>
      <c r="H1117">
        <v>129124</v>
      </c>
      <c r="I1117">
        <v>7634</v>
      </c>
      <c r="L1117">
        <v>188146</v>
      </c>
      <c r="M1117">
        <v>997</v>
      </c>
      <c r="N1117">
        <v>43897</v>
      </c>
      <c r="O1117">
        <v>34705</v>
      </c>
      <c r="P1117">
        <v>9439</v>
      </c>
      <c r="Q1117">
        <v>10716</v>
      </c>
      <c r="R1117">
        <v>9239</v>
      </c>
      <c r="S1117">
        <v>20307</v>
      </c>
      <c r="T1117">
        <v>10805</v>
      </c>
      <c r="AB1117">
        <v>62604</v>
      </c>
      <c r="AD1117">
        <v>1051448</v>
      </c>
      <c r="AE1117">
        <v>141940</v>
      </c>
      <c r="AF1117">
        <v>645028</v>
      </c>
      <c r="AG1117">
        <v>19347</v>
      </c>
      <c r="AH1117">
        <v>1857763</v>
      </c>
    </row>
    <row r="1118" spans="1:34" x14ac:dyDescent="0.25">
      <c r="A1118" s="29">
        <v>38134</v>
      </c>
      <c r="B1118">
        <v>219084</v>
      </c>
      <c r="D1118">
        <v>200413</v>
      </c>
      <c r="F1118">
        <v>589767</v>
      </c>
      <c r="G1118">
        <v>27481</v>
      </c>
      <c r="H1118">
        <v>117534</v>
      </c>
      <c r="I1118">
        <v>7153</v>
      </c>
      <c r="L1118">
        <v>207739</v>
      </c>
      <c r="N1118">
        <v>17543</v>
      </c>
      <c r="O1118">
        <v>10291</v>
      </c>
      <c r="P1118">
        <v>6719</v>
      </c>
      <c r="R1118">
        <v>10427</v>
      </c>
      <c r="S1118">
        <v>9825</v>
      </c>
      <c r="T1118">
        <v>45252</v>
      </c>
      <c r="AD1118">
        <v>836821</v>
      </c>
      <c r="AE1118">
        <v>47597</v>
      </c>
      <c r="AF1118">
        <v>577657</v>
      </c>
      <c r="AG1118">
        <v>7153</v>
      </c>
      <c r="AH1118">
        <v>1469228</v>
      </c>
    </row>
    <row r="1119" spans="1:34" x14ac:dyDescent="0.25">
      <c r="A1119" s="29">
        <v>38141</v>
      </c>
      <c r="B1119">
        <v>427836</v>
      </c>
      <c r="C1119">
        <v>5629</v>
      </c>
      <c r="D1119">
        <v>237960</v>
      </c>
      <c r="E1119">
        <v>8427</v>
      </c>
      <c r="F1119">
        <v>598560</v>
      </c>
      <c r="G1119">
        <v>18776</v>
      </c>
      <c r="H1119">
        <v>104154</v>
      </c>
      <c r="L1119">
        <v>130496</v>
      </c>
      <c r="M1119">
        <v>30535</v>
      </c>
      <c r="N1119">
        <v>13574</v>
      </c>
      <c r="O1119">
        <v>255</v>
      </c>
      <c r="P1119">
        <v>17605</v>
      </c>
      <c r="Q1119">
        <v>8652</v>
      </c>
      <c r="T1119">
        <v>63318</v>
      </c>
      <c r="Z1119">
        <v>13276</v>
      </c>
      <c r="AD1119">
        <v>1053246</v>
      </c>
      <c r="AE1119">
        <v>24660</v>
      </c>
      <c r="AF1119">
        <v>553533</v>
      </c>
      <c r="AG1119">
        <v>47614</v>
      </c>
      <c r="AH1119">
        <v>1679053</v>
      </c>
    </row>
    <row r="1120" spans="1:34" x14ac:dyDescent="0.25">
      <c r="A1120" s="29">
        <v>38148</v>
      </c>
      <c r="B1120">
        <v>313851</v>
      </c>
      <c r="C1120">
        <v>9768</v>
      </c>
      <c r="D1120">
        <v>191364</v>
      </c>
      <c r="F1120">
        <v>657331</v>
      </c>
      <c r="G1120">
        <v>126573</v>
      </c>
      <c r="H1120">
        <v>155523</v>
      </c>
      <c r="I1120">
        <v>7231</v>
      </c>
      <c r="L1120">
        <v>111245</v>
      </c>
      <c r="M1120">
        <v>1130</v>
      </c>
      <c r="N1120">
        <v>44134</v>
      </c>
      <c r="O1120">
        <v>2146</v>
      </c>
      <c r="P1120">
        <v>2618</v>
      </c>
      <c r="Q1120">
        <v>17422</v>
      </c>
      <c r="S1120">
        <v>14518</v>
      </c>
      <c r="AD1120">
        <v>1015316</v>
      </c>
      <c r="AE1120">
        <v>153005</v>
      </c>
      <c r="AF1120">
        <v>460750</v>
      </c>
      <c r="AG1120">
        <v>25783</v>
      </c>
      <c r="AH1120">
        <v>1654854</v>
      </c>
    </row>
    <row r="1121" spans="1:34" x14ac:dyDescent="0.25">
      <c r="A1121" s="29">
        <v>38155</v>
      </c>
      <c r="B1121">
        <v>176117</v>
      </c>
      <c r="C1121">
        <v>23100</v>
      </c>
      <c r="D1121">
        <v>264098</v>
      </c>
      <c r="F1121">
        <v>551191</v>
      </c>
      <c r="G1121">
        <v>108295</v>
      </c>
      <c r="H1121">
        <v>47924</v>
      </c>
      <c r="I1121">
        <v>25689</v>
      </c>
      <c r="L1121">
        <v>134828</v>
      </c>
      <c r="M1121">
        <v>10340</v>
      </c>
      <c r="N1121">
        <v>12463</v>
      </c>
      <c r="O1121">
        <v>8590</v>
      </c>
      <c r="P1121">
        <v>17606</v>
      </c>
      <c r="Q1121">
        <v>13018</v>
      </c>
      <c r="R1121">
        <v>10182</v>
      </c>
      <c r="S1121">
        <v>24940</v>
      </c>
      <c r="W1121">
        <v>25341</v>
      </c>
      <c r="AD1121">
        <v>749953</v>
      </c>
      <c r="AE1121">
        <v>190266</v>
      </c>
      <c r="AF1121">
        <v>464456</v>
      </c>
      <c r="AG1121">
        <v>49047</v>
      </c>
      <c r="AH1121">
        <v>1453722</v>
      </c>
    </row>
    <row r="1122" spans="1:34" x14ac:dyDescent="0.25">
      <c r="A1122" s="29">
        <v>38162</v>
      </c>
      <c r="B1122">
        <v>266110</v>
      </c>
      <c r="C1122">
        <v>26250</v>
      </c>
      <c r="D1122">
        <v>165746</v>
      </c>
      <c r="E1122">
        <v>25200</v>
      </c>
      <c r="F1122">
        <v>428111</v>
      </c>
      <c r="G1122">
        <v>40799</v>
      </c>
      <c r="H1122">
        <v>71920</v>
      </c>
      <c r="J1122">
        <v>1000</v>
      </c>
      <c r="L1122">
        <v>137220</v>
      </c>
      <c r="M1122">
        <v>63065</v>
      </c>
      <c r="N1122">
        <v>11768</v>
      </c>
      <c r="O1122">
        <v>13437</v>
      </c>
      <c r="P1122">
        <v>2041</v>
      </c>
      <c r="Q1122">
        <v>2222</v>
      </c>
      <c r="R1122">
        <v>19097</v>
      </c>
      <c r="T1122">
        <v>23652</v>
      </c>
      <c r="U1122">
        <v>5962</v>
      </c>
      <c r="W1122">
        <v>9084</v>
      </c>
      <c r="AB1122">
        <v>25193</v>
      </c>
      <c r="AD1122">
        <v>726086</v>
      </c>
      <c r="AE1122">
        <v>89570</v>
      </c>
      <c r="AF1122">
        <v>425772</v>
      </c>
      <c r="AG1122">
        <v>96449</v>
      </c>
      <c r="AH1122">
        <v>1337877</v>
      </c>
    </row>
    <row r="1123" spans="1:34" x14ac:dyDescent="0.25">
      <c r="A1123" s="29">
        <v>38169</v>
      </c>
      <c r="B1123">
        <v>117598</v>
      </c>
      <c r="C1123">
        <v>48122</v>
      </c>
      <c r="D1123">
        <v>275310</v>
      </c>
      <c r="F1123">
        <v>580465</v>
      </c>
      <c r="G1123">
        <v>54312</v>
      </c>
      <c r="H1123">
        <v>67055</v>
      </c>
      <c r="J1123">
        <v>2000</v>
      </c>
      <c r="L1123">
        <v>147969</v>
      </c>
      <c r="M1123">
        <v>20629</v>
      </c>
      <c r="N1123">
        <v>29548</v>
      </c>
      <c r="P1123">
        <v>5187</v>
      </c>
      <c r="Q1123">
        <v>8573</v>
      </c>
      <c r="R1123">
        <v>40433</v>
      </c>
      <c r="S1123">
        <v>13599</v>
      </c>
      <c r="T1123">
        <v>50659</v>
      </c>
      <c r="X1123">
        <v>27142</v>
      </c>
      <c r="Z1123">
        <v>1065</v>
      </c>
      <c r="AB1123">
        <v>25000</v>
      </c>
      <c r="AD1123">
        <v>771109</v>
      </c>
      <c r="AE1123">
        <v>116033</v>
      </c>
      <c r="AF1123">
        <v>598322</v>
      </c>
      <c r="AG1123">
        <v>29202</v>
      </c>
      <c r="AH1123">
        <v>1514666</v>
      </c>
    </row>
    <row r="1124" spans="1:34" x14ac:dyDescent="0.25">
      <c r="A1124" s="29">
        <v>38176</v>
      </c>
      <c r="B1124">
        <v>295583</v>
      </c>
      <c r="C1124">
        <v>4650</v>
      </c>
      <c r="D1124">
        <v>105191</v>
      </c>
      <c r="E1124">
        <v>7824</v>
      </c>
      <c r="F1124">
        <v>633802</v>
      </c>
      <c r="G1124">
        <v>38064</v>
      </c>
      <c r="H1124">
        <v>151549</v>
      </c>
      <c r="L1124">
        <v>241422</v>
      </c>
      <c r="N1124">
        <v>44056</v>
      </c>
      <c r="O1124">
        <v>9185</v>
      </c>
      <c r="P1124">
        <v>19032</v>
      </c>
      <c r="R1124">
        <v>36596</v>
      </c>
      <c r="T1124">
        <v>36562</v>
      </c>
      <c r="Z1124">
        <v>12192</v>
      </c>
      <c r="AD1124">
        <v>1022229</v>
      </c>
      <c r="AE1124">
        <v>51899</v>
      </c>
      <c r="AF1124">
        <v>553756</v>
      </c>
      <c r="AG1124">
        <v>7824</v>
      </c>
      <c r="AH1124">
        <v>1635708</v>
      </c>
    </row>
    <row r="1125" spans="1:34" x14ac:dyDescent="0.25">
      <c r="A1125" s="29">
        <v>38183</v>
      </c>
      <c r="B1125">
        <v>256389</v>
      </c>
      <c r="C1125">
        <v>43665</v>
      </c>
      <c r="D1125">
        <v>172492</v>
      </c>
      <c r="E1125">
        <v>5250</v>
      </c>
      <c r="F1125">
        <v>618457</v>
      </c>
      <c r="G1125">
        <v>19731</v>
      </c>
      <c r="H1125">
        <v>169038</v>
      </c>
      <c r="I1125">
        <v>13200</v>
      </c>
      <c r="L1125">
        <v>229386</v>
      </c>
      <c r="M1125">
        <v>53227</v>
      </c>
      <c r="N1125">
        <v>29792</v>
      </c>
      <c r="P1125">
        <v>12927</v>
      </c>
      <c r="Q1125">
        <v>8652</v>
      </c>
      <c r="T1125">
        <v>4614</v>
      </c>
      <c r="AD1125">
        <v>904638</v>
      </c>
      <c r="AE1125">
        <v>63396</v>
      </c>
      <c r="AF1125">
        <v>588457</v>
      </c>
      <c r="AG1125">
        <v>80329</v>
      </c>
      <c r="AH1125">
        <v>1636820</v>
      </c>
    </row>
    <row r="1126" spans="1:34" x14ac:dyDescent="0.25">
      <c r="A1126" s="29">
        <v>38190</v>
      </c>
      <c r="B1126">
        <v>280308</v>
      </c>
      <c r="C1126">
        <v>8400</v>
      </c>
      <c r="D1126">
        <v>111474</v>
      </c>
      <c r="E1126">
        <v>7824</v>
      </c>
      <c r="F1126">
        <v>568958</v>
      </c>
      <c r="G1126">
        <v>121330</v>
      </c>
      <c r="H1126">
        <v>128067</v>
      </c>
      <c r="L1126">
        <v>69364</v>
      </c>
      <c r="M1126">
        <v>22951</v>
      </c>
      <c r="N1126">
        <v>16699</v>
      </c>
      <c r="P1126">
        <v>16242</v>
      </c>
      <c r="Q1126">
        <v>318</v>
      </c>
      <c r="R1126">
        <v>10356</v>
      </c>
      <c r="T1126">
        <v>18504</v>
      </c>
      <c r="V1126">
        <v>1537</v>
      </c>
      <c r="AD1126">
        <v>877858</v>
      </c>
      <c r="AE1126">
        <v>129730</v>
      </c>
      <c r="AF1126">
        <v>343651</v>
      </c>
      <c r="AG1126">
        <v>31093</v>
      </c>
      <c r="AH1126">
        <v>1382332</v>
      </c>
    </row>
    <row r="1127" spans="1:34" x14ac:dyDescent="0.25">
      <c r="A1127" s="29">
        <v>38197</v>
      </c>
      <c r="B1127">
        <v>219100</v>
      </c>
      <c r="D1127">
        <v>217090</v>
      </c>
      <c r="F1127">
        <v>588900</v>
      </c>
      <c r="G1127">
        <v>83431</v>
      </c>
      <c r="H1127">
        <v>235191</v>
      </c>
      <c r="L1127">
        <v>149323</v>
      </c>
      <c r="M1127">
        <v>95268</v>
      </c>
      <c r="N1127">
        <v>29846</v>
      </c>
      <c r="O1127">
        <v>2126</v>
      </c>
      <c r="P1127">
        <v>21509</v>
      </c>
      <c r="Q1127">
        <v>8868</v>
      </c>
      <c r="R1127">
        <v>10213</v>
      </c>
      <c r="T1127">
        <v>44044</v>
      </c>
      <c r="AD1127">
        <v>848059</v>
      </c>
      <c r="AE1127">
        <v>85557</v>
      </c>
      <c r="AF1127">
        <v>667157</v>
      </c>
      <c r="AG1127">
        <v>104136</v>
      </c>
      <c r="AH1127">
        <v>1704909</v>
      </c>
    </row>
    <row r="1128" spans="1:34" x14ac:dyDescent="0.25">
      <c r="A1128" s="29">
        <v>38204</v>
      </c>
      <c r="B1128">
        <v>203949</v>
      </c>
      <c r="D1128">
        <v>337558</v>
      </c>
      <c r="F1128">
        <v>673455</v>
      </c>
      <c r="G1128">
        <v>21392</v>
      </c>
      <c r="H1128">
        <v>166323</v>
      </c>
      <c r="J1128">
        <v>6400</v>
      </c>
      <c r="L1128">
        <v>164956</v>
      </c>
      <c r="M1128">
        <v>3600</v>
      </c>
      <c r="N1128">
        <v>26114</v>
      </c>
      <c r="O1128">
        <v>4252</v>
      </c>
      <c r="P1128">
        <v>15453</v>
      </c>
      <c r="Q1128">
        <v>15320</v>
      </c>
      <c r="R1128">
        <v>27211</v>
      </c>
      <c r="T1128">
        <v>82752</v>
      </c>
      <c r="AB1128">
        <v>67950</v>
      </c>
      <c r="AD1128">
        <v>937129</v>
      </c>
      <c r="AE1128">
        <v>25644</v>
      </c>
      <c r="AF1128">
        <v>834992</v>
      </c>
      <c r="AG1128">
        <v>18920</v>
      </c>
      <c r="AH1128">
        <v>1816685</v>
      </c>
    </row>
    <row r="1129" spans="1:34" x14ac:dyDescent="0.25">
      <c r="A1129" s="29">
        <v>38211</v>
      </c>
      <c r="B1129">
        <v>192659</v>
      </c>
      <c r="D1129">
        <v>191173</v>
      </c>
      <c r="F1129">
        <v>578020</v>
      </c>
      <c r="G1129">
        <v>16662</v>
      </c>
      <c r="H1129">
        <v>127169</v>
      </c>
      <c r="J1129">
        <v>997</v>
      </c>
      <c r="L1129">
        <v>109742</v>
      </c>
      <c r="M1129">
        <v>73143</v>
      </c>
      <c r="N1129">
        <v>9286</v>
      </c>
      <c r="P1129">
        <v>15606</v>
      </c>
      <c r="Q1129">
        <v>1485</v>
      </c>
      <c r="R1129">
        <v>76759</v>
      </c>
      <c r="AB1129">
        <v>17051</v>
      </c>
      <c r="AD1129">
        <v>857721</v>
      </c>
      <c r="AE1129">
        <v>16662</v>
      </c>
      <c r="AF1129">
        <v>460741</v>
      </c>
      <c r="AG1129">
        <v>74628</v>
      </c>
      <c r="AH1129">
        <v>1409752</v>
      </c>
    </row>
    <row r="1130" spans="1:34" x14ac:dyDescent="0.25">
      <c r="A1130" s="29">
        <v>38218</v>
      </c>
      <c r="B1130">
        <v>168868</v>
      </c>
      <c r="D1130">
        <v>257865</v>
      </c>
      <c r="F1130">
        <v>669699</v>
      </c>
      <c r="G1130">
        <v>76882</v>
      </c>
      <c r="H1130">
        <v>151604</v>
      </c>
      <c r="I1130">
        <v>20427</v>
      </c>
      <c r="L1130">
        <v>79125</v>
      </c>
      <c r="M1130">
        <v>64896</v>
      </c>
      <c r="N1130">
        <v>28179</v>
      </c>
      <c r="P1130">
        <v>16499</v>
      </c>
      <c r="Q1130">
        <v>3413</v>
      </c>
      <c r="T1130">
        <v>51599</v>
      </c>
      <c r="W1130">
        <v>34217</v>
      </c>
      <c r="AB1130">
        <v>39510</v>
      </c>
      <c r="AD1130">
        <v>866746</v>
      </c>
      <c r="AE1130">
        <v>111099</v>
      </c>
      <c r="AF1130">
        <v>596202</v>
      </c>
      <c r="AG1130">
        <v>88736</v>
      </c>
      <c r="AH1130">
        <v>1662783</v>
      </c>
    </row>
    <row r="1131" spans="1:34" x14ac:dyDescent="0.25">
      <c r="A1131" s="29">
        <v>38225</v>
      </c>
      <c r="B1131">
        <v>109824</v>
      </c>
      <c r="C1131">
        <v>5250</v>
      </c>
      <c r="D1131">
        <v>303815</v>
      </c>
      <c r="F1131">
        <v>659543</v>
      </c>
      <c r="G1131">
        <v>57126</v>
      </c>
      <c r="H1131">
        <v>225464</v>
      </c>
      <c r="L1131">
        <v>108714</v>
      </c>
      <c r="N1131">
        <v>20723</v>
      </c>
      <c r="P1131">
        <v>2211</v>
      </c>
      <c r="Q1131">
        <v>15162</v>
      </c>
      <c r="R1131">
        <v>35601</v>
      </c>
      <c r="T1131">
        <v>82645</v>
      </c>
      <c r="V1131">
        <v>1554</v>
      </c>
      <c r="AB1131">
        <v>7901</v>
      </c>
      <c r="AD1131">
        <v>827245</v>
      </c>
      <c r="AE1131">
        <v>62376</v>
      </c>
      <c r="AF1131">
        <v>730750</v>
      </c>
      <c r="AG1131">
        <v>15162</v>
      </c>
      <c r="AH1131">
        <v>1635533</v>
      </c>
    </row>
    <row r="1132" spans="1:34" x14ac:dyDescent="0.25">
      <c r="A1132" s="29">
        <v>38232</v>
      </c>
      <c r="B1132">
        <v>215981</v>
      </c>
      <c r="D1132">
        <v>327855</v>
      </c>
      <c r="F1132">
        <v>474311</v>
      </c>
      <c r="G1132">
        <v>83005</v>
      </c>
      <c r="H1132">
        <v>250600</v>
      </c>
      <c r="I1132">
        <v>12055</v>
      </c>
      <c r="L1132">
        <v>141105</v>
      </c>
      <c r="M1132">
        <v>91091</v>
      </c>
      <c r="N1132">
        <v>41598</v>
      </c>
      <c r="O1132">
        <v>595</v>
      </c>
      <c r="P1132">
        <v>19898</v>
      </c>
      <c r="R1132">
        <v>24565</v>
      </c>
      <c r="T1132">
        <v>158234</v>
      </c>
      <c r="AB1132">
        <v>8993</v>
      </c>
      <c r="AD1132">
        <v>756455</v>
      </c>
      <c r="AE1132">
        <v>83600</v>
      </c>
      <c r="AF1132">
        <v>906685</v>
      </c>
      <c r="AG1132">
        <v>103146</v>
      </c>
      <c r="AH1132">
        <v>1849886</v>
      </c>
    </row>
    <row r="1133" spans="1:34" x14ac:dyDescent="0.25">
      <c r="A1133" s="29">
        <v>38239</v>
      </c>
      <c r="B1133">
        <v>118130</v>
      </c>
      <c r="D1133">
        <v>256517</v>
      </c>
      <c r="F1133">
        <v>492748</v>
      </c>
      <c r="G1133">
        <v>287211</v>
      </c>
      <c r="H1133">
        <v>158517</v>
      </c>
      <c r="I1133">
        <v>48913</v>
      </c>
      <c r="L1133">
        <v>82833</v>
      </c>
      <c r="N1133">
        <v>24846</v>
      </c>
      <c r="P1133">
        <v>10264</v>
      </c>
      <c r="Q1133">
        <v>5874</v>
      </c>
      <c r="R1133">
        <v>10183</v>
      </c>
      <c r="T1133">
        <v>19999</v>
      </c>
      <c r="Z1133">
        <v>3550</v>
      </c>
      <c r="AB1133">
        <v>35800</v>
      </c>
      <c r="AD1133">
        <v>649457</v>
      </c>
      <c r="AE1133">
        <v>287211</v>
      </c>
      <c r="AF1133">
        <v>563930</v>
      </c>
      <c r="AG1133">
        <v>54787</v>
      </c>
      <c r="AH1133">
        <v>1555385</v>
      </c>
    </row>
    <row r="1134" spans="1:34" x14ac:dyDescent="0.25">
      <c r="A1134" s="29">
        <v>38246</v>
      </c>
      <c r="B1134">
        <v>106786</v>
      </c>
      <c r="D1134">
        <v>324695</v>
      </c>
      <c r="E1134">
        <v>19609</v>
      </c>
      <c r="F1134">
        <v>531282</v>
      </c>
      <c r="G1134">
        <v>72686</v>
      </c>
      <c r="H1134">
        <v>86952</v>
      </c>
      <c r="I1134">
        <v>18595</v>
      </c>
      <c r="L1134">
        <v>76801</v>
      </c>
      <c r="M1134">
        <v>38842</v>
      </c>
      <c r="N1134">
        <v>23257</v>
      </c>
      <c r="O1134">
        <v>340</v>
      </c>
      <c r="P1134">
        <v>11055</v>
      </c>
      <c r="Q1134">
        <v>25005</v>
      </c>
      <c r="R1134">
        <v>20118</v>
      </c>
      <c r="T1134">
        <v>104045</v>
      </c>
      <c r="V1134">
        <v>1575</v>
      </c>
      <c r="X1134">
        <v>57751</v>
      </c>
      <c r="AB1134">
        <v>28045</v>
      </c>
      <c r="AD1134">
        <v>683018</v>
      </c>
      <c r="AE1134">
        <v>73026</v>
      </c>
      <c r="AF1134">
        <v>689344</v>
      </c>
      <c r="AG1134">
        <v>102051</v>
      </c>
      <c r="AH1134">
        <v>1547439</v>
      </c>
    </row>
    <row r="1135" spans="1:34" x14ac:dyDescent="0.25">
      <c r="A1135" s="29">
        <v>38253</v>
      </c>
      <c r="B1135">
        <v>168052</v>
      </c>
      <c r="D1135">
        <v>442984</v>
      </c>
      <c r="E1135">
        <v>8547</v>
      </c>
      <c r="F1135">
        <v>847502</v>
      </c>
      <c r="G1135">
        <v>337991</v>
      </c>
      <c r="H1135">
        <v>219259</v>
      </c>
      <c r="I1135">
        <v>39109</v>
      </c>
      <c r="L1135">
        <v>134323</v>
      </c>
      <c r="N1135">
        <v>41674</v>
      </c>
      <c r="O1135">
        <v>5018</v>
      </c>
      <c r="P1135">
        <v>20325</v>
      </c>
      <c r="Q1135">
        <v>8573</v>
      </c>
      <c r="R1135">
        <v>15453</v>
      </c>
      <c r="T1135">
        <v>62451</v>
      </c>
      <c r="AD1135">
        <v>1072681</v>
      </c>
      <c r="AE1135">
        <v>343009</v>
      </c>
      <c r="AF1135">
        <v>879342</v>
      </c>
      <c r="AG1135">
        <v>56229</v>
      </c>
      <c r="AH1135">
        <v>2351261</v>
      </c>
    </row>
    <row r="1136" spans="1:34" x14ac:dyDescent="0.25">
      <c r="A1136" s="29">
        <v>38260</v>
      </c>
      <c r="B1136">
        <v>171111</v>
      </c>
      <c r="D1136">
        <v>266294</v>
      </c>
      <c r="F1136">
        <v>804007</v>
      </c>
      <c r="G1136">
        <v>367101</v>
      </c>
      <c r="H1136">
        <v>142368</v>
      </c>
      <c r="I1136">
        <v>70935</v>
      </c>
      <c r="K1136">
        <v>4440</v>
      </c>
      <c r="L1136">
        <v>169689</v>
      </c>
      <c r="M1136">
        <v>37792</v>
      </c>
      <c r="N1136">
        <v>22226</v>
      </c>
      <c r="O1136">
        <v>48506</v>
      </c>
      <c r="P1136">
        <v>33508</v>
      </c>
      <c r="Q1136">
        <v>22207</v>
      </c>
      <c r="S1136">
        <v>16911</v>
      </c>
      <c r="T1136">
        <v>156420</v>
      </c>
      <c r="U1136">
        <v>8008</v>
      </c>
      <c r="X1136">
        <v>28683</v>
      </c>
      <c r="AB1136">
        <v>56035</v>
      </c>
      <c r="AD1136">
        <v>997344</v>
      </c>
      <c r="AE1136">
        <v>436958</v>
      </c>
      <c r="AF1136">
        <v>852997</v>
      </c>
      <c r="AG1136">
        <v>138942</v>
      </c>
      <c r="AH1136">
        <v>2426241</v>
      </c>
    </row>
    <row r="1137" spans="1:34" x14ac:dyDescent="0.25">
      <c r="A1137" s="29">
        <v>38267</v>
      </c>
      <c r="B1137">
        <v>122108</v>
      </c>
      <c r="C1137">
        <v>20265</v>
      </c>
      <c r="D1137">
        <v>292331</v>
      </c>
      <c r="F1137">
        <v>701441</v>
      </c>
      <c r="G1137">
        <v>382446</v>
      </c>
      <c r="H1137">
        <v>141420</v>
      </c>
      <c r="I1137">
        <v>28387</v>
      </c>
      <c r="L1137">
        <v>26300</v>
      </c>
      <c r="M1137">
        <v>22978</v>
      </c>
      <c r="N1137">
        <v>39766</v>
      </c>
      <c r="O1137">
        <v>70277</v>
      </c>
      <c r="P1137">
        <v>7739</v>
      </c>
      <c r="R1137">
        <v>20653</v>
      </c>
      <c r="S1137">
        <v>23792</v>
      </c>
      <c r="T1137">
        <v>100808</v>
      </c>
      <c r="V1137">
        <v>7015</v>
      </c>
      <c r="AB1137">
        <v>20863</v>
      </c>
      <c r="AD1137">
        <v>890983</v>
      </c>
      <c r="AE1137">
        <v>496780</v>
      </c>
      <c r="AF1137">
        <v>589461</v>
      </c>
      <c r="AG1137">
        <v>51365</v>
      </c>
      <c r="AH1137">
        <v>2028589</v>
      </c>
    </row>
    <row r="1138" spans="1:34" x14ac:dyDescent="0.25">
      <c r="A1138" s="29">
        <v>38274</v>
      </c>
      <c r="B1138">
        <v>57046</v>
      </c>
      <c r="C1138">
        <v>340209</v>
      </c>
      <c r="D1138">
        <v>200303</v>
      </c>
      <c r="F1138">
        <v>450482</v>
      </c>
      <c r="G1138">
        <v>493035</v>
      </c>
      <c r="H1138">
        <v>144018</v>
      </c>
      <c r="L1138">
        <v>137313</v>
      </c>
      <c r="M1138">
        <v>39041</v>
      </c>
      <c r="N1138">
        <v>39293</v>
      </c>
      <c r="O1138">
        <v>50918</v>
      </c>
      <c r="P1138">
        <v>12076</v>
      </c>
      <c r="Q1138">
        <v>10093</v>
      </c>
      <c r="R1138">
        <v>32487</v>
      </c>
      <c r="S1138">
        <v>108028</v>
      </c>
      <c r="T1138">
        <v>52802</v>
      </c>
      <c r="AB1138">
        <v>84911</v>
      </c>
      <c r="AD1138">
        <v>579308</v>
      </c>
      <c r="AE1138">
        <v>992190</v>
      </c>
      <c r="AF1138">
        <v>631423</v>
      </c>
      <c r="AG1138">
        <v>49134</v>
      </c>
      <c r="AH1138">
        <v>2252055</v>
      </c>
    </row>
    <row r="1139" spans="1:34" x14ac:dyDescent="0.25">
      <c r="A1139" s="29">
        <v>38281</v>
      </c>
      <c r="C1139">
        <v>422102</v>
      </c>
      <c r="D1139">
        <v>210481</v>
      </c>
      <c r="E1139">
        <v>16306</v>
      </c>
      <c r="F1139">
        <v>1039866</v>
      </c>
      <c r="G1139">
        <v>609119</v>
      </c>
      <c r="H1139">
        <v>168704</v>
      </c>
      <c r="I1139">
        <v>24989</v>
      </c>
      <c r="L1139">
        <v>82287</v>
      </c>
      <c r="N1139">
        <v>27707</v>
      </c>
      <c r="O1139">
        <v>50533</v>
      </c>
      <c r="P1139">
        <v>7654</v>
      </c>
      <c r="Q1139">
        <v>15559</v>
      </c>
      <c r="R1139">
        <v>10166</v>
      </c>
      <c r="S1139">
        <v>98802</v>
      </c>
      <c r="T1139">
        <v>58154</v>
      </c>
      <c r="U1139">
        <v>3926</v>
      </c>
      <c r="AA1139">
        <v>26064</v>
      </c>
      <c r="AB1139">
        <v>82360</v>
      </c>
      <c r="AD1139">
        <v>1077739</v>
      </c>
      <c r="AE1139">
        <v>1206620</v>
      </c>
      <c r="AF1139">
        <v>609640</v>
      </c>
      <c r="AG1139">
        <v>60780</v>
      </c>
      <c r="AH1139">
        <v>2954779</v>
      </c>
    </row>
    <row r="1140" spans="1:34" x14ac:dyDescent="0.25">
      <c r="A1140" s="29">
        <v>38288</v>
      </c>
      <c r="B1140">
        <v>36748</v>
      </c>
      <c r="C1140">
        <v>405512</v>
      </c>
      <c r="D1140">
        <v>394003</v>
      </c>
      <c r="F1140">
        <v>482577</v>
      </c>
      <c r="G1140">
        <v>892928</v>
      </c>
      <c r="H1140">
        <v>111385</v>
      </c>
      <c r="I1140">
        <v>12907</v>
      </c>
      <c r="J1140">
        <v>420</v>
      </c>
      <c r="L1140">
        <v>110148</v>
      </c>
      <c r="M1140">
        <v>35390</v>
      </c>
      <c r="N1140">
        <v>45619</v>
      </c>
      <c r="O1140">
        <v>59180</v>
      </c>
      <c r="P1140">
        <v>21772</v>
      </c>
      <c r="Q1140">
        <v>6668</v>
      </c>
      <c r="R1140">
        <v>85408</v>
      </c>
      <c r="S1140">
        <v>104391</v>
      </c>
      <c r="T1140">
        <v>50820</v>
      </c>
      <c r="V1140">
        <v>3967</v>
      </c>
      <c r="AA1140">
        <v>132395</v>
      </c>
      <c r="AB1140">
        <v>6089</v>
      </c>
      <c r="AD1140">
        <v>654739</v>
      </c>
      <c r="AE1140">
        <v>1594406</v>
      </c>
      <c r="AF1140">
        <v>694217</v>
      </c>
      <c r="AG1140">
        <v>54965</v>
      </c>
      <c r="AH1140">
        <v>2998327</v>
      </c>
    </row>
    <row r="1141" spans="1:34" x14ac:dyDescent="0.25">
      <c r="A1141" s="29">
        <v>38295</v>
      </c>
      <c r="B1141">
        <v>153640</v>
      </c>
      <c r="C1141">
        <v>222027</v>
      </c>
      <c r="D1141">
        <v>250572</v>
      </c>
      <c r="E1141">
        <v>79193</v>
      </c>
      <c r="F1141">
        <v>956585</v>
      </c>
      <c r="G1141">
        <v>543622</v>
      </c>
      <c r="H1141">
        <v>46683</v>
      </c>
      <c r="I1141">
        <v>58325</v>
      </c>
      <c r="J1141">
        <v>9830</v>
      </c>
      <c r="K1141">
        <v>1999</v>
      </c>
      <c r="L1141">
        <v>190237</v>
      </c>
      <c r="M1141">
        <v>29260</v>
      </c>
      <c r="N1141">
        <v>68027</v>
      </c>
      <c r="O1141">
        <v>68172</v>
      </c>
      <c r="P1141">
        <v>4209</v>
      </c>
      <c r="Q1141">
        <v>19686</v>
      </c>
      <c r="R1141">
        <v>7449</v>
      </c>
      <c r="S1141">
        <v>99588</v>
      </c>
      <c r="T1141">
        <v>7012</v>
      </c>
      <c r="W1141">
        <v>56634</v>
      </c>
      <c r="Z1141">
        <v>66000</v>
      </c>
      <c r="AA1141">
        <v>63531</v>
      </c>
      <c r="AB1141">
        <v>25000</v>
      </c>
      <c r="AD1141">
        <v>1261531</v>
      </c>
      <c r="AE1141">
        <v>1055573</v>
      </c>
      <c r="AF1141">
        <v>523713</v>
      </c>
      <c r="AG1141">
        <v>186464</v>
      </c>
      <c r="AH1141">
        <v>3027281</v>
      </c>
    </row>
    <row r="1142" spans="1:34" x14ac:dyDescent="0.25">
      <c r="A1142" s="29">
        <v>38302</v>
      </c>
      <c r="B1142">
        <v>194837</v>
      </c>
      <c r="C1142">
        <v>183728</v>
      </c>
      <c r="D1142">
        <v>250028</v>
      </c>
      <c r="E1142">
        <v>5985</v>
      </c>
      <c r="F1142">
        <v>603179</v>
      </c>
      <c r="G1142">
        <v>794270</v>
      </c>
      <c r="H1142">
        <v>124219</v>
      </c>
      <c r="I1142">
        <v>31596</v>
      </c>
      <c r="J1142">
        <v>5500</v>
      </c>
      <c r="L1142">
        <v>98176</v>
      </c>
      <c r="M1142">
        <v>25850</v>
      </c>
      <c r="N1142">
        <v>78823</v>
      </c>
      <c r="O1142">
        <v>62799</v>
      </c>
      <c r="P1142">
        <v>13139</v>
      </c>
      <c r="Q1142">
        <v>9049</v>
      </c>
      <c r="R1142">
        <v>80346</v>
      </c>
      <c r="S1142">
        <v>66765</v>
      </c>
      <c r="T1142">
        <v>60150</v>
      </c>
      <c r="W1142">
        <v>79482</v>
      </c>
      <c r="AA1142">
        <v>132052</v>
      </c>
      <c r="AB1142">
        <v>19180</v>
      </c>
      <c r="AD1142">
        <v>962685</v>
      </c>
      <c r="AE1142">
        <v>1319096</v>
      </c>
      <c r="AF1142">
        <v>564892</v>
      </c>
      <c r="AG1142">
        <v>72480</v>
      </c>
      <c r="AH1142">
        <v>2919153</v>
      </c>
    </row>
    <row r="1143" spans="1:34" x14ac:dyDescent="0.25">
      <c r="A1143" s="29">
        <v>38309</v>
      </c>
      <c r="B1143">
        <v>133004</v>
      </c>
      <c r="C1143">
        <v>269124</v>
      </c>
      <c r="D1143">
        <v>289337</v>
      </c>
      <c r="E1143">
        <v>9145</v>
      </c>
      <c r="F1143">
        <v>667614</v>
      </c>
      <c r="G1143">
        <v>817197</v>
      </c>
      <c r="H1143">
        <v>64332</v>
      </c>
      <c r="I1143">
        <v>12294</v>
      </c>
      <c r="J1143">
        <v>181</v>
      </c>
      <c r="L1143">
        <v>130487</v>
      </c>
      <c r="M1143">
        <v>15290</v>
      </c>
      <c r="N1143">
        <v>56439</v>
      </c>
      <c r="O1143">
        <v>59417</v>
      </c>
      <c r="P1143">
        <v>12224</v>
      </c>
      <c r="Q1143">
        <v>6399</v>
      </c>
      <c r="R1143">
        <v>50370</v>
      </c>
      <c r="S1143">
        <v>109559</v>
      </c>
      <c r="T1143">
        <v>81032</v>
      </c>
      <c r="V1143">
        <v>1576</v>
      </c>
      <c r="W1143">
        <v>19131</v>
      </c>
      <c r="AA1143">
        <v>124111</v>
      </c>
      <c r="AB1143">
        <v>14867</v>
      </c>
      <c r="AD1143">
        <v>909184</v>
      </c>
      <c r="AE1143">
        <v>1398539</v>
      </c>
      <c r="AF1143">
        <v>592279</v>
      </c>
      <c r="AG1143">
        <v>43128</v>
      </c>
      <c r="AH1143">
        <v>2943130</v>
      </c>
    </row>
    <row r="1144" spans="1:34" x14ac:dyDescent="0.25">
      <c r="A1144" s="29">
        <v>38316</v>
      </c>
      <c r="B1144">
        <v>184819</v>
      </c>
      <c r="C1144">
        <v>173439</v>
      </c>
      <c r="D1144">
        <v>130119</v>
      </c>
      <c r="F1144">
        <v>496136</v>
      </c>
      <c r="G1144">
        <v>656683</v>
      </c>
      <c r="H1144">
        <v>89822</v>
      </c>
      <c r="I1144">
        <v>25557</v>
      </c>
      <c r="L1144">
        <v>108860</v>
      </c>
      <c r="M1144">
        <v>24273</v>
      </c>
      <c r="N1144">
        <v>98064</v>
      </c>
      <c r="O1144">
        <v>50232</v>
      </c>
      <c r="P1144">
        <v>18454</v>
      </c>
      <c r="Q1144">
        <v>454</v>
      </c>
      <c r="R1144">
        <v>32670</v>
      </c>
      <c r="S1144">
        <v>50005</v>
      </c>
      <c r="T1144">
        <v>14103</v>
      </c>
      <c r="W1144">
        <v>32230</v>
      </c>
      <c r="AA1144">
        <v>23496</v>
      </c>
      <c r="AB1144">
        <v>19529</v>
      </c>
      <c r="AD1144">
        <v>811689</v>
      </c>
      <c r="AE1144">
        <v>986085</v>
      </c>
      <c r="AF1144">
        <v>380887</v>
      </c>
      <c r="AG1144">
        <v>50284</v>
      </c>
      <c r="AH1144">
        <v>2228945</v>
      </c>
    </row>
    <row r="1145" spans="1:34" x14ac:dyDescent="0.25">
      <c r="A1145" s="29">
        <v>38323</v>
      </c>
      <c r="B1145">
        <v>192179</v>
      </c>
      <c r="C1145">
        <v>191601</v>
      </c>
      <c r="D1145">
        <v>249201</v>
      </c>
      <c r="E1145">
        <v>15073</v>
      </c>
      <c r="F1145">
        <v>678549</v>
      </c>
      <c r="G1145">
        <v>531505</v>
      </c>
      <c r="H1145">
        <v>96468</v>
      </c>
      <c r="I1145">
        <v>19205</v>
      </c>
      <c r="J1145">
        <v>15560</v>
      </c>
      <c r="L1145">
        <v>214000</v>
      </c>
      <c r="N1145">
        <v>128140</v>
      </c>
      <c r="O1145">
        <v>43468</v>
      </c>
      <c r="P1145">
        <v>22111</v>
      </c>
      <c r="Q1145">
        <v>19504</v>
      </c>
      <c r="R1145">
        <v>87901</v>
      </c>
      <c r="S1145">
        <v>84587</v>
      </c>
      <c r="T1145">
        <v>69974</v>
      </c>
      <c r="V1145">
        <v>3966</v>
      </c>
      <c r="W1145">
        <v>56356</v>
      </c>
      <c r="X1145">
        <v>26803</v>
      </c>
      <c r="Z1145">
        <v>2820</v>
      </c>
      <c r="AA1145">
        <v>137948</v>
      </c>
      <c r="AB1145">
        <v>42790</v>
      </c>
      <c r="AD1145">
        <v>1109115</v>
      </c>
      <c r="AE1145">
        <v>1045465</v>
      </c>
      <c r="AF1145">
        <v>721347</v>
      </c>
      <c r="AG1145">
        <v>53782</v>
      </c>
      <c r="AH1145">
        <v>2929709</v>
      </c>
    </row>
    <row r="1146" spans="1:34" x14ac:dyDescent="0.25">
      <c r="A1146" s="29">
        <v>38330</v>
      </c>
      <c r="B1146">
        <v>174516</v>
      </c>
      <c r="C1146">
        <v>57630</v>
      </c>
      <c r="D1146">
        <v>113462</v>
      </c>
      <c r="F1146">
        <v>656087</v>
      </c>
      <c r="G1146">
        <v>522886</v>
      </c>
      <c r="H1146">
        <v>115969</v>
      </c>
      <c r="I1146">
        <v>31944</v>
      </c>
      <c r="J1146">
        <v>55523</v>
      </c>
      <c r="L1146">
        <v>114873</v>
      </c>
      <c r="M1146">
        <v>15946</v>
      </c>
      <c r="N1146">
        <v>130063</v>
      </c>
      <c r="O1146">
        <v>37053</v>
      </c>
      <c r="P1146">
        <v>28406</v>
      </c>
      <c r="Q1146">
        <v>397</v>
      </c>
      <c r="S1146">
        <v>58180</v>
      </c>
      <c r="T1146">
        <v>68067</v>
      </c>
      <c r="U1146">
        <v>11001</v>
      </c>
      <c r="V1146">
        <v>4044</v>
      </c>
      <c r="W1146">
        <v>26392</v>
      </c>
      <c r="Z1146">
        <v>52747</v>
      </c>
      <c r="AA1146">
        <v>26130</v>
      </c>
      <c r="AB1146">
        <v>25480</v>
      </c>
      <c r="AD1146">
        <v>1072980</v>
      </c>
      <c r="AE1146">
        <v>728271</v>
      </c>
      <c r="AF1146">
        <v>466257</v>
      </c>
      <c r="AG1146">
        <v>59288</v>
      </c>
      <c r="AH1146">
        <v>2326796</v>
      </c>
    </row>
    <row r="1147" spans="1:34" x14ac:dyDescent="0.25">
      <c r="A1147" s="29">
        <v>38337</v>
      </c>
      <c r="B1147">
        <v>173283</v>
      </c>
      <c r="C1147">
        <v>188593</v>
      </c>
      <c r="D1147">
        <v>208978</v>
      </c>
      <c r="E1147">
        <v>18204</v>
      </c>
      <c r="F1147">
        <v>653251</v>
      </c>
      <c r="G1147">
        <v>710700</v>
      </c>
      <c r="H1147">
        <v>110898</v>
      </c>
      <c r="I1147">
        <v>19973</v>
      </c>
      <c r="J1147">
        <v>18202</v>
      </c>
      <c r="L1147">
        <v>46705</v>
      </c>
      <c r="M1147">
        <v>22238</v>
      </c>
      <c r="N1147">
        <v>150270</v>
      </c>
      <c r="O1147">
        <v>50863</v>
      </c>
      <c r="P1147">
        <v>26702</v>
      </c>
      <c r="Q1147">
        <v>2857</v>
      </c>
      <c r="R1147">
        <v>10161</v>
      </c>
      <c r="S1147">
        <v>86541</v>
      </c>
      <c r="T1147">
        <v>58369</v>
      </c>
      <c r="AA1147">
        <v>166574</v>
      </c>
      <c r="AB1147">
        <v>6180</v>
      </c>
      <c r="AD1147">
        <v>1005167</v>
      </c>
      <c r="AE1147">
        <v>1203271</v>
      </c>
      <c r="AF1147">
        <v>457832</v>
      </c>
      <c r="AG1147">
        <v>63272</v>
      </c>
      <c r="AH1147">
        <v>2729542</v>
      </c>
    </row>
    <row r="1148" spans="1:34" x14ac:dyDescent="0.25">
      <c r="A1148" s="29">
        <v>38344</v>
      </c>
      <c r="B1148">
        <v>242169</v>
      </c>
      <c r="C1148">
        <v>110922</v>
      </c>
      <c r="D1148">
        <v>213751</v>
      </c>
      <c r="E1148">
        <v>8791</v>
      </c>
      <c r="F1148">
        <v>644137</v>
      </c>
      <c r="G1148">
        <v>708137</v>
      </c>
      <c r="H1148">
        <v>58632</v>
      </c>
      <c r="I1148">
        <v>4298</v>
      </c>
      <c r="L1148">
        <v>183485</v>
      </c>
      <c r="M1148">
        <v>4522</v>
      </c>
      <c r="N1148">
        <v>118851</v>
      </c>
      <c r="O1148">
        <v>22781</v>
      </c>
      <c r="P1148">
        <v>37277</v>
      </c>
      <c r="Q1148">
        <v>6350</v>
      </c>
      <c r="R1148">
        <v>10367</v>
      </c>
      <c r="S1148">
        <v>46166</v>
      </c>
      <c r="T1148">
        <v>27389</v>
      </c>
      <c r="W1148">
        <v>49973</v>
      </c>
      <c r="AA1148">
        <v>111145</v>
      </c>
      <c r="AB1148">
        <v>13308</v>
      </c>
      <c r="AD1148">
        <v>1015524</v>
      </c>
      <c r="AE1148">
        <v>1049124</v>
      </c>
      <c r="AF1148">
        <v>533842</v>
      </c>
      <c r="AG1148">
        <v>23961</v>
      </c>
      <c r="AH1148">
        <v>2622451</v>
      </c>
    </row>
    <row r="1149" spans="1:34" x14ac:dyDescent="0.25">
      <c r="A1149" s="29">
        <v>38351</v>
      </c>
      <c r="B1149">
        <v>65606</v>
      </c>
      <c r="C1149">
        <v>230247</v>
      </c>
      <c r="D1149">
        <v>224413</v>
      </c>
      <c r="E1149">
        <v>20615</v>
      </c>
      <c r="F1149">
        <v>606130</v>
      </c>
      <c r="G1149">
        <v>421296</v>
      </c>
      <c r="H1149">
        <v>130190</v>
      </c>
      <c r="I1149">
        <v>33202</v>
      </c>
      <c r="J1149">
        <v>12996</v>
      </c>
      <c r="K1149">
        <v>4500</v>
      </c>
      <c r="L1149">
        <v>118915</v>
      </c>
      <c r="M1149">
        <v>31828</v>
      </c>
      <c r="N1149">
        <v>76215</v>
      </c>
      <c r="O1149">
        <v>61578</v>
      </c>
      <c r="P1149">
        <v>18199</v>
      </c>
      <c r="Q1149">
        <v>17780</v>
      </c>
      <c r="R1149">
        <v>9161</v>
      </c>
      <c r="V1149">
        <v>4012</v>
      </c>
      <c r="W1149">
        <v>21999</v>
      </c>
      <c r="AA1149">
        <v>16398</v>
      </c>
      <c r="AB1149">
        <v>18166</v>
      </c>
      <c r="AD1149">
        <v>774120</v>
      </c>
      <c r="AE1149">
        <v>756018</v>
      </c>
      <c r="AF1149">
        <v>509883</v>
      </c>
      <c r="AG1149">
        <v>103425</v>
      </c>
      <c r="AH1149">
        <v>2143446</v>
      </c>
    </row>
    <row r="1150" spans="1:34" x14ac:dyDescent="0.25">
      <c r="A1150" s="29">
        <v>38358</v>
      </c>
      <c r="B1150">
        <v>157202</v>
      </c>
      <c r="C1150">
        <v>58518</v>
      </c>
      <c r="D1150">
        <v>233956</v>
      </c>
      <c r="E1150">
        <v>14830</v>
      </c>
      <c r="F1150">
        <v>348164</v>
      </c>
      <c r="G1150">
        <v>642311</v>
      </c>
      <c r="H1150">
        <v>105107</v>
      </c>
      <c r="I1150">
        <v>28743</v>
      </c>
      <c r="L1150">
        <v>48504</v>
      </c>
      <c r="M1150">
        <v>23131</v>
      </c>
      <c r="N1150">
        <v>41699</v>
      </c>
      <c r="O1150">
        <v>24990</v>
      </c>
      <c r="P1150">
        <v>6462</v>
      </c>
      <c r="V1150">
        <v>1581</v>
      </c>
      <c r="W1150">
        <v>47762</v>
      </c>
      <c r="X1150">
        <v>16501</v>
      </c>
      <c r="AA1150">
        <v>25788</v>
      </c>
      <c r="AB1150">
        <v>11120</v>
      </c>
      <c r="AD1150">
        <v>548646</v>
      </c>
      <c r="AE1150">
        <v>799369</v>
      </c>
      <c r="AF1150">
        <v>421650</v>
      </c>
      <c r="AG1150">
        <v>66704</v>
      </c>
      <c r="AH1150">
        <v>1836369</v>
      </c>
    </row>
    <row r="1151" spans="1:34" x14ac:dyDescent="0.25">
      <c r="A1151" s="29">
        <v>38365</v>
      </c>
      <c r="B1151">
        <v>93050</v>
      </c>
      <c r="C1151">
        <v>224221</v>
      </c>
      <c r="D1151">
        <v>232989</v>
      </c>
      <c r="E1151">
        <v>11675</v>
      </c>
      <c r="F1151">
        <v>644242</v>
      </c>
      <c r="G1151">
        <v>446385</v>
      </c>
      <c r="H1151">
        <v>75478</v>
      </c>
      <c r="I1151">
        <v>46057</v>
      </c>
      <c r="J1151">
        <v>25000</v>
      </c>
      <c r="L1151">
        <v>88555</v>
      </c>
      <c r="M1151">
        <v>9279</v>
      </c>
      <c r="N1151">
        <v>13050</v>
      </c>
      <c r="O1151">
        <v>40964</v>
      </c>
      <c r="P1151">
        <v>24576</v>
      </c>
      <c r="Q1151">
        <v>27981</v>
      </c>
      <c r="V1151">
        <v>3985</v>
      </c>
      <c r="W1151">
        <v>56922</v>
      </c>
      <c r="AA1151">
        <v>33057</v>
      </c>
      <c r="AD1151">
        <v>779327</v>
      </c>
      <c r="AE1151">
        <v>801549</v>
      </c>
      <c r="AF1151">
        <v>421598</v>
      </c>
      <c r="AG1151">
        <v>94992</v>
      </c>
      <c r="AH1151">
        <v>2097466</v>
      </c>
    </row>
    <row r="1152" spans="1:34" x14ac:dyDescent="0.25">
      <c r="A1152" s="29">
        <v>38372</v>
      </c>
      <c r="B1152">
        <v>203461</v>
      </c>
      <c r="C1152">
        <v>141418</v>
      </c>
      <c r="D1152">
        <v>212032</v>
      </c>
      <c r="E1152">
        <v>28292</v>
      </c>
      <c r="F1152">
        <v>710179</v>
      </c>
      <c r="G1152">
        <v>798439</v>
      </c>
      <c r="H1152">
        <v>122988</v>
      </c>
      <c r="I1152">
        <v>32170</v>
      </c>
      <c r="J1152">
        <v>41388</v>
      </c>
      <c r="L1152">
        <v>112722</v>
      </c>
      <c r="N1152">
        <v>3814</v>
      </c>
      <c r="O1152">
        <v>33523</v>
      </c>
      <c r="P1152">
        <v>28193</v>
      </c>
      <c r="Q1152">
        <v>7022</v>
      </c>
      <c r="W1152">
        <v>64262</v>
      </c>
      <c r="AA1152">
        <v>64815</v>
      </c>
      <c r="AB1152">
        <v>8089</v>
      </c>
      <c r="AD1152">
        <v>958842</v>
      </c>
      <c r="AE1152">
        <v>1102457</v>
      </c>
      <c r="AF1152">
        <v>484024</v>
      </c>
      <c r="AG1152">
        <v>67484</v>
      </c>
      <c r="AH1152">
        <v>2612807</v>
      </c>
    </row>
    <row r="1153" spans="1:34" x14ac:dyDescent="0.25">
      <c r="A1153" s="29">
        <v>38379</v>
      </c>
      <c r="B1153">
        <v>136623</v>
      </c>
      <c r="C1153">
        <v>151848</v>
      </c>
      <c r="D1153">
        <v>301886</v>
      </c>
      <c r="E1153">
        <v>58157</v>
      </c>
      <c r="F1153">
        <v>688443</v>
      </c>
      <c r="G1153">
        <v>546328</v>
      </c>
      <c r="H1153">
        <v>146289</v>
      </c>
      <c r="I1153">
        <v>12862</v>
      </c>
      <c r="L1153">
        <v>116177</v>
      </c>
      <c r="M1153">
        <v>74434</v>
      </c>
      <c r="N1153">
        <v>6528</v>
      </c>
      <c r="O1153">
        <v>41851</v>
      </c>
      <c r="P1153">
        <v>23386</v>
      </c>
      <c r="Q1153">
        <v>10322</v>
      </c>
      <c r="AD1153">
        <v>831594</v>
      </c>
      <c r="AE1153">
        <v>740027</v>
      </c>
      <c r="AF1153">
        <v>587738</v>
      </c>
      <c r="AG1153">
        <v>155775</v>
      </c>
      <c r="AH1153">
        <v>2315134</v>
      </c>
    </row>
    <row r="1154" spans="1:34" x14ac:dyDescent="0.25">
      <c r="A1154" s="29">
        <v>38386</v>
      </c>
      <c r="B1154">
        <v>216390</v>
      </c>
      <c r="C1154">
        <v>231126</v>
      </c>
      <c r="D1154">
        <v>202145</v>
      </c>
      <c r="E1154">
        <v>13722</v>
      </c>
      <c r="F1154">
        <v>315878</v>
      </c>
      <c r="G1154">
        <v>420268</v>
      </c>
      <c r="H1154">
        <v>88363</v>
      </c>
      <c r="I1154">
        <v>12659</v>
      </c>
      <c r="J1154">
        <v>15225</v>
      </c>
      <c r="K1154">
        <v>5775</v>
      </c>
      <c r="L1154">
        <v>55667</v>
      </c>
      <c r="M1154">
        <v>22857</v>
      </c>
      <c r="N1154">
        <v>18597</v>
      </c>
      <c r="O1154">
        <v>83265</v>
      </c>
      <c r="P1154">
        <v>25938</v>
      </c>
      <c r="Q1154">
        <v>11112</v>
      </c>
      <c r="V1154">
        <v>4042</v>
      </c>
      <c r="AA1154">
        <v>12548</v>
      </c>
      <c r="AD1154">
        <v>570132</v>
      </c>
      <c r="AE1154">
        <v>752982</v>
      </c>
      <c r="AF1154">
        <v>372113</v>
      </c>
      <c r="AG1154">
        <v>60350</v>
      </c>
      <c r="AH1154">
        <v>1755577</v>
      </c>
    </row>
    <row r="1155" spans="1:34" x14ac:dyDescent="0.25">
      <c r="A1155" s="29">
        <v>38393</v>
      </c>
      <c r="B1155">
        <v>195744</v>
      </c>
      <c r="C1155">
        <v>169035</v>
      </c>
      <c r="D1155">
        <v>174501</v>
      </c>
      <c r="F1155">
        <v>471779</v>
      </c>
      <c r="G1155">
        <v>457015</v>
      </c>
      <c r="H1155">
        <v>77227</v>
      </c>
      <c r="I1155">
        <v>22525</v>
      </c>
      <c r="J1155">
        <v>72556</v>
      </c>
      <c r="L1155">
        <v>140401</v>
      </c>
      <c r="N1155">
        <v>7237</v>
      </c>
      <c r="O1155">
        <v>56172</v>
      </c>
      <c r="P1155">
        <v>20239</v>
      </c>
      <c r="Q1155">
        <v>24533</v>
      </c>
      <c r="V1155">
        <v>4034</v>
      </c>
      <c r="W1155">
        <v>35088</v>
      </c>
      <c r="X1155">
        <v>24201</v>
      </c>
      <c r="AD1155">
        <v>751350</v>
      </c>
      <c r="AE1155">
        <v>717310</v>
      </c>
      <c r="AF1155">
        <v>436569</v>
      </c>
      <c r="AG1155">
        <v>47058</v>
      </c>
      <c r="AH1155">
        <v>1952287</v>
      </c>
    </row>
    <row r="1156" spans="1:34" x14ac:dyDescent="0.25">
      <c r="A1156" s="29">
        <v>38400</v>
      </c>
      <c r="B1156">
        <v>121499</v>
      </c>
      <c r="C1156">
        <v>247954</v>
      </c>
      <c r="D1156">
        <v>290589</v>
      </c>
      <c r="F1156">
        <v>465953</v>
      </c>
      <c r="G1156">
        <v>605252</v>
      </c>
      <c r="H1156">
        <v>78484</v>
      </c>
      <c r="I1156">
        <v>67682</v>
      </c>
      <c r="L1156">
        <v>165394</v>
      </c>
      <c r="M1156">
        <v>85931</v>
      </c>
      <c r="N1156">
        <v>19505</v>
      </c>
      <c r="O1156">
        <v>61486</v>
      </c>
      <c r="P1156">
        <v>49240</v>
      </c>
      <c r="Q1156">
        <v>12314</v>
      </c>
      <c r="AA1156">
        <v>67483</v>
      </c>
      <c r="AB1156">
        <v>9070</v>
      </c>
      <c r="AD1156">
        <v>606957</v>
      </c>
      <c r="AE1156">
        <v>982175</v>
      </c>
      <c r="AF1156">
        <v>592777</v>
      </c>
      <c r="AG1156">
        <v>165927</v>
      </c>
      <c r="AH1156">
        <v>2347836</v>
      </c>
    </row>
    <row r="1157" spans="1:34" x14ac:dyDescent="0.25">
      <c r="A1157" s="29">
        <v>38407</v>
      </c>
      <c r="B1157">
        <v>147213</v>
      </c>
      <c r="C1157">
        <v>123627</v>
      </c>
      <c r="D1157">
        <v>281412</v>
      </c>
      <c r="F1157">
        <v>647175</v>
      </c>
      <c r="G1157">
        <v>464692</v>
      </c>
      <c r="H1157">
        <v>162801</v>
      </c>
      <c r="I1157">
        <v>25166</v>
      </c>
      <c r="L1157">
        <v>156608</v>
      </c>
      <c r="M1157">
        <v>100823</v>
      </c>
      <c r="N1157">
        <v>9514</v>
      </c>
      <c r="O1157">
        <v>57667</v>
      </c>
      <c r="P1157">
        <v>11735</v>
      </c>
      <c r="Q1157">
        <v>23711</v>
      </c>
      <c r="V1157">
        <v>5444</v>
      </c>
      <c r="W1157">
        <v>76369</v>
      </c>
      <c r="AA1157">
        <v>40349</v>
      </c>
      <c r="AD1157">
        <v>809346</v>
      </c>
      <c r="AE1157">
        <v>762704</v>
      </c>
      <c r="AF1157">
        <v>612556</v>
      </c>
      <c r="AG1157">
        <v>149700</v>
      </c>
      <c r="AH1157">
        <v>2334306</v>
      </c>
    </row>
    <row r="1158" spans="1:34" x14ac:dyDescent="0.25">
      <c r="A1158" s="29">
        <v>38414</v>
      </c>
      <c r="B1158">
        <v>230706</v>
      </c>
      <c r="C1158">
        <v>206252</v>
      </c>
      <c r="D1158">
        <v>121117</v>
      </c>
      <c r="E1158">
        <v>8535</v>
      </c>
      <c r="F1158">
        <v>569105</v>
      </c>
      <c r="G1158">
        <v>431825</v>
      </c>
      <c r="H1158">
        <v>84015</v>
      </c>
      <c r="I1158">
        <v>27885</v>
      </c>
      <c r="J1158">
        <v>22145</v>
      </c>
      <c r="L1158">
        <v>73515</v>
      </c>
      <c r="M1158">
        <v>57286</v>
      </c>
      <c r="N1158">
        <v>31108</v>
      </c>
      <c r="O1158">
        <v>63787</v>
      </c>
      <c r="P1158">
        <v>26016</v>
      </c>
      <c r="Q1158">
        <v>21205</v>
      </c>
      <c r="S1158">
        <v>405</v>
      </c>
      <c r="X1158">
        <v>14521</v>
      </c>
      <c r="AA1158">
        <v>32545</v>
      </c>
      <c r="AD1158">
        <v>853064</v>
      </c>
      <c r="AE1158">
        <v>734814</v>
      </c>
      <c r="AF1158">
        <v>319184</v>
      </c>
      <c r="AG1158">
        <v>114911</v>
      </c>
      <c r="AH1158">
        <v>2021973</v>
      </c>
    </row>
    <row r="1159" spans="1:34" x14ac:dyDescent="0.25">
      <c r="A1159" s="29">
        <v>38421</v>
      </c>
      <c r="B1159">
        <v>171418</v>
      </c>
      <c r="C1159">
        <v>291045</v>
      </c>
      <c r="D1159">
        <v>127386</v>
      </c>
      <c r="E1159">
        <v>9336</v>
      </c>
      <c r="F1159">
        <v>520208</v>
      </c>
      <c r="G1159">
        <v>548719</v>
      </c>
      <c r="H1159">
        <v>101147</v>
      </c>
      <c r="I1159">
        <v>17702</v>
      </c>
      <c r="J1159">
        <v>11000</v>
      </c>
      <c r="L1159">
        <v>148157</v>
      </c>
      <c r="M1159">
        <v>46679</v>
      </c>
      <c r="N1159">
        <v>41269</v>
      </c>
      <c r="O1159">
        <v>76259</v>
      </c>
      <c r="P1159">
        <v>14541</v>
      </c>
      <c r="Q1159">
        <v>14924</v>
      </c>
      <c r="S1159">
        <v>710</v>
      </c>
      <c r="W1159">
        <v>6297</v>
      </c>
      <c r="AA1159">
        <v>43033</v>
      </c>
      <c r="AB1159">
        <v>7593</v>
      </c>
      <c r="AD1159">
        <v>743895</v>
      </c>
      <c r="AE1159">
        <v>966063</v>
      </c>
      <c r="AF1159">
        <v>398824</v>
      </c>
      <c r="AG1159">
        <v>88641</v>
      </c>
      <c r="AH1159">
        <v>2197423</v>
      </c>
    </row>
    <row r="1160" spans="1:34" x14ac:dyDescent="0.25">
      <c r="A1160" s="29">
        <v>38428</v>
      </c>
      <c r="B1160">
        <v>168136</v>
      </c>
      <c r="C1160">
        <v>185517</v>
      </c>
      <c r="D1160">
        <v>277137</v>
      </c>
      <c r="E1160">
        <v>25225</v>
      </c>
      <c r="F1160">
        <v>469797</v>
      </c>
      <c r="G1160">
        <v>296969</v>
      </c>
      <c r="H1160">
        <v>123864</v>
      </c>
      <c r="I1160">
        <v>18870</v>
      </c>
      <c r="L1160">
        <v>211117</v>
      </c>
      <c r="M1160">
        <v>39488</v>
      </c>
      <c r="N1160">
        <v>66627</v>
      </c>
      <c r="O1160">
        <v>69808</v>
      </c>
      <c r="P1160">
        <v>21261</v>
      </c>
      <c r="Q1160">
        <v>8082</v>
      </c>
      <c r="W1160">
        <v>37174</v>
      </c>
      <c r="AD1160">
        <v>704560</v>
      </c>
      <c r="AE1160">
        <v>589468</v>
      </c>
      <c r="AF1160">
        <v>633379</v>
      </c>
      <c r="AG1160">
        <v>91665</v>
      </c>
      <c r="AH1160">
        <v>2019072</v>
      </c>
    </row>
    <row r="1161" spans="1:34" x14ac:dyDescent="0.25">
      <c r="A1161" s="29">
        <v>38435</v>
      </c>
      <c r="B1161">
        <v>195001</v>
      </c>
      <c r="C1161">
        <v>8057</v>
      </c>
      <c r="D1161">
        <v>178370</v>
      </c>
      <c r="E1161">
        <v>40636</v>
      </c>
      <c r="F1161">
        <v>487311</v>
      </c>
      <c r="G1161">
        <v>376618</v>
      </c>
      <c r="H1161">
        <v>178319</v>
      </c>
      <c r="I1161">
        <v>4936</v>
      </c>
      <c r="J1161">
        <v>22001</v>
      </c>
      <c r="L1161">
        <v>182932</v>
      </c>
      <c r="M1161">
        <v>46452</v>
      </c>
      <c r="N1161">
        <v>71251</v>
      </c>
      <c r="O1161">
        <v>73276</v>
      </c>
      <c r="P1161">
        <v>21432</v>
      </c>
      <c r="Q1161">
        <v>13098</v>
      </c>
      <c r="S1161">
        <v>760</v>
      </c>
      <c r="V1161">
        <v>4156</v>
      </c>
      <c r="W1161">
        <v>19689</v>
      </c>
      <c r="AD1161">
        <v>779720</v>
      </c>
      <c r="AE1161">
        <v>478400</v>
      </c>
      <c r="AF1161">
        <v>561053</v>
      </c>
      <c r="AG1161">
        <v>105122</v>
      </c>
      <c r="AH1161">
        <v>1924295</v>
      </c>
    </row>
    <row r="1162" spans="1:34" x14ac:dyDescent="0.25">
      <c r="A1162" s="29">
        <v>38442</v>
      </c>
      <c r="B1162">
        <v>238346</v>
      </c>
      <c r="C1162">
        <v>186393</v>
      </c>
      <c r="D1162">
        <v>117830</v>
      </c>
      <c r="F1162">
        <v>429126</v>
      </c>
      <c r="G1162">
        <v>156145</v>
      </c>
      <c r="H1162">
        <v>113710</v>
      </c>
      <c r="I1162">
        <v>26174</v>
      </c>
      <c r="J1162">
        <v>6099</v>
      </c>
      <c r="L1162">
        <v>88579</v>
      </c>
      <c r="M1162">
        <v>34220</v>
      </c>
      <c r="N1162">
        <v>101023</v>
      </c>
      <c r="O1162">
        <v>73222</v>
      </c>
      <c r="P1162">
        <v>29427</v>
      </c>
      <c r="Q1162">
        <v>19888</v>
      </c>
      <c r="R1162">
        <v>10634</v>
      </c>
      <c r="S1162">
        <v>1267</v>
      </c>
      <c r="AA1162">
        <v>46659</v>
      </c>
      <c r="AD1162">
        <v>785228</v>
      </c>
      <c r="AE1162">
        <v>463686</v>
      </c>
      <c r="AF1162">
        <v>349546</v>
      </c>
      <c r="AG1162">
        <v>80282</v>
      </c>
      <c r="AH1162">
        <v>1678742</v>
      </c>
    </row>
    <row r="1163" spans="1:34" x14ac:dyDescent="0.25">
      <c r="A1163" s="29">
        <v>38449</v>
      </c>
      <c r="B1163">
        <v>132540</v>
      </c>
      <c r="C1163">
        <v>118978</v>
      </c>
      <c r="D1163">
        <v>308624</v>
      </c>
      <c r="F1163">
        <v>472953</v>
      </c>
      <c r="G1163">
        <v>93620</v>
      </c>
      <c r="H1163">
        <v>116116</v>
      </c>
      <c r="I1163">
        <v>55731</v>
      </c>
      <c r="L1163">
        <v>34389</v>
      </c>
      <c r="N1163">
        <v>66822</v>
      </c>
      <c r="O1163">
        <v>69253</v>
      </c>
      <c r="P1163">
        <v>24238</v>
      </c>
      <c r="Q1163">
        <v>15126</v>
      </c>
      <c r="S1163">
        <v>1264</v>
      </c>
      <c r="T1163">
        <v>54388</v>
      </c>
      <c r="W1163">
        <v>31112</v>
      </c>
      <c r="AD1163">
        <v>672315</v>
      </c>
      <c r="AE1163">
        <v>314227</v>
      </c>
      <c r="AF1163">
        <v>537755</v>
      </c>
      <c r="AG1163">
        <v>70857</v>
      </c>
      <c r="AH1163">
        <v>1595154</v>
      </c>
    </row>
    <row r="1164" spans="1:34" x14ac:dyDescent="0.25">
      <c r="A1164" s="29">
        <v>38456</v>
      </c>
      <c r="B1164">
        <v>93431</v>
      </c>
      <c r="C1164">
        <v>242785</v>
      </c>
      <c r="D1164">
        <v>198419</v>
      </c>
      <c r="E1164">
        <v>9631</v>
      </c>
      <c r="F1164">
        <v>594357</v>
      </c>
      <c r="G1164">
        <v>185467</v>
      </c>
      <c r="H1164">
        <v>47478</v>
      </c>
      <c r="I1164">
        <v>22087</v>
      </c>
      <c r="J1164">
        <v>20520</v>
      </c>
      <c r="L1164">
        <v>51125</v>
      </c>
      <c r="M1164">
        <v>51403</v>
      </c>
      <c r="N1164">
        <v>98519</v>
      </c>
      <c r="O1164">
        <v>46410</v>
      </c>
      <c r="P1164">
        <v>25045</v>
      </c>
      <c r="Q1164">
        <v>24115</v>
      </c>
      <c r="R1164">
        <v>15243</v>
      </c>
      <c r="S1164">
        <v>1270</v>
      </c>
      <c r="T1164">
        <v>43862</v>
      </c>
      <c r="V1164">
        <v>1540</v>
      </c>
      <c r="AD1164">
        <v>823610</v>
      </c>
      <c r="AE1164">
        <v>475932</v>
      </c>
      <c r="AF1164">
        <v>365929</v>
      </c>
      <c r="AG1164">
        <v>107236</v>
      </c>
      <c r="AH1164">
        <v>1772707</v>
      </c>
    </row>
    <row r="1165" spans="1:34" x14ac:dyDescent="0.25">
      <c r="A1165" s="29">
        <v>38463</v>
      </c>
      <c r="B1165">
        <v>236380</v>
      </c>
      <c r="C1165">
        <v>135599</v>
      </c>
      <c r="D1165">
        <v>230867</v>
      </c>
      <c r="E1165">
        <v>45614</v>
      </c>
      <c r="F1165">
        <v>536463</v>
      </c>
      <c r="G1165">
        <v>228930</v>
      </c>
      <c r="H1165">
        <v>76112</v>
      </c>
      <c r="I1165">
        <v>9276</v>
      </c>
      <c r="L1165">
        <v>194564</v>
      </c>
      <c r="M1165">
        <v>37663</v>
      </c>
      <c r="N1165">
        <v>56792</v>
      </c>
      <c r="O1165">
        <v>55295</v>
      </c>
      <c r="P1165">
        <v>24492</v>
      </c>
      <c r="Q1165">
        <v>25863</v>
      </c>
      <c r="R1165">
        <v>43445</v>
      </c>
      <c r="S1165">
        <v>1270</v>
      </c>
      <c r="T1165">
        <v>65356</v>
      </c>
      <c r="AA1165">
        <v>33000</v>
      </c>
      <c r="AB1165">
        <v>43143</v>
      </c>
      <c r="AD1165">
        <v>873080</v>
      </c>
      <c r="AE1165">
        <v>454094</v>
      </c>
      <c r="AF1165">
        <v>634534</v>
      </c>
      <c r="AG1165">
        <v>118416</v>
      </c>
      <c r="AH1165">
        <v>2080124</v>
      </c>
    </row>
    <row r="1166" spans="1:34" x14ac:dyDescent="0.25">
      <c r="A1166" s="29">
        <v>38470</v>
      </c>
      <c r="B1166">
        <v>175350</v>
      </c>
      <c r="C1166">
        <v>182905</v>
      </c>
      <c r="D1166">
        <v>239414</v>
      </c>
      <c r="E1166">
        <v>28675</v>
      </c>
      <c r="F1166">
        <v>646072</v>
      </c>
      <c r="G1166">
        <v>227580</v>
      </c>
      <c r="H1166">
        <v>177609</v>
      </c>
      <c r="I1166">
        <v>3029</v>
      </c>
      <c r="J1166">
        <v>3000</v>
      </c>
      <c r="L1166">
        <v>154920</v>
      </c>
      <c r="M1166">
        <v>7200</v>
      </c>
      <c r="N1166">
        <v>83996</v>
      </c>
      <c r="O1166">
        <v>49136</v>
      </c>
      <c r="P1166">
        <v>21176</v>
      </c>
      <c r="Q1166">
        <v>44849</v>
      </c>
      <c r="R1166">
        <v>45874</v>
      </c>
      <c r="S1166">
        <v>1067</v>
      </c>
      <c r="T1166">
        <v>40315</v>
      </c>
      <c r="AB1166">
        <v>7192</v>
      </c>
      <c r="AD1166">
        <v>954292</v>
      </c>
      <c r="AE1166">
        <v>460688</v>
      </c>
      <c r="AF1166">
        <v>640626</v>
      </c>
      <c r="AG1166">
        <v>83753</v>
      </c>
      <c r="AH1166">
        <v>2139359</v>
      </c>
    </row>
    <row r="1167" spans="1:34" x14ac:dyDescent="0.25">
      <c r="A1167" s="29">
        <v>38477</v>
      </c>
      <c r="B1167">
        <v>234523</v>
      </c>
      <c r="C1167">
        <v>18140</v>
      </c>
      <c r="D1167">
        <v>139196</v>
      </c>
      <c r="E1167">
        <v>61295</v>
      </c>
      <c r="F1167">
        <v>499421</v>
      </c>
      <c r="G1167">
        <v>136894</v>
      </c>
      <c r="H1167">
        <v>28593</v>
      </c>
      <c r="I1167">
        <v>27052</v>
      </c>
      <c r="J1167">
        <v>5000</v>
      </c>
      <c r="L1167">
        <v>85604</v>
      </c>
      <c r="M1167">
        <v>3498</v>
      </c>
      <c r="N1167">
        <v>73777</v>
      </c>
      <c r="O1167">
        <v>55333</v>
      </c>
      <c r="P1167">
        <v>13352</v>
      </c>
      <c r="Q1167">
        <v>8811</v>
      </c>
      <c r="R1167">
        <v>21373</v>
      </c>
      <c r="T1167">
        <v>127597</v>
      </c>
      <c r="W1167">
        <v>20936</v>
      </c>
      <c r="AA1167">
        <v>4254</v>
      </c>
      <c r="AB1167">
        <v>15591</v>
      </c>
      <c r="AD1167">
        <v>834094</v>
      </c>
      <c r="AE1167">
        <v>235557</v>
      </c>
      <c r="AF1167">
        <v>409933</v>
      </c>
      <c r="AG1167">
        <v>100656</v>
      </c>
      <c r="AH1167">
        <v>1580240</v>
      </c>
    </row>
    <row r="1168" spans="1:34" x14ac:dyDescent="0.25">
      <c r="A1168" s="29">
        <v>38484</v>
      </c>
      <c r="B1168">
        <v>270026</v>
      </c>
      <c r="C1168">
        <v>120609</v>
      </c>
      <c r="D1168">
        <v>191696</v>
      </c>
      <c r="F1168">
        <v>411317</v>
      </c>
      <c r="G1168">
        <v>132596</v>
      </c>
      <c r="H1168">
        <v>74009</v>
      </c>
      <c r="I1168">
        <v>22699</v>
      </c>
      <c r="J1168">
        <v>4186</v>
      </c>
      <c r="L1168">
        <v>131854</v>
      </c>
      <c r="M1168">
        <v>26188</v>
      </c>
      <c r="N1168">
        <v>35414</v>
      </c>
      <c r="O1168">
        <v>24598</v>
      </c>
      <c r="P1168">
        <v>24880</v>
      </c>
      <c r="Q1168">
        <v>11816</v>
      </c>
      <c r="T1168">
        <v>64630</v>
      </c>
      <c r="U1168">
        <v>8066</v>
      </c>
      <c r="V1168">
        <v>4107</v>
      </c>
      <c r="AB1168">
        <v>68645</v>
      </c>
      <c r="AD1168">
        <v>725050</v>
      </c>
      <c r="AE1168">
        <v>277803</v>
      </c>
      <c r="AF1168">
        <v>555714</v>
      </c>
      <c r="AG1168">
        <v>68769</v>
      </c>
      <c r="AH1168">
        <v>1627336</v>
      </c>
    </row>
    <row r="1169" spans="1:34" x14ac:dyDescent="0.25">
      <c r="A1169" s="29">
        <v>38491</v>
      </c>
      <c r="B1169">
        <v>297269</v>
      </c>
      <c r="C1169">
        <v>35405</v>
      </c>
      <c r="D1169">
        <v>105424</v>
      </c>
      <c r="E1169">
        <v>18292</v>
      </c>
      <c r="F1169">
        <v>541311</v>
      </c>
      <c r="G1169">
        <v>236774</v>
      </c>
      <c r="H1169">
        <v>69242</v>
      </c>
      <c r="I1169">
        <v>5151</v>
      </c>
      <c r="J1169">
        <v>22000</v>
      </c>
      <c r="L1169">
        <v>62618</v>
      </c>
      <c r="M1169">
        <v>64660</v>
      </c>
      <c r="N1169">
        <v>64182</v>
      </c>
      <c r="O1169">
        <v>34674</v>
      </c>
      <c r="P1169">
        <v>29042</v>
      </c>
      <c r="Q1169">
        <v>18029</v>
      </c>
      <c r="S1169">
        <v>1935</v>
      </c>
      <c r="T1169">
        <v>88248</v>
      </c>
      <c r="V1169">
        <v>4105</v>
      </c>
      <c r="AB1169">
        <v>6030</v>
      </c>
      <c r="AD1169">
        <v>928867</v>
      </c>
      <c r="AE1169">
        <v>308788</v>
      </c>
      <c r="AF1169">
        <v>360604</v>
      </c>
      <c r="AG1169">
        <v>106132</v>
      </c>
      <c r="AH1169">
        <v>1704391</v>
      </c>
    </row>
    <row r="1170" spans="1:34" x14ac:dyDescent="0.25">
      <c r="A1170" s="29">
        <v>38498</v>
      </c>
      <c r="B1170">
        <v>259282</v>
      </c>
      <c r="C1170">
        <v>39673</v>
      </c>
      <c r="D1170">
        <v>260666</v>
      </c>
      <c r="E1170">
        <v>19660</v>
      </c>
      <c r="F1170">
        <v>475111</v>
      </c>
      <c r="G1170">
        <v>186235</v>
      </c>
      <c r="H1170">
        <v>147321</v>
      </c>
      <c r="I1170">
        <v>24229</v>
      </c>
      <c r="L1170">
        <v>68571</v>
      </c>
      <c r="M1170">
        <v>52252</v>
      </c>
      <c r="N1170">
        <v>56120</v>
      </c>
      <c r="O1170">
        <v>38488</v>
      </c>
      <c r="P1170">
        <v>27321</v>
      </c>
      <c r="Q1170">
        <v>21466</v>
      </c>
      <c r="R1170">
        <v>18767</v>
      </c>
      <c r="S1170">
        <v>17180</v>
      </c>
      <c r="T1170">
        <v>78049</v>
      </c>
      <c r="AA1170">
        <v>4715</v>
      </c>
      <c r="AB1170">
        <v>54206</v>
      </c>
      <c r="AD1170">
        <v>809280</v>
      </c>
      <c r="AE1170">
        <v>286291</v>
      </c>
      <c r="AF1170">
        <v>636134</v>
      </c>
      <c r="AG1170">
        <v>117607</v>
      </c>
      <c r="AH1170">
        <v>1849312</v>
      </c>
    </row>
    <row r="1171" spans="1:34" x14ac:dyDescent="0.25">
      <c r="A1171" s="29">
        <v>38505</v>
      </c>
      <c r="B1171">
        <v>285601</v>
      </c>
      <c r="C1171">
        <v>15547</v>
      </c>
      <c r="D1171">
        <v>219035</v>
      </c>
      <c r="F1171">
        <v>474637</v>
      </c>
      <c r="G1171">
        <v>70262</v>
      </c>
      <c r="H1171">
        <v>91064</v>
      </c>
      <c r="I1171">
        <v>41000</v>
      </c>
      <c r="L1171">
        <v>134897</v>
      </c>
      <c r="M1171">
        <v>823</v>
      </c>
      <c r="N1171">
        <v>46025</v>
      </c>
      <c r="O1171">
        <v>38601</v>
      </c>
      <c r="P1171">
        <v>7228</v>
      </c>
      <c r="Q1171">
        <v>11459</v>
      </c>
      <c r="T1171">
        <v>30316</v>
      </c>
      <c r="AB1171">
        <v>9559</v>
      </c>
      <c r="AD1171">
        <v>806263</v>
      </c>
      <c r="AE1171">
        <v>124410</v>
      </c>
      <c r="AF1171">
        <v>492099</v>
      </c>
      <c r="AG1171">
        <v>53282</v>
      </c>
      <c r="AH1171">
        <v>1476054</v>
      </c>
    </row>
    <row r="1172" spans="1:34" x14ac:dyDescent="0.25">
      <c r="A1172" s="29">
        <v>38512</v>
      </c>
      <c r="B1172">
        <v>74492</v>
      </c>
      <c r="C1172">
        <v>62134</v>
      </c>
      <c r="D1172">
        <v>100060</v>
      </c>
      <c r="F1172">
        <v>635032</v>
      </c>
      <c r="G1172">
        <v>115461</v>
      </c>
      <c r="H1172">
        <v>108782</v>
      </c>
      <c r="I1172">
        <v>6000</v>
      </c>
      <c r="J1172">
        <v>5250</v>
      </c>
      <c r="L1172">
        <v>84301</v>
      </c>
      <c r="M1172">
        <v>908</v>
      </c>
      <c r="N1172">
        <v>46945</v>
      </c>
      <c r="O1172">
        <v>33150</v>
      </c>
      <c r="P1172">
        <v>13777</v>
      </c>
      <c r="Q1172">
        <v>8731</v>
      </c>
      <c r="R1172">
        <v>15910</v>
      </c>
      <c r="T1172">
        <v>21367</v>
      </c>
      <c r="AB1172">
        <v>64620</v>
      </c>
      <c r="AD1172">
        <v>777629</v>
      </c>
      <c r="AE1172">
        <v>210745</v>
      </c>
      <c r="AF1172">
        <v>392907</v>
      </c>
      <c r="AG1172">
        <v>15639</v>
      </c>
      <c r="AH1172">
        <v>1396920</v>
      </c>
    </row>
    <row r="1173" spans="1:34" x14ac:dyDescent="0.25">
      <c r="A1173" s="29">
        <v>38519</v>
      </c>
      <c r="B1173">
        <v>308056</v>
      </c>
      <c r="C1173">
        <v>80981</v>
      </c>
      <c r="D1173">
        <v>88483</v>
      </c>
      <c r="F1173">
        <v>636677</v>
      </c>
      <c r="G1173">
        <v>119707</v>
      </c>
      <c r="H1173">
        <v>52901</v>
      </c>
      <c r="I1173">
        <v>25010</v>
      </c>
      <c r="J1173">
        <v>7281</v>
      </c>
      <c r="L1173">
        <v>174533</v>
      </c>
      <c r="M1173">
        <v>10000</v>
      </c>
      <c r="N1173">
        <v>25562</v>
      </c>
      <c r="O1173">
        <v>37246</v>
      </c>
      <c r="P1173">
        <v>10121</v>
      </c>
      <c r="Q1173">
        <v>4525</v>
      </c>
      <c r="R1173">
        <v>10240</v>
      </c>
      <c r="T1173">
        <v>53582</v>
      </c>
      <c r="V1173">
        <v>5310</v>
      </c>
      <c r="W1173">
        <v>10049</v>
      </c>
      <c r="X1173">
        <v>20495</v>
      </c>
      <c r="AB1173">
        <v>8752</v>
      </c>
      <c r="AD1173">
        <v>993126</v>
      </c>
      <c r="AE1173">
        <v>247983</v>
      </c>
      <c r="AF1173">
        <v>408867</v>
      </c>
      <c r="AG1173">
        <v>39535</v>
      </c>
      <c r="AH1173">
        <v>1689511</v>
      </c>
    </row>
    <row r="1174" spans="1:34" x14ac:dyDescent="0.25">
      <c r="A1174" s="29">
        <v>38526</v>
      </c>
      <c r="B1174">
        <v>215638</v>
      </c>
      <c r="D1174">
        <v>182436</v>
      </c>
      <c r="E1174">
        <v>76096</v>
      </c>
      <c r="F1174">
        <v>714254</v>
      </c>
      <c r="G1174">
        <v>87810</v>
      </c>
      <c r="H1174">
        <v>118720</v>
      </c>
      <c r="I1174">
        <v>29295</v>
      </c>
      <c r="L1174">
        <v>119761</v>
      </c>
      <c r="M1174">
        <v>20979</v>
      </c>
      <c r="N1174">
        <v>68190</v>
      </c>
      <c r="O1174">
        <v>39749</v>
      </c>
      <c r="P1174">
        <v>15720</v>
      </c>
      <c r="Q1174">
        <v>17542</v>
      </c>
      <c r="R1174">
        <v>21050</v>
      </c>
      <c r="T1174">
        <v>38828</v>
      </c>
      <c r="V1174">
        <v>1615</v>
      </c>
      <c r="W1174">
        <v>22502</v>
      </c>
      <c r="AB1174">
        <v>36300</v>
      </c>
      <c r="AD1174">
        <v>1020747</v>
      </c>
      <c r="AE1174">
        <v>150061</v>
      </c>
      <c r="AF1174">
        <v>511765</v>
      </c>
      <c r="AG1174">
        <v>143912</v>
      </c>
      <c r="AH1174">
        <v>1826485</v>
      </c>
    </row>
    <row r="1175" spans="1:34" x14ac:dyDescent="0.25">
      <c r="A1175" s="29">
        <v>38533</v>
      </c>
      <c r="B1175">
        <v>294774</v>
      </c>
      <c r="C1175">
        <v>16391</v>
      </c>
      <c r="D1175">
        <v>63082</v>
      </c>
      <c r="E1175">
        <v>32648</v>
      </c>
      <c r="F1175">
        <v>384817</v>
      </c>
      <c r="G1175">
        <v>93475</v>
      </c>
      <c r="H1175">
        <v>81849</v>
      </c>
      <c r="I1175">
        <v>14644</v>
      </c>
      <c r="J1175">
        <v>9320</v>
      </c>
      <c r="L1175">
        <v>121804</v>
      </c>
      <c r="M1175">
        <v>60644</v>
      </c>
      <c r="N1175">
        <v>29350</v>
      </c>
      <c r="O1175">
        <v>35384</v>
      </c>
      <c r="P1175">
        <v>30277</v>
      </c>
      <c r="Q1175">
        <v>318</v>
      </c>
      <c r="R1175">
        <v>30165</v>
      </c>
      <c r="T1175">
        <v>44346</v>
      </c>
      <c r="V1175">
        <v>4103</v>
      </c>
      <c r="AB1175">
        <v>43490</v>
      </c>
      <c r="AD1175">
        <v>752529</v>
      </c>
      <c r="AE1175">
        <v>145250</v>
      </c>
      <c r="AF1175">
        <v>384848</v>
      </c>
      <c r="AG1175">
        <v>108254</v>
      </c>
      <c r="AH1175">
        <v>1390881</v>
      </c>
    </row>
    <row r="1176" spans="1:34" x14ac:dyDescent="0.25">
      <c r="A1176" s="29">
        <v>38540</v>
      </c>
      <c r="B1176">
        <v>121423</v>
      </c>
      <c r="C1176">
        <v>67334</v>
      </c>
      <c r="D1176">
        <v>140684</v>
      </c>
      <c r="F1176">
        <v>347191</v>
      </c>
      <c r="G1176">
        <v>78841</v>
      </c>
      <c r="H1176">
        <v>44501</v>
      </c>
      <c r="I1176">
        <v>16552</v>
      </c>
      <c r="J1176">
        <v>8800</v>
      </c>
      <c r="L1176">
        <v>118067</v>
      </c>
      <c r="M1176">
        <v>22674</v>
      </c>
      <c r="N1176">
        <v>66431</v>
      </c>
      <c r="O1176">
        <v>18770</v>
      </c>
      <c r="P1176">
        <v>15393</v>
      </c>
      <c r="Q1176">
        <v>10285</v>
      </c>
      <c r="T1176">
        <v>45756</v>
      </c>
      <c r="Y1176">
        <v>18028</v>
      </c>
      <c r="AB1176">
        <v>9173</v>
      </c>
      <c r="AD1176">
        <v>543845</v>
      </c>
      <c r="AE1176">
        <v>164945</v>
      </c>
      <c r="AF1176">
        <v>373574</v>
      </c>
      <c r="AG1176">
        <v>67539</v>
      </c>
      <c r="AH1176">
        <v>1149903</v>
      </c>
    </row>
    <row r="1177" spans="1:34" x14ac:dyDescent="0.25">
      <c r="A1177" s="29">
        <v>38547</v>
      </c>
      <c r="B1177">
        <v>221139</v>
      </c>
      <c r="C1177">
        <v>5410</v>
      </c>
      <c r="D1177">
        <v>111382</v>
      </c>
      <c r="E1177">
        <v>8206</v>
      </c>
      <c r="F1177">
        <v>545940</v>
      </c>
      <c r="G1177">
        <v>35387</v>
      </c>
      <c r="H1177">
        <v>77672</v>
      </c>
      <c r="I1177">
        <v>9751</v>
      </c>
      <c r="L1177">
        <v>216954</v>
      </c>
      <c r="M1177">
        <v>6041</v>
      </c>
      <c r="N1177">
        <v>21417</v>
      </c>
      <c r="O1177">
        <v>37068</v>
      </c>
      <c r="P1177">
        <v>27470</v>
      </c>
      <c r="Q1177">
        <v>11190</v>
      </c>
      <c r="R1177">
        <v>10665</v>
      </c>
      <c r="T1177">
        <v>44192</v>
      </c>
      <c r="V1177">
        <v>4026</v>
      </c>
      <c r="X1177">
        <v>10870</v>
      </c>
      <c r="AB1177">
        <v>11640</v>
      </c>
      <c r="AD1177">
        <v>803187</v>
      </c>
      <c r="AE1177">
        <v>77865</v>
      </c>
      <c r="AF1177">
        <v>500180</v>
      </c>
      <c r="AG1177">
        <v>35188</v>
      </c>
      <c r="AH1177">
        <v>1416420</v>
      </c>
    </row>
    <row r="1178" spans="1:34" x14ac:dyDescent="0.25">
      <c r="A1178" s="29">
        <v>38554</v>
      </c>
      <c r="B1178">
        <v>240976</v>
      </c>
      <c r="C1178">
        <v>25596</v>
      </c>
      <c r="D1178">
        <v>153962</v>
      </c>
      <c r="E1178">
        <v>31778</v>
      </c>
      <c r="F1178">
        <v>716676</v>
      </c>
      <c r="G1178">
        <v>160858</v>
      </c>
      <c r="H1178">
        <v>141247</v>
      </c>
      <c r="I1178">
        <v>21258</v>
      </c>
      <c r="L1178">
        <v>229217</v>
      </c>
      <c r="M1178">
        <v>76651</v>
      </c>
      <c r="N1178">
        <v>22179</v>
      </c>
      <c r="O1178">
        <v>32857</v>
      </c>
      <c r="P1178">
        <v>30787</v>
      </c>
      <c r="Q1178">
        <v>18467</v>
      </c>
      <c r="R1178">
        <v>10707</v>
      </c>
      <c r="T1178">
        <v>12351</v>
      </c>
      <c r="X1178">
        <v>497</v>
      </c>
      <c r="AD1178">
        <v>990538</v>
      </c>
      <c r="AE1178">
        <v>219311</v>
      </c>
      <c r="AF1178">
        <v>568061</v>
      </c>
      <c r="AG1178">
        <v>148154</v>
      </c>
      <c r="AH1178">
        <v>1926064</v>
      </c>
    </row>
    <row r="1179" spans="1:34" x14ac:dyDescent="0.25">
      <c r="A1179" s="29">
        <v>38561</v>
      </c>
      <c r="B1179">
        <v>172531</v>
      </c>
      <c r="D1179">
        <v>247934</v>
      </c>
      <c r="E1179">
        <v>8534</v>
      </c>
      <c r="F1179">
        <v>762911</v>
      </c>
      <c r="G1179">
        <v>50978</v>
      </c>
      <c r="H1179">
        <v>128463</v>
      </c>
      <c r="I1179">
        <v>4500</v>
      </c>
      <c r="J1179">
        <v>2800</v>
      </c>
      <c r="L1179">
        <v>216273</v>
      </c>
      <c r="M1179">
        <v>63983</v>
      </c>
      <c r="N1179">
        <v>23059</v>
      </c>
      <c r="O1179">
        <v>36490</v>
      </c>
      <c r="P1179">
        <v>23813</v>
      </c>
      <c r="Q1179">
        <v>8800</v>
      </c>
      <c r="T1179">
        <v>42116</v>
      </c>
      <c r="X1179">
        <v>3022</v>
      </c>
      <c r="AD1179">
        <v>961301</v>
      </c>
      <c r="AE1179">
        <v>87468</v>
      </c>
      <c r="AF1179">
        <v>661621</v>
      </c>
      <c r="AG1179">
        <v>85817</v>
      </c>
      <c r="AH1179">
        <v>1796207</v>
      </c>
    </row>
    <row r="1180" spans="1:34" x14ac:dyDescent="0.25">
      <c r="A1180" s="29">
        <v>38568</v>
      </c>
      <c r="B1180">
        <v>291447</v>
      </c>
      <c r="C1180">
        <v>20550</v>
      </c>
      <c r="D1180">
        <v>200611</v>
      </c>
      <c r="F1180">
        <v>388612</v>
      </c>
      <c r="G1180">
        <v>100677</v>
      </c>
      <c r="H1180">
        <v>195981</v>
      </c>
      <c r="J1180">
        <v>6969</v>
      </c>
      <c r="L1180">
        <v>215768</v>
      </c>
      <c r="M1180">
        <v>44204</v>
      </c>
      <c r="N1180">
        <v>34408</v>
      </c>
      <c r="O1180">
        <v>17472</v>
      </c>
      <c r="P1180">
        <v>34697</v>
      </c>
      <c r="Q1180">
        <v>23059</v>
      </c>
      <c r="R1180">
        <v>10732</v>
      </c>
      <c r="T1180">
        <v>34714</v>
      </c>
      <c r="V1180">
        <v>1599</v>
      </c>
      <c r="AD1180">
        <v>733767</v>
      </c>
      <c r="AE1180">
        <v>138699</v>
      </c>
      <c r="AF1180">
        <v>681771</v>
      </c>
      <c r="AG1180">
        <v>67263</v>
      </c>
      <c r="AH1180">
        <v>1621500</v>
      </c>
    </row>
    <row r="1181" spans="1:34" x14ac:dyDescent="0.25">
      <c r="A1181" s="29">
        <v>38575</v>
      </c>
      <c r="B1181">
        <v>202856</v>
      </c>
      <c r="D1181">
        <v>133187</v>
      </c>
      <c r="E1181">
        <v>16994</v>
      </c>
      <c r="F1181">
        <v>602064</v>
      </c>
      <c r="G1181">
        <v>164019</v>
      </c>
      <c r="H1181">
        <v>96549</v>
      </c>
      <c r="I1181">
        <v>33910</v>
      </c>
      <c r="L1181">
        <v>257965</v>
      </c>
      <c r="N1181">
        <v>53469</v>
      </c>
      <c r="O1181">
        <v>10445</v>
      </c>
      <c r="P1181">
        <v>34319</v>
      </c>
      <c r="Q1181">
        <v>4729</v>
      </c>
      <c r="T1181">
        <v>25415</v>
      </c>
      <c r="V1181">
        <v>4032</v>
      </c>
      <c r="W1181">
        <v>10551</v>
      </c>
      <c r="X1181">
        <v>28179</v>
      </c>
      <c r="AD1181">
        <v>862421</v>
      </c>
      <c r="AE1181">
        <v>185015</v>
      </c>
      <c r="AF1181">
        <v>575614</v>
      </c>
      <c r="AG1181">
        <v>55633</v>
      </c>
      <c r="AH1181">
        <v>1678683</v>
      </c>
    </row>
    <row r="1182" spans="1:34" x14ac:dyDescent="0.25">
      <c r="A1182" s="29">
        <v>38582</v>
      </c>
      <c r="B1182">
        <v>157448</v>
      </c>
      <c r="C1182">
        <v>17600</v>
      </c>
      <c r="D1182">
        <v>165350</v>
      </c>
      <c r="F1182">
        <v>514857</v>
      </c>
      <c r="G1182">
        <v>111292</v>
      </c>
      <c r="H1182">
        <v>47618</v>
      </c>
      <c r="I1182">
        <v>14270</v>
      </c>
      <c r="J1182">
        <v>28735</v>
      </c>
      <c r="L1182">
        <v>100533</v>
      </c>
      <c r="M1182">
        <v>6388</v>
      </c>
      <c r="N1182">
        <v>35406</v>
      </c>
      <c r="O1182">
        <v>7633</v>
      </c>
      <c r="P1182">
        <v>13857</v>
      </c>
      <c r="Q1182">
        <v>2898</v>
      </c>
      <c r="R1182">
        <v>10677</v>
      </c>
      <c r="T1182">
        <v>70011</v>
      </c>
      <c r="W1182">
        <v>15925</v>
      </c>
      <c r="X1182">
        <v>28179</v>
      </c>
      <c r="AB1182">
        <v>6227</v>
      </c>
      <c r="AD1182">
        <v>747123</v>
      </c>
      <c r="AE1182">
        <v>152450</v>
      </c>
      <c r="AF1182">
        <v>431775</v>
      </c>
      <c r="AG1182">
        <v>23556</v>
      </c>
      <c r="AH1182">
        <v>1354904</v>
      </c>
    </row>
    <row r="1183" spans="1:34" x14ac:dyDescent="0.25">
      <c r="A1183" s="29">
        <v>38589</v>
      </c>
      <c r="B1183">
        <v>295217</v>
      </c>
      <c r="C1183">
        <v>25601</v>
      </c>
      <c r="D1183">
        <v>273877</v>
      </c>
      <c r="E1183">
        <v>9468</v>
      </c>
      <c r="F1183">
        <v>664823</v>
      </c>
      <c r="G1183">
        <v>116876</v>
      </c>
      <c r="H1183">
        <v>45149</v>
      </c>
      <c r="I1183">
        <v>12748</v>
      </c>
      <c r="J1183">
        <v>26477</v>
      </c>
      <c r="L1183">
        <v>120119</v>
      </c>
      <c r="M1183">
        <v>57004</v>
      </c>
      <c r="N1183">
        <v>32956</v>
      </c>
      <c r="O1183">
        <v>3988</v>
      </c>
      <c r="P1183">
        <v>16846</v>
      </c>
      <c r="Q1183">
        <v>159</v>
      </c>
      <c r="T1183">
        <v>21001</v>
      </c>
      <c r="V1183">
        <v>4151</v>
      </c>
      <c r="X1183">
        <v>1497</v>
      </c>
      <c r="Y1183">
        <v>23850</v>
      </c>
      <c r="AB1183">
        <v>85068</v>
      </c>
      <c r="AD1183">
        <v>1023624</v>
      </c>
      <c r="AE1183">
        <v>146465</v>
      </c>
      <c r="AF1183">
        <v>563557</v>
      </c>
      <c r="AG1183">
        <v>103229</v>
      </c>
      <c r="AH1183">
        <v>1836875</v>
      </c>
    </row>
    <row r="1184" spans="1:34" x14ac:dyDescent="0.25">
      <c r="A1184" s="29">
        <v>38596</v>
      </c>
      <c r="B1184">
        <v>188498</v>
      </c>
      <c r="C1184">
        <v>38537</v>
      </c>
      <c r="D1184">
        <v>169112</v>
      </c>
      <c r="E1184">
        <v>105388</v>
      </c>
      <c r="F1184">
        <v>109060</v>
      </c>
      <c r="H1184">
        <v>52784</v>
      </c>
      <c r="I1184">
        <v>10140</v>
      </c>
      <c r="J1184">
        <v>18180</v>
      </c>
      <c r="L1184">
        <v>245540</v>
      </c>
      <c r="M1184">
        <v>11800</v>
      </c>
      <c r="N1184">
        <v>67265</v>
      </c>
      <c r="O1184">
        <v>34850</v>
      </c>
      <c r="P1184">
        <v>24521</v>
      </c>
      <c r="Q1184">
        <v>1588</v>
      </c>
      <c r="R1184">
        <v>25995</v>
      </c>
      <c r="T1184">
        <v>70547</v>
      </c>
      <c r="W1184">
        <v>488</v>
      </c>
      <c r="X1184">
        <v>2217</v>
      </c>
      <c r="AD1184">
        <v>408998</v>
      </c>
      <c r="AE1184">
        <v>73875</v>
      </c>
      <c r="AF1184">
        <v>564721</v>
      </c>
      <c r="AG1184">
        <v>128916</v>
      </c>
      <c r="AH1184">
        <v>1176510</v>
      </c>
    </row>
    <row r="1185" spans="1:34" x14ac:dyDescent="0.25">
      <c r="A1185" s="29">
        <v>38603</v>
      </c>
      <c r="B1185">
        <v>227208</v>
      </c>
      <c r="C1185">
        <v>58901</v>
      </c>
      <c r="D1185">
        <v>200553</v>
      </c>
      <c r="E1185">
        <v>21341</v>
      </c>
      <c r="F1185">
        <v>169536</v>
      </c>
      <c r="G1185">
        <v>65232</v>
      </c>
      <c r="H1185">
        <v>9937</v>
      </c>
      <c r="I1185">
        <v>11663</v>
      </c>
      <c r="L1185">
        <v>157691</v>
      </c>
      <c r="M1185">
        <v>57083</v>
      </c>
      <c r="N1185">
        <v>40416</v>
      </c>
      <c r="O1185">
        <v>17291</v>
      </c>
      <c r="P1185">
        <v>19767</v>
      </c>
      <c r="T1185">
        <v>55938</v>
      </c>
      <c r="V1185">
        <v>4104</v>
      </c>
      <c r="X1185">
        <v>1109</v>
      </c>
      <c r="AD1185">
        <v>441264</v>
      </c>
      <c r="AE1185">
        <v>141424</v>
      </c>
      <c r="AF1185">
        <v>444995</v>
      </c>
      <c r="AG1185">
        <v>90087</v>
      </c>
      <c r="AH1185">
        <v>1117770</v>
      </c>
    </row>
    <row r="1186" spans="1:34" x14ac:dyDescent="0.25">
      <c r="A1186" s="29">
        <v>38610</v>
      </c>
      <c r="B1186">
        <v>190010</v>
      </c>
      <c r="C1186">
        <v>23544</v>
      </c>
      <c r="D1186">
        <v>208319</v>
      </c>
      <c r="E1186">
        <v>21693</v>
      </c>
      <c r="F1186">
        <v>488873</v>
      </c>
      <c r="G1186">
        <v>111330</v>
      </c>
      <c r="H1186">
        <v>103466</v>
      </c>
      <c r="I1186">
        <v>21467</v>
      </c>
      <c r="J1186">
        <v>86702</v>
      </c>
      <c r="L1186">
        <v>323723</v>
      </c>
      <c r="M1186">
        <v>44815</v>
      </c>
      <c r="N1186">
        <v>75034</v>
      </c>
      <c r="O1186">
        <v>5387</v>
      </c>
      <c r="P1186">
        <v>22536</v>
      </c>
      <c r="Q1186">
        <v>4910</v>
      </c>
      <c r="R1186">
        <v>10723</v>
      </c>
      <c r="T1186">
        <v>75995</v>
      </c>
      <c r="U1186">
        <v>18941</v>
      </c>
      <c r="V1186">
        <v>2015</v>
      </c>
      <c r="W1186">
        <v>113</v>
      </c>
      <c r="X1186">
        <v>44817</v>
      </c>
      <c r="AA1186">
        <v>10500</v>
      </c>
      <c r="AB1186">
        <v>89987</v>
      </c>
      <c r="AD1186">
        <v>853357</v>
      </c>
      <c r="AE1186">
        <v>150874</v>
      </c>
      <c r="AF1186">
        <v>868843</v>
      </c>
      <c r="AG1186">
        <v>111826</v>
      </c>
      <c r="AH1186">
        <v>1984900</v>
      </c>
    </row>
    <row r="1187" spans="1:34" x14ac:dyDescent="0.25">
      <c r="A1187" s="29">
        <v>38617</v>
      </c>
      <c r="B1187">
        <v>229345</v>
      </c>
      <c r="D1187">
        <v>282515</v>
      </c>
      <c r="E1187">
        <v>14091</v>
      </c>
      <c r="F1187">
        <v>531481</v>
      </c>
      <c r="G1187">
        <v>222493</v>
      </c>
      <c r="H1187">
        <v>64898</v>
      </c>
      <c r="I1187">
        <v>31184</v>
      </c>
      <c r="J1187">
        <v>23647</v>
      </c>
      <c r="L1187">
        <v>163393</v>
      </c>
      <c r="M1187">
        <v>35002</v>
      </c>
      <c r="N1187">
        <v>68648</v>
      </c>
      <c r="O1187">
        <v>13260</v>
      </c>
      <c r="P1187">
        <v>28915</v>
      </c>
      <c r="Q1187">
        <v>5337</v>
      </c>
      <c r="T1187">
        <v>219618</v>
      </c>
      <c r="U1187">
        <v>28905</v>
      </c>
      <c r="V1187">
        <v>15735</v>
      </c>
      <c r="W1187">
        <v>24777</v>
      </c>
      <c r="X1187">
        <v>13800</v>
      </c>
      <c r="Z1187">
        <v>23901</v>
      </c>
      <c r="AB1187">
        <v>26600</v>
      </c>
      <c r="AD1187">
        <v>892757</v>
      </c>
      <c r="AE1187">
        <v>260530</v>
      </c>
      <c r="AF1187">
        <v>799739</v>
      </c>
      <c r="AG1187">
        <v>114519</v>
      </c>
      <c r="AH1187">
        <v>2067545</v>
      </c>
    </row>
    <row r="1188" spans="1:34" x14ac:dyDescent="0.25">
      <c r="A1188" s="29">
        <v>38624</v>
      </c>
      <c r="B1188">
        <v>179746</v>
      </c>
      <c r="C1188">
        <v>16151</v>
      </c>
      <c r="D1188">
        <v>350581</v>
      </c>
      <c r="F1188">
        <v>452509</v>
      </c>
      <c r="G1188">
        <v>71818</v>
      </c>
      <c r="H1188">
        <v>14022</v>
      </c>
      <c r="I1188">
        <v>16153</v>
      </c>
      <c r="L1188">
        <v>27863</v>
      </c>
      <c r="N1188">
        <v>72587</v>
      </c>
      <c r="O1188">
        <v>35405</v>
      </c>
      <c r="P1188">
        <v>38204</v>
      </c>
      <c r="Q1188">
        <v>27154</v>
      </c>
      <c r="R1188">
        <v>10600</v>
      </c>
      <c r="S1188">
        <v>44383</v>
      </c>
      <c r="T1188">
        <v>42592</v>
      </c>
      <c r="U1188">
        <v>21721</v>
      </c>
      <c r="V1188">
        <v>35892</v>
      </c>
      <c r="Z1188">
        <v>47237</v>
      </c>
      <c r="AB1188">
        <v>7585</v>
      </c>
      <c r="AD1188">
        <v>798571</v>
      </c>
      <c r="AE1188">
        <v>167757</v>
      </c>
      <c r="AF1188">
        <v>480847</v>
      </c>
      <c r="AG1188">
        <v>65028</v>
      </c>
      <c r="AH1188">
        <v>1512203</v>
      </c>
    </row>
    <row r="1189" spans="1:34" x14ac:dyDescent="0.25">
      <c r="A1189" s="29">
        <v>38631</v>
      </c>
      <c r="B1189">
        <v>213021</v>
      </c>
      <c r="C1189">
        <v>139453</v>
      </c>
      <c r="D1189">
        <v>214172</v>
      </c>
      <c r="E1189">
        <v>51776</v>
      </c>
      <c r="F1189">
        <v>679582</v>
      </c>
      <c r="G1189">
        <v>235250</v>
      </c>
      <c r="H1189">
        <v>153148</v>
      </c>
      <c r="I1189">
        <v>24213</v>
      </c>
      <c r="J1189">
        <v>42515</v>
      </c>
      <c r="L1189">
        <v>273300</v>
      </c>
      <c r="M1189">
        <v>47210</v>
      </c>
      <c r="N1189">
        <v>72648</v>
      </c>
      <c r="O1189">
        <v>78172</v>
      </c>
      <c r="P1189">
        <v>17176</v>
      </c>
      <c r="Q1189">
        <v>28098</v>
      </c>
      <c r="R1189">
        <v>10155</v>
      </c>
      <c r="S1189">
        <v>53385</v>
      </c>
      <c r="T1189">
        <v>34288</v>
      </c>
      <c r="U1189">
        <v>4190</v>
      </c>
      <c r="V1189">
        <v>7683</v>
      </c>
      <c r="X1189">
        <v>58000</v>
      </c>
      <c r="AA1189">
        <v>10907</v>
      </c>
      <c r="AB1189">
        <v>65500</v>
      </c>
      <c r="AD1189">
        <v>1025604</v>
      </c>
      <c r="AE1189">
        <v>517167</v>
      </c>
      <c r="AF1189">
        <v>815584</v>
      </c>
      <c r="AG1189">
        <v>155487</v>
      </c>
      <c r="AH1189">
        <v>2513842</v>
      </c>
    </row>
    <row r="1190" spans="1:34" x14ac:dyDescent="0.25">
      <c r="A1190" s="29">
        <v>38638</v>
      </c>
      <c r="B1190">
        <v>103957</v>
      </c>
      <c r="C1190">
        <v>314294</v>
      </c>
      <c r="D1190">
        <v>219694</v>
      </c>
      <c r="E1190">
        <v>9181</v>
      </c>
      <c r="F1190">
        <v>889941</v>
      </c>
      <c r="G1190">
        <v>456914</v>
      </c>
      <c r="H1190">
        <v>92124</v>
      </c>
      <c r="I1190">
        <v>19889</v>
      </c>
      <c r="J1190">
        <v>19700</v>
      </c>
      <c r="K1190">
        <v>6000</v>
      </c>
      <c r="L1190">
        <v>207612</v>
      </c>
      <c r="M1190">
        <v>39510</v>
      </c>
      <c r="N1190">
        <v>82939</v>
      </c>
      <c r="O1190">
        <v>45425</v>
      </c>
      <c r="P1190">
        <v>31714</v>
      </c>
      <c r="R1190">
        <v>10546</v>
      </c>
      <c r="S1190">
        <v>128734</v>
      </c>
      <c r="T1190">
        <v>32426</v>
      </c>
      <c r="U1190">
        <v>13192</v>
      </c>
      <c r="W1190">
        <v>26317</v>
      </c>
      <c r="Z1190">
        <v>55000</v>
      </c>
      <c r="AA1190">
        <v>58321</v>
      </c>
      <c r="AB1190">
        <v>54995</v>
      </c>
      <c r="AD1190">
        <v>1162083</v>
      </c>
      <c r="AE1190">
        <v>1036005</v>
      </c>
      <c r="AF1190">
        <v>638565</v>
      </c>
      <c r="AG1190">
        <v>81772</v>
      </c>
      <c r="AH1190">
        <v>2918425</v>
      </c>
    </row>
    <row r="1191" spans="1:34" x14ac:dyDescent="0.25">
      <c r="A1191" s="29">
        <v>38645</v>
      </c>
      <c r="B1191">
        <v>151063</v>
      </c>
      <c r="C1191">
        <v>249258</v>
      </c>
      <c r="D1191">
        <v>302684</v>
      </c>
      <c r="E1191">
        <v>8546</v>
      </c>
      <c r="F1191">
        <v>744099</v>
      </c>
      <c r="G1191">
        <v>432365</v>
      </c>
      <c r="H1191">
        <v>47609</v>
      </c>
      <c r="I1191">
        <v>67035</v>
      </c>
      <c r="J1191">
        <v>14150</v>
      </c>
      <c r="L1191">
        <v>187798</v>
      </c>
      <c r="M1191">
        <v>23129</v>
      </c>
      <c r="N1191">
        <v>111312</v>
      </c>
      <c r="O1191">
        <v>150061</v>
      </c>
      <c r="P1191">
        <v>29822</v>
      </c>
      <c r="Q1191">
        <v>13627</v>
      </c>
      <c r="R1191">
        <v>13401</v>
      </c>
      <c r="S1191">
        <v>85468</v>
      </c>
      <c r="T1191">
        <v>15801</v>
      </c>
      <c r="U1191">
        <v>5223</v>
      </c>
      <c r="V1191">
        <v>10041</v>
      </c>
      <c r="W1191">
        <v>14408</v>
      </c>
      <c r="X1191">
        <v>252</v>
      </c>
      <c r="AA1191">
        <v>36720</v>
      </c>
      <c r="AB1191">
        <v>26385</v>
      </c>
      <c r="AD1191">
        <v>1044066</v>
      </c>
      <c r="AE1191">
        <v>968280</v>
      </c>
      <c r="AF1191">
        <v>610351</v>
      </c>
      <c r="AG1191">
        <v>117560</v>
      </c>
      <c r="AH1191">
        <v>2740257</v>
      </c>
    </row>
    <row r="1192" spans="1:34" x14ac:dyDescent="0.25">
      <c r="A1192" s="29">
        <v>38652</v>
      </c>
      <c r="B1192">
        <v>62999</v>
      </c>
      <c r="C1192">
        <v>370348</v>
      </c>
      <c r="D1192">
        <v>264941</v>
      </c>
      <c r="E1192">
        <v>33075</v>
      </c>
      <c r="F1192">
        <v>679652</v>
      </c>
      <c r="G1192">
        <v>400329</v>
      </c>
      <c r="H1192">
        <v>84685</v>
      </c>
      <c r="I1192">
        <v>34541</v>
      </c>
      <c r="J1192">
        <v>42792</v>
      </c>
      <c r="L1192">
        <v>193137</v>
      </c>
      <c r="M1192">
        <v>42154</v>
      </c>
      <c r="N1192">
        <v>143214</v>
      </c>
      <c r="O1192">
        <v>128038</v>
      </c>
      <c r="P1192">
        <v>35431</v>
      </c>
      <c r="Q1192">
        <v>35937</v>
      </c>
      <c r="R1192">
        <v>53733</v>
      </c>
      <c r="S1192">
        <v>180616</v>
      </c>
      <c r="T1192">
        <v>42738</v>
      </c>
      <c r="U1192">
        <v>5035</v>
      </c>
      <c r="V1192">
        <v>1607</v>
      </c>
      <c r="W1192">
        <v>14999</v>
      </c>
      <c r="AA1192">
        <v>112957</v>
      </c>
      <c r="AD1192">
        <v>983997</v>
      </c>
      <c r="AE1192">
        <v>1207287</v>
      </c>
      <c r="AF1192">
        <v>620932</v>
      </c>
      <c r="AG1192">
        <v>150742</v>
      </c>
      <c r="AH1192">
        <v>2962958</v>
      </c>
    </row>
    <row r="1193" spans="1:34" x14ac:dyDescent="0.25">
      <c r="A1193" s="29">
        <v>38659</v>
      </c>
      <c r="B1193">
        <v>164142</v>
      </c>
      <c r="C1193">
        <v>303084</v>
      </c>
      <c r="D1193">
        <v>207598</v>
      </c>
      <c r="F1193">
        <v>588074</v>
      </c>
      <c r="G1193">
        <v>503564</v>
      </c>
      <c r="H1193">
        <v>82695</v>
      </c>
      <c r="I1193">
        <v>34858</v>
      </c>
      <c r="J1193">
        <v>5351</v>
      </c>
      <c r="L1193">
        <v>114266</v>
      </c>
      <c r="M1193">
        <v>25920</v>
      </c>
      <c r="N1193">
        <v>63000</v>
      </c>
      <c r="O1193">
        <v>91144</v>
      </c>
      <c r="P1193">
        <v>11581</v>
      </c>
      <c r="Q1193">
        <v>16470</v>
      </c>
      <c r="R1193">
        <v>70175</v>
      </c>
      <c r="S1193">
        <v>25236</v>
      </c>
      <c r="T1193">
        <v>63624</v>
      </c>
      <c r="V1193">
        <v>28999</v>
      </c>
      <c r="W1193">
        <v>24037</v>
      </c>
      <c r="X1193">
        <v>4000</v>
      </c>
      <c r="AA1193">
        <v>103004</v>
      </c>
      <c r="AD1193">
        <v>919741</v>
      </c>
      <c r="AE1193">
        <v>1050069</v>
      </c>
      <c r="AF1193">
        <v>483764</v>
      </c>
      <c r="AG1193">
        <v>77248</v>
      </c>
      <c r="AH1193">
        <v>2530822</v>
      </c>
    </row>
    <row r="1194" spans="1:34" x14ac:dyDescent="0.25">
      <c r="A1194" s="29">
        <v>38666</v>
      </c>
      <c r="B1194">
        <v>199174</v>
      </c>
      <c r="C1194">
        <v>197920</v>
      </c>
      <c r="D1194">
        <v>185073</v>
      </c>
      <c r="F1194">
        <v>653640</v>
      </c>
      <c r="G1194">
        <v>429094</v>
      </c>
      <c r="H1194">
        <v>63827</v>
      </c>
      <c r="I1194">
        <v>8741</v>
      </c>
      <c r="J1194">
        <v>20513</v>
      </c>
      <c r="K1194">
        <v>13366</v>
      </c>
      <c r="L1194">
        <v>124929</v>
      </c>
      <c r="M1194">
        <v>46273</v>
      </c>
      <c r="N1194">
        <v>121728</v>
      </c>
      <c r="O1194">
        <v>90165</v>
      </c>
      <c r="P1194">
        <v>22816</v>
      </c>
      <c r="Q1194">
        <v>9403</v>
      </c>
      <c r="R1194">
        <v>54388</v>
      </c>
      <c r="S1194">
        <v>35202</v>
      </c>
      <c r="T1194">
        <v>27739</v>
      </c>
      <c r="V1194">
        <v>2269</v>
      </c>
      <c r="W1194">
        <v>49469</v>
      </c>
      <c r="AB1194">
        <v>35436</v>
      </c>
      <c r="AD1194">
        <v>1051712</v>
      </c>
      <c r="AE1194">
        <v>815216</v>
      </c>
      <c r="AF1194">
        <v>459820</v>
      </c>
      <c r="AG1194">
        <v>64417</v>
      </c>
      <c r="AH1194">
        <v>2391165</v>
      </c>
    </row>
    <row r="1195" spans="1:34" x14ac:dyDescent="0.25">
      <c r="A1195" s="29">
        <v>38673</v>
      </c>
      <c r="B1195">
        <v>223825</v>
      </c>
      <c r="C1195">
        <v>237215</v>
      </c>
      <c r="D1195">
        <v>222920</v>
      </c>
      <c r="E1195">
        <v>7982</v>
      </c>
      <c r="F1195">
        <v>445364</v>
      </c>
      <c r="G1195">
        <v>592102</v>
      </c>
      <c r="H1195">
        <v>76706</v>
      </c>
      <c r="I1195">
        <v>22935</v>
      </c>
      <c r="J1195">
        <v>33845</v>
      </c>
      <c r="L1195">
        <v>82395</v>
      </c>
      <c r="N1195">
        <v>85193</v>
      </c>
      <c r="O1195">
        <v>35060</v>
      </c>
      <c r="P1195">
        <v>32399</v>
      </c>
      <c r="Q1195">
        <v>19034</v>
      </c>
      <c r="R1195">
        <v>39631</v>
      </c>
      <c r="S1195">
        <v>36260</v>
      </c>
      <c r="T1195">
        <v>24979</v>
      </c>
      <c r="V1195">
        <v>7315</v>
      </c>
      <c r="W1195">
        <v>52886</v>
      </c>
      <c r="X1195">
        <v>11836</v>
      </c>
      <c r="Z1195">
        <v>64550</v>
      </c>
      <c r="AA1195">
        <v>43183</v>
      </c>
      <c r="AB1195">
        <v>41685</v>
      </c>
      <c r="AD1195">
        <v>899723</v>
      </c>
      <c r="AE1195">
        <v>996706</v>
      </c>
      <c r="AF1195">
        <v>492920</v>
      </c>
      <c r="AG1195">
        <v>49951</v>
      </c>
      <c r="AH1195">
        <v>2439300</v>
      </c>
    </row>
    <row r="1196" spans="1:34" x14ac:dyDescent="0.25">
      <c r="A1196" s="29">
        <v>38680</v>
      </c>
      <c r="B1196">
        <v>122333</v>
      </c>
      <c r="C1196">
        <v>129919</v>
      </c>
      <c r="D1196">
        <v>290075</v>
      </c>
      <c r="F1196">
        <v>452290</v>
      </c>
      <c r="G1196">
        <v>395510</v>
      </c>
      <c r="H1196">
        <v>47679</v>
      </c>
      <c r="I1196">
        <v>13236</v>
      </c>
      <c r="J1196">
        <v>46201</v>
      </c>
      <c r="L1196">
        <v>218818</v>
      </c>
      <c r="M1196">
        <v>14706</v>
      </c>
      <c r="N1196">
        <v>84789</v>
      </c>
      <c r="O1196">
        <v>19391</v>
      </c>
      <c r="P1196">
        <v>29244</v>
      </c>
      <c r="Q1196">
        <v>189</v>
      </c>
      <c r="R1196">
        <v>28495</v>
      </c>
      <c r="S1196">
        <v>102208</v>
      </c>
      <c r="T1196">
        <v>2161</v>
      </c>
      <c r="W1196">
        <v>20583</v>
      </c>
      <c r="AA1196">
        <v>62850</v>
      </c>
      <c r="AB1196">
        <v>5203</v>
      </c>
      <c r="AD1196">
        <v>734108</v>
      </c>
      <c r="AE1196">
        <v>730461</v>
      </c>
      <c r="AF1196">
        <v>593180</v>
      </c>
      <c r="AG1196">
        <v>28131</v>
      </c>
      <c r="AH1196">
        <v>2085880</v>
      </c>
    </row>
    <row r="1197" spans="1:34" x14ac:dyDescent="0.25">
      <c r="A1197" s="29">
        <v>38687</v>
      </c>
      <c r="B1197">
        <v>161687</v>
      </c>
      <c r="C1197">
        <v>242457</v>
      </c>
      <c r="D1197">
        <v>177601</v>
      </c>
      <c r="E1197">
        <v>9206</v>
      </c>
      <c r="F1197">
        <v>602795</v>
      </c>
      <c r="G1197">
        <v>600927</v>
      </c>
      <c r="H1197">
        <v>74846</v>
      </c>
      <c r="I1197">
        <v>9000</v>
      </c>
      <c r="J1197">
        <v>43687</v>
      </c>
      <c r="L1197">
        <v>235081</v>
      </c>
      <c r="M1197">
        <v>30236</v>
      </c>
      <c r="N1197">
        <v>123943</v>
      </c>
      <c r="O1197">
        <v>30640</v>
      </c>
      <c r="P1197">
        <v>21065</v>
      </c>
      <c r="Q1197">
        <v>30483</v>
      </c>
      <c r="R1197">
        <v>23515</v>
      </c>
      <c r="S1197">
        <v>25858</v>
      </c>
      <c r="T1197">
        <v>61654</v>
      </c>
      <c r="V1197">
        <v>19799</v>
      </c>
      <c r="W1197">
        <v>66939</v>
      </c>
      <c r="Y1197">
        <v>21000</v>
      </c>
      <c r="AA1197">
        <v>46975</v>
      </c>
      <c r="AD1197">
        <v>975426</v>
      </c>
      <c r="AE1197">
        <v>1013796</v>
      </c>
      <c r="AF1197">
        <v>570247</v>
      </c>
      <c r="AG1197">
        <v>99925</v>
      </c>
      <c r="AH1197">
        <v>2659394</v>
      </c>
    </row>
    <row r="1198" spans="1:34" x14ac:dyDescent="0.25">
      <c r="A1198" s="29">
        <v>38694</v>
      </c>
      <c r="B1198">
        <v>201712</v>
      </c>
      <c r="C1198">
        <v>86723</v>
      </c>
      <c r="D1198">
        <v>332364</v>
      </c>
      <c r="E1198">
        <v>9753</v>
      </c>
      <c r="F1198">
        <v>552647</v>
      </c>
      <c r="G1198">
        <v>318923</v>
      </c>
      <c r="H1198">
        <v>122061</v>
      </c>
      <c r="I1198">
        <v>25466</v>
      </c>
      <c r="J1198">
        <v>31074</v>
      </c>
      <c r="K1198">
        <v>7150</v>
      </c>
      <c r="L1198">
        <v>117988</v>
      </c>
      <c r="N1198">
        <v>53534</v>
      </c>
      <c r="O1198">
        <v>14562</v>
      </c>
      <c r="P1198">
        <v>26573</v>
      </c>
      <c r="Q1198">
        <v>12424</v>
      </c>
      <c r="R1198">
        <v>76034</v>
      </c>
      <c r="S1198">
        <v>27584</v>
      </c>
      <c r="T1198">
        <v>153482</v>
      </c>
      <c r="U1198">
        <v>8473</v>
      </c>
      <c r="V1198">
        <v>24999</v>
      </c>
      <c r="W1198">
        <v>2264</v>
      </c>
      <c r="AA1198">
        <v>68092</v>
      </c>
      <c r="AD1198">
        <v>940000</v>
      </c>
      <c r="AE1198">
        <v>525298</v>
      </c>
      <c r="AF1198">
        <v>752468</v>
      </c>
      <c r="AG1198">
        <v>56116</v>
      </c>
      <c r="AH1198">
        <v>2273882</v>
      </c>
    </row>
    <row r="1199" spans="1:34" x14ac:dyDescent="0.25">
      <c r="A1199" s="29">
        <v>38701</v>
      </c>
      <c r="B1199">
        <v>243293</v>
      </c>
      <c r="C1199">
        <v>181697</v>
      </c>
      <c r="D1199">
        <v>189560</v>
      </c>
      <c r="F1199">
        <v>721625</v>
      </c>
      <c r="G1199">
        <v>338166</v>
      </c>
      <c r="H1199">
        <v>76548</v>
      </c>
      <c r="I1199">
        <v>25627</v>
      </c>
      <c r="J1199">
        <v>1470</v>
      </c>
      <c r="L1199">
        <v>185396</v>
      </c>
      <c r="M1199">
        <v>76</v>
      </c>
      <c r="N1199">
        <v>95595</v>
      </c>
      <c r="O1199">
        <v>7866</v>
      </c>
      <c r="P1199">
        <v>33025</v>
      </c>
      <c r="Q1199">
        <v>23876</v>
      </c>
      <c r="R1199">
        <v>63262</v>
      </c>
      <c r="S1199">
        <v>30226</v>
      </c>
      <c r="T1199">
        <v>43303</v>
      </c>
      <c r="U1199">
        <v>5481</v>
      </c>
      <c r="V1199">
        <v>4069</v>
      </c>
      <c r="W1199">
        <v>9448</v>
      </c>
      <c r="Z1199">
        <v>63311</v>
      </c>
      <c r="AA1199">
        <v>72286</v>
      </c>
      <c r="AD1199">
        <v>1192625</v>
      </c>
      <c r="AE1199">
        <v>639689</v>
      </c>
      <c r="AF1199">
        <v>527832</v>
      </c>
      <c r="AG1199">
        <v>55060</v>
      </c>
      <c r="AH1199">
        <v>2415206</v>
      </c>
    </row>
    <row r="1200" spans="1:34" x14ac:dyDescent="0.25">
      <c r="A1200" s="29">
        <v>38708</v>
      </c>
      <c r="B1200">
        <v>127695</v>
      </c>
      <c r="C1200">
        <v>115916</v>
      </c>
      <c r="D1200">
        <v>268469</v>
      </c>
      <c r="F1200">
        <v>547926</v>
      </c>
      <c r="G1200">
        <v>410361</v>
      </c>
      <c r="H1200">
        <v>13170</v>
      </c>
      <c r="I1200">
        <v>8853</v>
      </c>
      <c r="J1200">
        <v>17631</v>
      </c>
      <c r="K1200">
        <v>3891</v>
      </c>
      <c r="L1200">
        <v>320856</v>
      </c>
      <c r="M1200">
        <v>45110</v>
      </c>
      <c r="N1200">
        <v>102285</v>
      </c>
      <c r="O1200">
        <v>31958</v>
      </c>
      <c r="P1200">
        <v>31656</v>
      </c>
      <c r="Q1200">
        <v>2032</v>
      </c>
      <c r="R1200">
        <v>11204</v>
      </c>
      <c r="S1200">
        <v>41500</v>
      </c>
      <c r="T1200">
        <v>55663</v>
      </c>
      <c r="V1200">
        <v>18281</v>
      </c>
      <c r="W1200">
        <v>3421</v>
      </c>
      <c r="AA1200">
        <v>30151</v>
      </c>
      <c r="AB1200">
        <v>71842</v>
      </c>
      <c r="AD1200">
        <v>825022</v>
      </c>
      <c r="AE1200">
        <v>637198</v>
      </c>
      <c r="AF1200">
        <v>761656</v>
      </c>
      <c r="AG1200">
        <v>55995</v>
      </c>
      <c r="AH1200">
        <v>2279871</v>
      </c>
    </row>
    <row r="1201" spans="1:34" x14ac:dyDescent="0.25">
      <c r="A1201" s="29">
        <v>38715</v>
      </c>
      <c r="B1201">
        <v>232969</v>
      </c>
      <c r="C1201">
        <v>55741</v>
      </c>
      <c r="D1201">
        <v>150734</v>
      </c>
      <c r="E1201">
        <v>8941</v>
      </c>
      <c r="F1201">
        <v>504969</v>
      </c>
      <c r="G1201">
        <v>263408</v>
      </c>
      <c r="H1201">
        <v>37917</v>
      </c>
      <c r="I1201">
        <v>14571</v>
      </c>
      <c r="L1201">
        <v>72060</v>
      </c>
      <c r="M1201">
        <v>60720</v>
      </c>
      <c r="N1201">
        <v>87468</v>
      </c>
      <c r="O1201">
        <v>40636</v>
      </c>
      <c r="P1201">
        <v>13281</v>
      </c>
      <c r="Q1201">
        <v>33428</v>
      </c>
      <c r="R1201">
        <v>10700</v>
      </c>
      <c r="V1201">
        <v>4058</v>
      </c>
      <c r="W1201">
        <v>22778</v>
      </c>
      <c r="AA1201">
        <v>55829</v>
      </c>
      <c r="AD1201">
        <v>840164</v>
      </c>
      <c r="AE1201">
        <v>438392</v>
      </c>
      <c r="AF1201">
        <v>273992</v>
      </c>
      <c r="AG1201">
        <v>117660</v>
      </c>
      <c r="AH1201">
        <v>1670208</v>
      </c>
    </row>
    <row r="1202" spans="1:34" x14ac:dyDescent="0.25">
      <c r="A1202" s="29">
        <v>38722</v>
      </c>
      <c r="B1202">
        <v>116602</v>
      </c>
      <c r="C1202">
        <v>59799</v>
      </c>
      <c r="D1202">
        <v>202926</v>
      </c>
      <c r="F1202">
        <v>611838</v>
      </c>
      <c r="G1202">
        <v>431565</v>
      </c>
      <c r="H1202">
        <v>91662</v>
      </c>
      <c r="I1202">
        <v>18352</v>
      </c>
      <c r="K1202">
        <v>8000</v>
      </c>
      <c r="L1202">
        <v>291957</v>
      </c>
      <c r="M1202">
        <v>2960</v>
      </c>
      <c r="N1202">
        <v>28467</v>
      </c>
      <c r="O1202">
        <v>29974</v>
      </c>
      <c r="P1202">
        <v>19704</v>
      </c>
      <c r="Q1202">
        <v>225</v>
      </c>
      <c r="V1202">
        <v>11112</v>
      </c>
      <c r="W1202">
        <v>23853</v>
      </c>
      <c r="X1202">
        <v>10490</v>
      </c>
      <c r="AA1202">
        <v>56970</v>
      </c>
      <c r="AD1202">
        <v>768019</v>
      </c>
      <c r="AE1202">
        <v>610161</v>
      </c>
      <c r="AF1202">
        <v>616739</v>
      </c>
      <c r="AG1202">
        <v>21537</v>
      </c>
      <c r="AH1202">
        <v>2016456</v>
      </c>
    </row>
    <row r="1203" spans="1:34" x14ac:dyDescent="0.25">
      <c r="A1203" s="29">
        <v>38729</v>
      </c>
      <c r="B1203">
        <v>179780</v>
      </c>
      <c r="C1203">
        <v>26985</v>
      </c>
      <c r="D1203">
        <v>113159</v>
      </c>
      <c r="E1203">
        <v>8941</v>
      </c>
      <c r="F1203">
        <v>614800</v>
      </c>
      <c r="G1203">
        <v>387355</v>
      </c>
      <c r="H1203">
        <v>57268</v>
      </c>
      <c r="I1203">
        <v>12023</v>
      </c>
      <c r="J1203">
        <v>36100</v>
      </c>
      <c r="L1203">
        <v>144189</v>
      </c>
      <c r="M1203">
        <v>24505</v>
      </c>
      <c r="N1203">
        <v>12766</v>
      </c>
      <c r="O1203">
        <v>54287</v>
      </c>
      <c r="P1203">
        <v>32306</v>
      </c>
      <c r="Q1203">
        <v>203</v>
      </c>
      <c r="T1203">
        <v>2831</v>
      </c>
      <c r="V1203">
        <v>20977</v>
      </c>
      <c r="W1203">
        <v>49656</v>
      </c>
      <c r="AA1203">
        <v>4025</v>
      </c>
      <c r="AD1203">
        <v>864423</v>
      </c>
      <c r="AE1203">
        <v>522308</v>
      </c>
      <c r="AF1203">
        <v>349753</v>
      </c>
      <c r="AG1203">
        <v>45672</v>
      </c>
      <c r="AH1203">
        <v>1782156</v>
      </c>
    </row>
    <row r="1204" spans="1:34" x14ac:dyDescent="0.25">
      <c r="A1204" s="29">
        <v>38736</v>
      </c>
      <c r="B1204">
        <v>176892</v>
      </c>
      <c r="C1204">
        <v>196789</v>
      </c>
      <c r="D1204">
        <v>247886</v>
      </c>
      <c r="E1204">
        <v>28486</v>
      </c>
      <c r="F1204">
        <v>639172</v>
      </c>
      <c r="G1204">
        <v>580248</v>
      </c>
      <c r="H1204">
        <v>93804</v>
      </c>
      <c r="I1204">
        <v>8020</v>
      </c>
      <c r="K1204">
        <v>1786</v>
      </c>
      <c r="L1204">
        <v>139042</v>
      </c>
      <c r="M1204">
        <v>92613</v>
      </c>
      <c r="N1204">
        <v>12739</v>
      </c>
      <c r="O1204">
        <v>58199</v>
      </c>
      <c r="P1204">
        <v>36726</v>
      </c>
      <c r="Q1204">
        <v>33893</v>
      </c>
      <c r="T1204">
        <v>5444</v>
      </c>
      <c r="V1204">
        <v>4345</v>
      </c>
      <c r="AA1204">
        <v>682</v>
      </c>
      <c r="AD1204">
        <v>833148</v>
      </c>
      <c r="AE1204">
        <v>837704</v>
      </c>
      <c r="AF1204">
        <v>522902</v>
      </c>
      <c r="AG1204">
        <v>163012</v>
      </c>
      <c r="AH1204">
        <v>2356766</v>
      </c>
    </row>
    <row r="1205" spans="1:34" x14ac:dyDescent="0.25">
      <c r="A1205" s="29">
        <v>38743</v>
      </c>
      <c r="B1205">
        <v>175868</v>
      </c>
      <c r="C1205">
        <v>117136</v>
      </c>
      <c r="D1205">
        <v>292241</v>
      </c>
      <c r="E1205">
        <v>9442</v>
      </c>
      <c r="F1205">
        <v>699653</v>
      </c>
      <c r="G1205">
        <v>349707</v>
      </c>
      <c r="H1205">
        <v>91352</v>
      </c>
      <c r="I1205">
        <v>28419</v>
      </c>
      <c r="J1205">
        <v>4672</v>
      </c>
      <c r="L1205">
        <v>230042</v>
      </c>
      <c r="M1205">
        <v>51691</v>
      </c>
      <c r="N1205">
        <v>13221</v>
      </c>
      <c r="O1205">
        <v>48822</v>
      </c>
      <c r="P1205">
        <v>26890</v>
      </c>
      <c r="Q1205">
        <v>16460</v>
      </c>
      <c r="S1205">
        <v>843</v>
      </c>
      <c r="T1205">
        <v>2613</v>
      </c>
      <c r="V1205">
        <v>30442</v>
      </c>
      <c r="W1205">
        <v>1579</v>
      </c>
      <c r="AA1205">
        <v>47610</v>
      </c>
      <c r="AD1205">
        <v>923856</v>
      </c>
      <c r="AE1205">
        <v>565697</v>
      </c>
      <c r="AF1205">
        <v>643138</v>
      </c>
      <c r="AG1205">
        <v>106012</v>
      </c>
      <c r="AH1205">
        <v>2238703</v>
      </c>
    </row>
    <row r="1206" spans="1:34" x14ac:dyDescent="0.25">
      <c r="A1206" s="29">
        <v>38750</v>
      </c>
      <c r="B1206">
        <v>166315</v>
      </c>
      <c r="C1206">
        <v>128698</v>
      </c>
      <c r="D1206">
        <v>280600</v>
      </c>
      <c r="F1206">
        <v>802853</v>
      </c>
      <c r="G1206">
        <v>386634</v>
      </c>
      <c r="H1206">
        <v>137488</v>
      </c>
      <c r="I1206">
        <v>9692</v>
      </c>
      <c r="L1206">
        <v>223457</v>
      </c>
      <c r="M1206">
        <v>77223</v>
      </c>
      <c r="N1206">
        <v>15825</v>
      </c>
      <c r="O1206">
        <v>71750</v>
      </c>
      <c r="P1206">
        <v>42326</v>
      </c>
      <c r="Q1206">
        <v>18797</v>
      </c>
      <c r="R1206">
        <v>492</v>
      </c>
      <c r="T1206">
        <v>2433</v>
      </c>
      <c r="W1206">
        <v>26796</v>
      </c>
      <c r="X1206">
        <v>50</v>
      </c>
      <c r="AD1206">
        <v>985485</v>
      </c>
      <c r="AE1206">
        <v>613878</v>
      </c>
      <c r="AF1206">
        <v>686354</v>
      </c>
      <c r="AG1206">
        <v>105712</v>
      </c>
      <c r="AH1206">
        <v>2391429</v>
      </c>
    </row>
    <row r="1207" spans="1:34" x14ac:dyDescent="0.25">
      <c r="A1207" s="29">
        <v>38757</v>
      </c>
      <c r="B1207">
        <v>151982</v>
      </c>
      <c r="C1207">
        <v>242564</v>
      </c>
      <c r="D1207">
        <v>239484</v>
      </c>
      <c r="E1207">
        <v>25046</v>
      </c>
      <c r="F1207">
        <v>549581</v>
      </c>
      <c r="G1207">
        <v>606495</v>
      </c>
      <c r="H1207">
        <v>65474</v>
      </c>
      <c r="I1207">
        <v>39039</v>
      </c>
      <c r="J1207">
        <v>37731</v>
      </c>
      <c r="L1207">
        <v>123902</v>
      </c>
      <c r="M1207">
        <v>56685</v>
      </c>
      <c r="N1207">
        <v>14761</v>
      </c>
      <c r="O1207">
        <v>91071</v>
      </c>
      <c r="P1207">
        <v>7947</v>
      </c>
      <c r="Q1207">
        <v>10465</v>
      </c>
      <c r="V1207">
        <v>15582</v>
      </c>
      <c r="W1207">
        <v>989</v>
      </c>
      <c r="X1207">
        <v>10499</v>
      </c>
      <c r="AD1207">
        <v>769637</v>
      </c>
      <c r="AE1207">
        <v>941119</v>
      </c>
      <c r="AF1207">
        <v>447306</v>
      </c>
      <c r="AG1207">
        <v>131235</v>
      </c>
      <c r="AH1207">
        <v>2289297</v>
      </c>
    </row>
    <row r="1208" spans="1:34" x14ac:dyDescent="0.25">
      <c r="A1208" s="29">
        <v>38764</v>
      </c>
      <c r="B1208">
        <v>211342</v>
      </c>
      <c r="C1208">
        <v>134949</v>
      </c>
      <c r="D1208">
        <v>226854</v>
      </c>
      <c r="E1208">
        <v>9754</v>
      </c>
      <c r="F1208">
        <v>876640</v>
      </c>
      <c r="G1208">
        <v>513450</v>
      </c>
      <c r="H1208">
        <v>95202</v>
      </c>
      <c r="I1208">
        <v>23551</v>
      </c>
      <c r="J1208">
        <v>49930</v>
      </c>
      <c r="L1208">
        <v>91363</v>
      </c>
      <c r="M1208">
        <v>39979</v>
      </c>
      <c r="N1208">
        <v>19291</v>
      </c>
      <c r="O1208">
        <v>33829</v>
      </c>
      <c r="P1208">
        <v>16744</v>
      </c>
      <c r="Q1208">
        <v>21540</v>
      </c>
      <c r="V1208">
        <v>10740</v>
      </c>
      <c r="W1208">
        <v>19063</v>
      </c>
      <c r="AA1208">
        <v>56748</v>
      </c>
      <c r="AD1208">
        <v>1167943</v>
      </c>
      <c r="AE1208">
        <v>758039</v>
      </c>
      <c r="AF1208">
        <v>430163</v>
      </c>
      <c r="AG1208">
        <v>94824</v>
      </c>
      <c r="AH1208">
        <v>2450969</v>
      </c>
    </row>
    <row r="1209" spans="1:34" x14ac:dyDescent="0.25">
      <c r="A1209" s="29">
        <v>38771</v>
      </c>
      <c r="B1209">
        <v>175427</v>
      </c>
      <c r="C1209">
        <v>117423</v>
      </c>
      <c r="D1209">
        <v>211950</v>
      </c>
      <c r="F1209">
        <v>501561</v>
      </c>
      <c r="G1209">
        <v>358969</v>
      </c>
      <c r="H1209">
        <v>96838</v>
      </c>
      <c r="I1209">
        <v>14075</v>
      </c>
      <c r="J1209">
        <v>41425</v>
      </c>
      <c r="L1209">
        <v>163428</v>
      </c>
      <c r="M1209">
        <v>23332</v>
      </c>
      <c r="N1209">
        <v>53757</v>
      </c>
      <c r="O1209">
        <v>90994</v>
      </c>
      <c r="P1209">
        <v>21990</v>
      </c>
      <c r="Q1209">
        <v>18594</v>
      </c>
      <c r="AA1209">
        <v>8858</v>
      </c>
      <c r="AD1209">
        <v>772170</v>
      </c>
      <c r="AE1209">
        <v>576244</v>
      </c>
      <c r="AF1209">
        <v>494206</v>
      </c>
      <c r="AG1209">
        <v>56001</v>
      </c>
      <c r="AH1209">
        <v>1898621</v>
      </c>
    </row>
    <row r="1210" spans="1:34" x14ac:dyDescent="0.25">
      <c r="A1210" s="29">
        <v>38778</v>
      </c>
      <c r="B1210">
        <v>123599</v>
      </c>
      <c r="C1210">
        <v>189123</v>
      </c>
      <c r="D1210">
        <v>223793</v>
      </c>
      <c r="F1210">
        <v>760991</v>
      </c>
      <c r="G1210">
        <v>390668</v>
      </c>
      <c r="H1210">
        <v>46260</v>
      </c>
      <c r="I1210">
        <v>43594</v>
      </c>
      <c r="J1210">
        <v>44328</v>
      </c>
      <c r="L1210">
        <v>154430</v>
      </c>
      <c r="M1210">
        <v>72996</v>
      </c>
      <c r="N1210">
        <v>39177</v>
      </c>
      <c r="O1210">
        <v>64885</v>
      </c>
      <c r="P1210">
        <v>15677</v>
      </c>
      <c r="Q1210">
        <v>47146</v>
      </c>
      <c r="V1210">
        <v>10059</v>
      </c>
      <c r="W1210">
        <v>38842</v>
      </c>
      <c r="AA1210">
        <v>34945</v>
      </c>
      <c r="AD1210">
        <v>978154</v>
      </c>
      <c r="AE1210">
        <v>718463</v>
      </c>
      <c r="AF1210">
        <v>440160</v>
      </c>
      <c r="AG1210">
        <v>163736</v>
      </c>
      <c r="AH1210">
        <v>2300513</v>
      </c>
    </row>
    <row r="1211" spans="1:34" x14ac:dyDescent="0.25">
      <c r="A1211" s="29">
        <v>38785</v>
      </c>
      <c r="B1211">
        <v>52369</v>
      </c>
      <c r="C1211">
        <v>174948</v>
      </c>
      <c r="D1211">
        <v>271722</v>
      </c>
      <c r="E1211">
        <v>6199</v>
      </c>
      <c r="F1211">
        <v>722347</v>
      </c>
      <c r="G1211">
        <v>528103</v>
      </c>
      <c r="H1211">
        <v>121883</v>
      </c>
      <c r="I1211">
        <v>8872</v>
      </c>
      <c r="J1211">
        <v>71981</v>
      </c>
      <c r="K1211">
        <v>5225</v>
      </c>
      <c r="L1211">
        <v>162590</v>
      </c>
      <c r="M1211">
        <v>30035</v>
      </c>
      <c r="N1211">
        <v>81578</v>
      </c>
      <c r="O1211">
        <v>73005</v>
      </c>
      <c r="P1211">
        <v>42674</v>
      </c>
      <c r="Q1211">
        <v>25605</v>
      </c>
      <c r="V1211">
        <v>4041</v>
      </c>
      <c r="W1211">
        <v>45176</v>
      </c>
      <c r="X1211">
        <v>26999</v>
      </c>
      <c r="Y1211">
        <v>4694</v>
      </c>
      <c r="AA1211">
        <v>56328</v>
      </c>
      <c r="AD1211">
        <v>932316</v>
      </c>
      <c r="AE1211">
        <v>882785</v>
      </c>
      <c r="AF1211">
        <v>625868</v>
      </c>
      <c r="AG1211">
        <v>75405</v>
      </c>
      <c r="AH1211">
        <v>2516374</v>
      </c>
    </row>
    <row r="1212" spans="1:34" x14ac:dyDescent="0.25">
      <c r="A1212" s="29">
        <v>38792</v>
      </c>
      <c r="B1212">
        <v>225760</v>
      </c>
      <c r="C1212">
        <v>188165</v>
      </c>
      <c r="D1212">
        <v>142856</v>
      </c>
      <c r="E1212">
        <v>24004</v>
      </c>
      <c r="F1212">
        <v>815530</v>
      </c>
      <c r="G1212">
        <v>243240</v>
      </c>
      <c r="H1212">
        <v>126668</v>
      </c>
      <c r="I1212">
        <v>23309</v>
      </c>
      <c r="J1212">
        <v>66531</v>
      </c>
      <c r="L1212">
        <v>93541</v>
      </c>
      <c r="M1212">
        <v>72480</v>
      </c>
      <c r="N1212">
        <v>71784</v>
      </c>
      <c r="O1212">
        <v>79159</v>
      </c>
      <c r="P1212">
        <v>23188</v>
      </c>
      <c r="Q1212">
        <v>52327</v>
      </c>
      <c r="V1212">
        <v>3094</v>
      </c>
      <c r="W1212">
        <v>5310</v>
      </c>
      <c r="Y1212">
        <v>4297</v>
      </c>
      <c r="AD1212">
        <v>1182699</v>
      </c>
      <c r="AE1212">
        <v>515874</v>
      </c>
      <c r="AF1212">
        <v>386253</v>
      </c>
      <c r="AG1212">
        <v>176417</v>
      </c>
      <c r="AH1212">
        <v>2261243</v>
      </c>
    </row>
    <row r="1213" spans="1:34" x14ac:dyDescent="0.25">
      <c r="A1213" s="29">
        <v>38799</v>
      </c>
      <c r="B1213">
        <v>214769</v>
      </c>
      <c r="C1213">
        <v>169321</v>
      </c>
      <c r="D1213">
        <v>264331</v>
      </c>
      <c r="F1213">
        <v>499558</v>
      </c>
      <c r="G1213">
        <v>401837</v>
      </c>
      <c r="H1213">
        <v>47048</v>
      </c>
      <c r="I1213">
        <v>41960</v>
      </c>
      <c r="J1213">
        <v>76260</v>
      </c>
      <c r="L1213">
        <v>100401</v>
      </c>
      <c r="M1213">
        <v>53694</v>
      </c>
      <c r="N1213">
        <v>125691</v>
      </c>
      <c r="O1213">
        <v>59473</v>
      </c>
      <c r="P1213">
        <v>13913</v>
      </c>
      <c r="Q1213">
        <v>51310</v>
      </c>
      <c r="V1213">
        <v>20702</v>
      </c>
      <c r="W1213">
        <v>17173</v>
      </c>
      <c r="AA1213">
        <v>57227</v>
      </c>
      <c r="AD1213">
        <v>936980</v>
      </c>
      <c r="AE1213">
        <v>705031</v>
      </c>
      <c r="AF1213">
        <v>425693</v>
      </c>
      <c r="AG1213">
        <v>146964</v>
      </c>
      <c r="AH1213">
        <v>2214668</v>
      </c>
    </row>
    <row r="1214" spans="1:34" x14ac:dyDescent="0.25">
      <c r="A1214" s="29">
        <v>38806</v>
      </c>
      <c r="B1214">
        <v>299926</v>
      </c>
      <c r="C1214">
        <v>119706</v>
      </c>
      <c r="D1214">
        <v>149436</v>
      </c>
      <c r="E1214">
        <v>5250</v>
      </c>
      <c r="F1214">
        <v>586887</v>
      </c>
      <c r="G1214">
        <v>216492</v>
      </c>
      <c r="H1214">
        <v>29983</v>
      </c>
      <c r="I1214">
        <v>16379</v>
      </c>
      <c r="J1214">
        <v>111352</v>
      </c>
      <c r="L1214">
        <v>113995</v>
      </c>
      <c r="M1214">
        <v>14587</v>
      </c>
      <c r="N1214">
        <v>71359</v>
      </c>
      <c r="O1214">
        <v>31845</v>
      </c>
      <c r="P1214">
        <v>35052</v>
      </c>
      <c r="Q1214">
        <v>38914</v>
      </c>
      <c r="R1214">
        <v>10669</v>
      </c>
      <c r="V1214">
        <v>4309</v>
      </c>
      <c r="W1214">
        <v>521</v>
      </c>
      <c r="Z1214">
        <v>16950</v>
      </c>
      <c r="AA1214">
        <v>12560</v>
      </c>
      <c r="AD1214">
        <v>1101452</v>
      </c>
      <c r="AE1214">
        <v>381124</v>
      </c>
      <c r="AF1214">
        <v>328466</v>
      </c>
      <c r="AG1214">
        <v>75130</v>
      </c>
      <c r="AH1214">
        <v>1886172</v>
      </c>
    </row>
    <row r="1215" spans="1:34" x14ac:dyDescent="0.25">
      <c r="A1215" s="29">
        <v>38813</v>
      </c>
      <c r="B1215">
        <v>233992</v>
      </c>
      <c r="C1215">
        <v>30000</v>
      </c>
      <c r="D1215">
        <v>115533</v>
      </c>
      <c r="E1215">
        <v>9145</v>
      </c>
      <c r="F1215">
        <v>492756</v>
      </c>
      <c r="G1215">
        <v>158229</v>
      </c>
      <c r="H1215">
        <v>64764</v>
      </c>
      <c r="I1215">
        <v>19786</v>
      </c>
      <c r="J1215">
        <v>57802</v>
      </c>
      <c r="L1215">
        <v>122084</v>
      </c>
      <c r="M1215">
        <v>58377</v>
      </c>
      <c r="N1215">
        <v>108193</v>
      </c>
      <c r="O1215">
        <v>72524</v>
      </c>
      <c r="P1215">
        <v>7049</v>
      </c>
      <c r="Q1215">
        <v>75695</v>
      </c>
      <c r="R1215">
        <v>10931</v>
      </c>
      <c r="T1215">
        <v>17891</v>
      </c>
      <c r="V1215">
        <v>20136</v>
      </c>
      <c r="W1215">
        <v>1033</v>
      </c>
      <c r="AD1215">
        <v>923810</v>
      </c>
      <c r="AE1215">
        <v>261786</v>
      </c>
      <c r="AF1215">
        <v>327321</v>
      </c>
      <c r="AG1215">
        <v>163003</v>
      </c>
      <c r="AH1215">
        <v>1675920</v>
      </c>
    </row>
    <row r="1216" spans="1:34" x14ac:dyDescent="0.25">
      <c r="A1216" s="29">
        <v>38820</v>
      </c>
      <c r="B1216">
        <v>124078</v>
      </c>
      <c r="C1216">
        <v>120191</v>
      </c>
      <c r="D1216">
        <v>99883</v>
      </c>
      <c r="F1216">
        <v>502098</v>
      </c>
      <c r="G1216">
        <v>119487</v>
      </c>
      <c r="H1216">
        <v>88386</v>
      </c>
      <c r="I1216">
        <v>22499</v>
      </c>
      <c r="J1216">
        <v>39341</v>
      </c>
      <c r="L1216">
        <v>71249</v>
      </c>
      <c r="M1216">
        <v>25027</v>
      </c>
      <c r="N1216">
        <v>84217</v>
      </c>
      <c r="O1216">
        <v>61233</v>
      </c>
      <c r="P1216">
        <v>12409</v>
      </c>
      <c r="Q1216">
        <v>30790</v>
      </c>
      <c r="R1216">
        <v>25425</v>
      </c>
      <c r="V1216">
        <v>4123</v>
      </c>
      <c r="W1216">
        <v>16719</v>
      </c>
      <c r="Z1216">
        <v>5500</v>
      </c>
      <c r="AD1216">
        <v>784782</v>
      </c>
      <c r="AE1216">
        <v>317630</v>
      </c>
      <c r="AF1216">
        <v>271927</v>
      </c>
      <c r="AG1216">
        <v>78316</v>
      </c>
      <c r="AH1216">
        <v>1452655</v>
      </c>
    </row>
    <row r="1217" spans="1:34" x14ac:dyDescent="0.25">
      <c r="A1217" s="29">
        <v>38827</v>
      </c>
      <c r="B1217">
        <v>243851</v>
      </c>
      <c r="D1217">
        <v>269050</v>
      </c>
      <c r="E1217">
        <v>58620</v>
      </c>
      <c r="F1217">
        <v>795065</v>
      </c>
      <c r="G1217">
        <v>202033</v>
      </c>
      <c r="H1217">
        <v>40715</v>
      </c>
      <c r="I1217">
        <v>20590</v>
      </c>
      <c r="J1217">
        <v>106659</v>
      </c>
      <c r="L1217">
        <v>110265</v>
      </c>
      <c r="M1217">
        <v>17256</v>
      </c>
      <c r="N1217">
        <v>73914</v>
      </c>
      <c r="O1217">
        <v>49836</v>
      </c>
      <c r="P1217">
        <v>9215</v>
      </c>
      <c r="Q1217">
        <v>42572</v>
      </c>
      <c r="R1217">
        <v>70727</v>
      </c>
      <c r="T1217">
        <v>97293</v>
      </c>
      <c r="V1217">
        <v>3078</v>
      </c>
      <c r="W1217">
        <v>316</v>
      </c>
      <c r="AD1217">
        <v>1293294</v>
      </c>
      <c r="AE1217">
        <v>252185</v>
      </c>
      <c r="AF1217">
        <v>526538</v>
      </c>
      <c r="AG1217">
        <v>139038</v>
      </c>
      <c r="AH1217">
        <v>2211055</v>
      </c>
    </row>
    <row r="1218" spans="1:34" x14ac:dyDescent="0.25">
      <c r="A1218" s="29">
        <v>38834</v>
      </c>
      <c r="B1218">
        <v>175544</v>
      </c>
      <c r="C1218">
        <v>74249</v>
      </c>
      <c r="D1218">
        <v>356745</v>
      </c>
      <c r="F1218">
        <v>485559</v>
      </c>
      <c r="G1218">
        <v>165245</v>
      </c>
      <c r="H1218">
        <v>89836</v>
      </c>
      <c r="I1218">
        <v>16624</v>
      </c>
      <c r="J1218">
        <v>68966</v>
      </c>
      <c r="L1218">
        <v>160856</v>
      </c>
      <c r="M1218">
        <v>72873</v>
      </c>
      <c r="N1218">
        <v>82540</v>
      </c>
      <c r="O1218">
        <v>32589</v>
      </c>
      <c r="P1218">
        <v>15017</v>
      </c>
      <c r="Q1218">
        <v>47234</v>
      </c>
      <c r="R1218">
        <v>72734</v>
      </c>
      <c r="S1218">
        <v>2199</v>
      </c>
      <c r="T1218">
        <v>40613</v>
      </c>
      <c r="U1218">
        <v>9831</v>
      </c>
      <c r="V1218">
        <v>1580</v>
      </c>
      <c r="W1218">
        <v>123</v>
      </c>
      <c r="AD1218">
        <v>886923</v>
      </c>
      <c r="AE1218">
        <v>274405</v>
      </c>
      <c r="AF1218">
        <v>663067</v>
      </c>
      <c r="AG1218">
        <v>146562</v>
      </c>
      <c r="AH1218">
        <v>1970957</v>
      </c>
    </row>
    <row r="1219" spans="1:34" x14ac:dyDescent="0.25">
      <c r="A1219" s="29">
        <v>38841</v>
      </c>
      <c r="B1219">
        <v>115498</v>
      </c>
      <c r="C1219">
        <v>127666</v>
      </c>
      <c r="D1219">
        <v>98941</v>
      </c>
      <c r="E1219">
        <v>14353</v>
      </c>
      <c r="F1219">
        <v>656001</v>
      </c>
      <c r="G1219">
        <v>87451</v>
      </c>
      <c r="H1219">
        <v>35738</v>
      </c>
      <c r="I1219">
        <v>24602</v>
      </c>
      <c r="J1219">
        <v>44999</v>
      </c>
      <c r="L1219">
        <v>102265</v>
      </c>
      <c r="M1219">
        <v>49394</v>
      </c>
      <c r="N1219">
        <v>66137</v>
      </c>
      <c r="O1219">
        <v>58844</v>
      </c>
      <c r="P1219">
        <v>19889</v>
      </c>
      <c r="Q1219">
        <v>32717</v>
      </c>
      <c r="R1219">
        <v>27209</v>
      </c>
      <c r="T1219">
        <v>61101</v>
      </c>
      <c r="V1219">
        <v>73970</v>
      </c>
      <c r="X1219">
        <v>15391</v>
      </c>
      <c r="Y1219">
        <v>9</v>
      </c>
      <c r="AD1219">
        <v>983814</v>
      </c>
      <c r="AE1219">
        <v>273961</v>
      </c>
      <c r="AF1219">
        <v>333325</v>
      </c>
      <c r="AG1219">
        <v>121075</v>
      </c>
      <c r="AH1219">
        <v>1712175</v>
      </c>
    </row>
    <row r="1220" spans="1:34" x14ac:dyDescent="0.25">
      <c r="A1220" s="29">
        <v>38848</v>
      </c>
      <c r="B1220">
        <v>237562</v>
      </c>
      <c r="D1220">
        <v>211337</v>
      </c>
      <c r="E1220">
        <v>6964</v>
      </c>
      <c r="F1220">
        <v>691762</v>
      </c>
      <c r="G1220">
        <v>125237</v>
      </c>
      <c r="H1220">
        <v>35758</v>
      </c>
      <c r="I1220">
        <v>11470</v>
      </c>
      <c r="J1220">
        <v>48504</v>
      </c>
      <c r="L1220">
        <v>64244</v>
      </c>
      <c r="M1220">
        <v>43102</v>
      </c>
      <c r="N1220">
        <v>78544</v>
      </c>
      <c r="O1220">
        <v>85784</v>
      </c>
      <c r="P1220">
        <v>27651</v>
      </c>
      <c r="Q1220">
        <v>77220</v>
      </c>
      <c r="R1220">
        <v>21316</v>
      </c>
      <c r="T1220">
        <v>46934</v>
      </c>
      <c r="V1220">
        <v>14367</v>
      </c>
      <c r="W1220">
        <v>420</v>
      </c>
      <c r="X1220">
        <v>27170</v>
      </c>
      <c r="Z1220">
        <v>38629</v>
      </c>
      <c r="AD1220">
        <v>1130684</v>
      </c>
      <c r="AE1220">
        <v>211441</v>
      </c>
      <c r="AF1220">
        <v>413094</v>
      </c>
      <c r="AG1220">
        <v>138756</v>
      </c>
      <c r="AH1220">
        <v>1893975</v>
      </c>
    </row>
    <row r="1221" spans="1:34" x14ac:dyDescent="0.25">
      <c r="A1221" s="29">
        <v>38855</v>
      </c>
      <c r="B1221">
        <v>226176</v>
      </c>
      <c r="C1221">
        <v>9040</v>
      </c>
      <c r="D1221">
        <v>197597</v>
      </c>
      <c r="E1221">
        <v>9307</v>
      </c>
      <c r="F1221">
        <v>923138</v>
      </c>
      <c r="G1221">
        <v>116635</v>
      </c>
      <c r="H1221">
        <v>106736</v>
      </c>
      <c r="I1221">
        <v>27902</v>
      </c>
      <c r="J1221">
        <v>40601</v>
      </c>
      <c r="L1221">
        <v>80570</v>
      </c>
      <c r="M1221">
        <v>16398</v>
      </c>
      <c r="N1221">
        <v>80347</v>
      </c>
      <c r="O1221">
        <v>44134</v>
      </c>
      <c r="P1221">
        <v>8274</v>
      </c>
      <c r="Q1221">
        <v>29291</v>
      </c>
      <c r="R1221">
        <v>57854</v>
      </c>
      <c r="T1221">
        <v>32438</v>
      </c>
      <c r="V1221">
        <v>20848</v>
      </c>
      <c r="W1221">
        <v>3445</v>
      </c>
      <c r="AD1221">
        <v>1348964</v>
      </c>
      <c r="AE1221">
        <v>173254</v>
      </c>
      <c r="AF1221">
        <v>425615</v>
      </c>
      <c r="AG1221">
        <v>82898</v>
      </c>
      <c r="AH1221">
        <v>2030731</v>
      </c>
    </row>
    <row r="1222" spans="1:34" x14ac:dyDescent="0.25">
      <c r="A1222" s="29">
        <v>38862</v>
      </c>
      <c r="B1222">
        <v>261969</v>
      </c>
      <c r="C1222">
        <v>66012</v>
      </c>
      <c r="D1222">
        <v>179221</v>
      </c>
      <c r="E1222">
        <v>261</v>
      </c>
      <c r="F1222">
        <v>783151</v>
      </c>
      <c r="G1222">
        <v>175569</v>
      </c>
      <c r="H1222">
        <v>131377</v>
      </c>
      <c r="I1222">
        <v>54527</v>
      </c>
      <c r="J1222">
        <v>76910</v>
      </c>
      <c r="L1222">
        <v>74367</v>
      </c>
      <c r="M1222">
        <v>91020</v>
      </c>
      <c r="N1222">
        <v>65930</v>
      </c>
      <c r="O1222">
        <v>84987</v>
      </c>
      <c r="P1222">
        <v>43656</v>
      </c>
      <c r="Q1222">
        <v>24436</v>
      </c>
      <c r="R1222">
        <v>88982</v>
      </c>
      <c r="S1222">
        <v>18669</v>
      </c>
      <c r="T1222">
        <v>18177</v>
      </c>
      <c r="V1222">
        <v>5360</v>
      </c>
      <c r="W1222">
        <v>442</v>
      </c>
      <c r="AD1222">
        <v>1282302</v>
      </c>
      <c r="AE1222">
        <v>345679</v>
      </c>
      <c r="AF1222">
        <v>446798</v>
      </c>
      <c r="AG1222">
        <v>170244</v>
      </c>
      <c r="AH1222">
        <v>2245023</v>
      </c>
    </row>
    <row r="1223" spans="1:34" x14ac:dyDescent="0.25">
      <c r="A1223" s="29">
        <v>38869</v>
      </c>
      <c r="B1223">
        <v>254907</v>
      </c>
      <c r="C1223">
        <v>7875</v>
      </c>
      <c r="D1223">
        <v>303827</v>
      </c>
      <c r="F1223">
        <v>668639</v>
      </c>
      <c r="G1223">
        <v>199989</v>
      </c>
      <c r="H1223">
        <v>53673</v>
      </c>
      <c r="I1223">
        <v>8050</v>
      </c>
      <c r="J1223">
        <v>92572</v>
      </c>
      <c r="L1223">
        <v>114645</v>
      </c>
      <c r="M1223">
        <v>29700</v>
      </c>
      <c r="N1223">
        <v>77997</v>
      </c>
      <c r="O1223">
        <v>50408</v>
      </c>
      <c r="P1223">
        <v>7146</v>
      </c>
      <c r="Q1223">
        <v>4872</v>
      </c>
      <c r="R1223">
        <v>38745</v>
      </c>
      <c r="T1223">
        <v>36489</v>
      </c>
      <c r="V1223">
        <v>24607</v>
      </c>
      <c r="W1223">
        <v>537</v>
      </c>
      <c r="AB1223">
        <v>16670</v>
      </c>
      <c r="AD1223">
        <v>1157467</v>
      </c>
      <c r="AE1223">
        <v>258809</v>
      </c>
      <c r="AF1223">
        <v>532450</v>
      </c>
      <c r="AG1223">
        <v>42622</v>
      </c>
      <c r="AH1223">
        <v>1991348</v>
      </c>
    </row>
    <row r="1224" spans="1:34" x14ac:dyDescent="0.25">
      <c r="A1224" s="29">
        <v>38876</v>
      </c>
      <c r="B1224">
        <v>213808</v>
      </c>
      <c r="D1224">
        <v>231786</v>
      </c>
      <c r="E1224">
        <v>10925</v>
      </c>
      <c r="F1224">
        <v>682444</v>
      </c>
      <c r="G1224">
        <v>128216</v>
      </c>
      <c r="H1224">
        <v>58490</v>
      </c>
      <c r="I1224">
        <v>22941</v>
      </c>
      <c r="J1224">
        <v>6120</v>
      </c>
      <c r="L1224">
        <v>42154</v>
      </c>
      <c r="M1224">
        <v>14227</v>
      </c>
      <c r="N1224">
        <v>58691</v>
      </c>
      <c r="O1224">
        <v>71170</v>
      </c>
      <c r="P1224">
        <v>24050</v>
      </c>
      <c r="Q1224">
        <v>19740</v>
      </c>
      <c r="R1224">
        <v>70200</v>
      </c>
      <c r="V1224">
        <v>10404</v>
      </c>
      <c r="W1224">
        <v>19976</v>
      </c>
      <c r="AD1224">
        <v>1041667</v>
      </c>
      <c r="AE1224">
        <v>219362</v>
      </c>
      <c r="AF1224">
        <v>356480</v>
      </c>
      <c r="AG1224">
        <v>67833</v>
      </c>
      <c r="AH1224">
        <v>1685342</v>
      </c>
    </row>
    <row r="1225" spans="1:34" x14ac:dyDescent="0.25">
      <c r="A1225" s="29">
        <v>38883</v>
      </c>
      <c r="B1225">
        <v>178497</v>
      </c>
      <c r="C1225">
        <v>59889</v>
      </c>
      <c r="D1225">
        <v>250154</v>
      </c>
      <c r="E1225">
        <v>1648</v>
      </c>
      <c r="F1225">
        <v>896265</v>
      </c>
      <c r="G1225">
        <v>131856</v>
      </c>
      <c r="H1225">
        <v>60626</v>
      </c>
      <c r="I1225">
        <v>8526</v>
      </c>
      <c r="J1225">
        <v>73125</v>
      </c>
      <c r="L1225">
        <v>45542</v>
      </c>
      <c r="M1225">
        <v>41211</v>
      </c>
      <c r="N1225">
        <v>36525</v>
      </c>
      <c r="O1225">
        <v>32594</v>
      </c>
      <c r="P1225">
        <v>12085</v>
      </c>
      <c r="Q1225">
        <v>12275</v>
      </c>
      <c r="S1225">
        <v>16378</v>
      </c>
      <c r="T1225">
        <v>27499</v>
      </c>
      <c r="V1225">
        <v>19344</v>
      </c>
      <c r="W1225">
        <v>26251</v>
      </c>
      <c r="AD1225">
        <v>1203756</v>
      </c>
      <c r="AE1225">
        <v>266968</v>
      </c>
      <c r="AF1225">
        <v>395906</v>
      </c>
      <c r="AG1225">
        <v>63660</v>
      </c>
      <c r="AH1225">
        <v>1930290</v>
      </c>
    </row>
    <row r="1226" spans="1:34" x14ac:dyDescent="0.25">
      <c r="A1226" s="29">
        <v>38890</v>
      </c>
      <c r="B1226">
        <v>269976</v>
      </c>
      <c r="C1226">
        <v>71249</v>
      </c>
      <c r="D1226">
        <v>232298</v>
      </c>
      <c r="E1226">
        <v>8500</v>
      </c>
      <c r="F1226">
        <v>736814</v>
      </c>
      <c r="G1226">
        <v>138153</v>
      </c>
      <c r="H1226">
        <v>64061</v>
      </c>
      <c r="I1226">
        <v>7000</v>
      </c>
      <c r="L1226">
        <v>69082</v>
      </c>
      <c r="M1226">
        <v>64567</v>
      </c>
      <c r="N1226">
        <v>50506</v>
      </c>
      <c r="O1226">
        <v>27927</v>
      </c>
      <c r="P1226">
        <v>7839</v>
      </c>
      <c r="Q1226">
        <v>7155</v>
      </c>
      <c r="R1226">
        <v>54169</v>
      </c>
      <c r="T1226">
        <v>63589</v>
      </c>
      <c r="V1226">
        <v>6980</v>
      </c>
      <c r="X1226">
        <v>57749</v>
      </c>
      <c r="AD1226">
        <v>1118445</v>
      </c>
      <c r="AE1226">
        <v>237329</v>
      </c>
      <c r="AF1226">
        <v>494618</v>
      </c>
      <c r="AG1226">
        <v>87222</v>
      </c>
      <c r="AH1226">
        <v>1937614</v>
      </c>
    </row>
    <row r="1227" spans="1:34" x14ac:dyDescent="0.25">
      <c r="A1227" s="29">
        <v>38897</v>
      </c>
      <c r="B1227">
        <v>283587</v>
      </c>
      <c r="C1227">
        <v>61499</v>
      </c>
      <c r="D1227">
        <v>193612</v>
      </c>
      <c r="F1227">
        <v>674362</v>
      </c>
      <c r="G1227">
        <v>135414</v>
      </c>
      <c r="H1227">
        <v>122909</v>
      </c>
      <c r="I1227">
        <v>9370</v>
      </c>
      <c r="L1227">
        <v>43596</v>
      </c>
      <c r="M1227">
        <v>69471</v>
      </c>
      <c r="N1227">
        <v>30644</v>
      </c>
      <c r="O1227">
        <v>45658</v>
      </c>
      <c r="P1227">
        <v>25328</v>
      </c>
      <c r="Q1227">
        <v>18564</v>
      </c>
      <c r="R1227">
        <v>58220</v>
      </c>
      <c r="T1227">
        <v>17685</v>
      </c>
      <c r="X1227">
        <v>22583</v>
      </c>
      <c r="AB1227">
        <v>3851</v>
      </c>
      <c r="AD1227">
        <v>1046813</v>
      </c>
      <c r="AE1227">
        <v>242571</v>
      </c>
      <c r="AF1227">
        <v>429564</v>
      </c>
      <c r="AG1227">
        <v>97405</v>
      </c>
      <c r="AH1227">
        <v>1816353</v>
      </c>
    </row>
    <row r="1228" spans="1:34" x14ac:dyDescent="0.25">
      <c r="A1228" s="29">
        <v>38904</v>
      </c>
      <c r="B1228">
        <v>211772</v>
      </c>
      <c r="D1228">
        <v>174945</v>
      </c>
      <c r="E1228">
        <v>9000</v>
      </c>
      <c r="F1228">
        <v>554202</v>
      </c>
      <c r="G1228">
        <v>116609</v>
      </c>
      <c r="H1228">
        <v>44623</v>
      </c>
      <c r="I1228">
        <v>25544</v>
      </c>
      <c r="J1228">
        <v>31781</v>
      </c>
      <c r="L1228">
        <v>34700</v>
      </c>
      <c r="M1228">
        <v>53440</v>
      </c>
      <c r="N1228">
        <v>44360</v>
      </c>
      <c r="O1228">
        <v>47993</v>
      </c>
      <c r="P1228">
        <v>14043</v>
      </c>
      <c r="Q1228">
        <v>11430</v>
      </c>
      <c r="R1228">
        <v>34303</v>
      </c>
      <c r="T1228">
        <v>79570</v>
      </c>
      <c r="V1228">
        <v>10575</v>
      </c>
      <c r="Z1228">
        <v>38502</v>
      </c>
      <c r="AD1228">
        <v>925495</v>
      </c>
      <c r="AE1228">
        <v>164602</v>
      </c>
      <c r="AF1228">
        <v>347881</v>
      </c>
      <c r="AG1228">
        <v>99414</v>
      </c>
      <c r="AH1228">
        <v>1537392</v>
      </c>
    </row>
    <row r="1229" spans="1:34" x14ac:dyDescent="0.25">
      <c r="A1229" s="29">
        <v>38911</v>
      </c>
      <c r="B1229">
        <v>287592</v>
      </c>
      <c r="C1229">
        <v>61849</v>
      </c>
      <c r="D1229">
        <v>81969</v>
      </c>
      <c r="F1229">
        <v>687918</v>
      </c>
      <c r="G1229">
        <v>209410</v>
      </c>
      <c r="H1229">
        <v>51903</v>
      </c>
      <c r="I1229">
        <v>13133</v>
      </c>
      <c r="J1229">
        <v>15253</v>
      </c>
      <c r="K1229">
        <v>12105</v>
      </c>
      <c r="L1229">
        <v>185022</v>
      </c>
      <c r="M1229">
        <v>7357</v>
      </c>
      <c r="N1229">
        <v>55483</v>
      </c>
      <c r="O1229">
        <v>37863</v>
      </c>
      <c r="P1229">
        <v>7620</v>
      </c>
      <c r="Q1229">
        <v>30431</v>
      </c>
      <c r="R1229">
        <v>86156</v>
      </c>
      <c r="T1229">
        <v>37800</v>
      </c>
      <c r="V1229">
        <v>19800</v>
      </c>
      <c r="X1229">
        <v>10999</v>
      </c>
      <c r="Z1229">
        <v>39420</v>
      </c>
      <c r="AB1229">
        <v>7645</v>
      </c>
      <c r="AD1229">
        <v>1191622</v>
      </c>
      <c r="AE1229">
        <v>321227</v>
      </c>
      <c r="AF1229">
        <v>382958</v>
      </c>
      <c r="AG1229">
        <v>50921</v>
      </c>
      <c r="AH1229">
        <v>1946728</v>
      </c>
    </row>
    <row r="1230" spans="1:34" x14ac:dyDescent="0.25">
      <c r="A1230" s="29">
        <v>38918</v>
      </c>
      <c r="B1230">
        <v>251844</v>
      </c>
      <c r="C1230">
        <v>128938</v>
      </c>
      <c r="D1230">
        <v>256309</v>
      </c>
      <c r="F1230">
        <v>781538</v>
      </c>
      <c r="G1230">
        <v>99197</v>
      </c>
      <c r="H1230">
        <v>112327</v>
      </c>
      <c r="I1230">
        <v>14089</v>
      </c>
      <c r="J1230">
        <v>93417</v>
      </c>
      <c r="L1230">
        <v>34650</v>
      </c>
      <c r="N1230">
        <v>86183</v>
      </c>
      <c r="O1230">
        <v>100049</v>
      </c>
      <c r="P1230">
        <v>23840</v>
      </c>
      <c r="Q1230">
        <v>19057</v>
      </c>
      <c r="R1230">
        <v>79651</v>
      </c>
      <c r="T1230">
        <v>60857</v>
      </c>
      <c r="V1230">
        <v>21997</v>
      </c>
      <c r="X1230">
        <v>24999</v>
      </c>
      <c r="AD1230">
        <v>1314630</v>
      </c>
      <c r="AE1230">
        <v>328184</v>
      </c>
      <c r="AF1230">
        <v>512982</v>
      </c>
      <c r="AG1230">
        <v>33146</v>
      </c>
      <c r="AH1230">
        <v>2188942</v>
      </c>
    </row>
    <row r="1231" spans="1:34" x14ac:dyDescent="0.25">
      <c r="A1231" s="29">
        <v>38925</v>
      </c>
      <c r="B1231">
        <v>210424</v>
      </c>
      <c r="D1231">
        <v>157630</v>
      </c>
      <c r="E1231">
        <v>17971</v>
      </c>
      <c r="F1231">
        <v>786177</v>
      </c>
      <c r="G1231">
        <v>193945</v>
      </c>
      <c r="H1231">
        <v>60742</v>
      </c>
      <c r="I1231">
        <v>9100</v>
      </c>
      <c r="J1231">
        <v>32428</v>
      </c>
      <c r="L1231">
        <v>88358</v>
      </c>
      <c r="M1231">
        <v>22966</v>
      </c>
      <c r="N1231">
        <v>35359</v>
      </c>
      <c r="O1231">
        <v>57638</v>
      </c>
      <c r="P1231">
        <v>15392</v>
      </c>
      <c r="Q1231">
        <v>343</v>
      </c>
      <c r="R1231">
        <v>39339</v>
      </c>
      <c r="T1231">
        <v>22461</v>
      </c>
      <c r="V1231">
        <v>26439</v>
      </c>
      <c r="X1231">
        <v>17041</v>
      </c>
      <c r="AA1231">
        <v>6410</v>
      </c>
      <c r="AD1231">
        <v>1130166</v>
      </c>
      <c r="AE1231">
        <v>257993</v>
      </c>
      <c r="AF1231">
        <v>361624</v>
      </c>
      <c r="AG1231">
        <v>50380</v>
      </c>
      <c r="AH1231">
        <v>1800163</v>
      </c>
    </row>
    <row r="1232" spans="1:34" x14ac:dyDescent="0.25">
      <c r="A1232" s="29">
        <v>38932</v>
      </c>
      <c r="B1232">
        <v>201741</v>
      </c>
      <c r="C1232">
        <v>200638</v>
      </c>
      <c r="D1232">
        <v>191292</v>
      </c>
      <c r="F1232">
        <v>845835</v>
      </c>
      <c r="G1232">
        <v>174298</v>
      </c>
      <c r="H1232">
        <v>119795</v>
      </c>
      <c r="I1232">
        <v>30035</v>
      </c>
      <c r="J1232">
        <v>26094</v>
      </c>
      <c r="L1232">
        <v>149791</v>
      </c>
      <c r="M1232">
        <v>35510</v>
      </c>
      <c r="N1232">
        <v>48710</v>
      </c>
      <c r="O1232">
        <v>60534</v>
      </c>
      <c r="P1232">
        <v>13943</v>
      </c>
      <c r="Q1232">
        <v>11894</v>
      </c>
      <c r="R1232">
        <v>73750</v>
      </c>
      <c r="T1232">
        <v>21119</v>
      </c>
      <c r="V1232">
        <v>46314</v>
      </c>
      <c r="X1232">
        <v>58221</v>
      </c>
      <c r="AD1232">
        <v>1242444</v>
      </c>
      <c r="AE1232">
        <v>435470</v>
      </c>
      <c r="AF1232">
        <v>554161</v>
      </c>
      <c r="AG1232">
        <v>77439</v>
      </c>
      <c r="AH1232">
        <v>2309514</v>
      </c>
    </row>
    <row r="1233" spans="1:34" x14ac:dyDescent="0.25">
      <c r="A1233" s="29">
        <v>38939</v>
      </c>
      <c r="B1233">
        <v>331539</v>
      </c>
      <c r="C1233">
        <v>28555</v>
      </c>
      <c r="D1233">
        <v>181140</v>
      </c>
      <c r="E1233">
        <v>6804</v>
      </c>
      <c r="F1233">
        <v>703550</v>
      </c>
      <c r="G1233">
        <v>85677</v>
      </c>
      <c r="H1233">
        <v>75062</v>
      </c>
      <c r="I1233">
        <v>26741</v>
      </c>
      <c r="J1233">
        <v>33631</v>
      </c>
      <c r="L1233">
        <v>61747</v>
      </c>
      <c r="M1233">
        <v>26742</v>
      </c>
      <c r="N1233">
        <v>53360</v>
      </c>
      <c r="O1233">
        <v>47321</v>
      </c>
      <c r="P1233">
        <v>25256</v>
      </c>
      <c r="Q1233">
        <v>3639</v>
      </c>
      <c r="R1233">
        <v>84294</v>
      </c>
      <c r="S1233">
        <v>23452</v>
      </c>
      <c r="T1233">
        <v>35571</v>
      </c>
      <c r="V1233">
        <v>5578</v>
      </c>
      <c r="X1233">
        <v>1503</v>
      </c>
      <c r="AB1233">
        <v>58584</v>
      </c>
      <c r="AD1233">
        <v>1211952</v>
      </c>
      <c r="AE1233">
        <v>185005</v>
      </c>
      <c r="AF1233">
        <v>438863</v>
      </c>
      <c r="AG1233">
        <v>63926</v>
      </c>
      <c r="AH1233">
        <v>1899746</v>
      </c>
    </row>
    <row r="1234" spans="1:34" x14ac:dyDescent="0.25">
      <c r="A1234" s="29">
        <v>38946</v>
      </c>
      <c r="B1234">
        <v>226863</v>
      </c>
      <c r="C1234">
        <v>64995</v>
      </c>
      <c r="D1234">
        <v>170830</v>
      </c>
      <c r="E1234">
        <v>9441</v>
      </c>
      <c r="F1234">
        <v>804975</v>
      </c>
      <c r="G1234">
        <v>228687</v>
      </c>
      <c r="H1234">
        <v>101017</v>
      </c>
      <c r="I1234">
        <v>31164</v>
      </c>
      <c r="J1234">
        <v>45259</v>
      </c>
      <c r="L1234">
        <v>77115</v>
      </c>
      <c r="M1234">
        <v>18792</v>
      </c>
      <c r="N1234">
        <v>116712</v>
      </c>
      <c r="O1234">
        <v>68119</v>
      </c>
      <c r="P1234">
        <v>22328</v>
      </c>
      <c r="Q1234">
        <v>17135</v>
      </c>
      <c r="R1234">
        <v>57780</v>
      </c>
      <c r="T1234">
        <v>22334</v>
      </c>
      <c r="V1234">
        <v>3954</v>
      </c>
      <c r="X1234">
        <v>20350</v>
      </c>
      <c r="Z1234">
        <v>62756</v>
      </c>
      <c r="AD1234">
        <v>1318299</v>
      </c>
      <c r="AE1234">
        <v>361801</v>
      </c>
      <c r="AF1234">
        <v>413974</v>
      </c>
      <c r="AG1234">
        <v>76532</v>
      </c>
      <c r="AH1234">
        <v>2170606</v>
      </c>
    </row>
    <row r="1235" spans="1:34" x14ac:dyDescent="0.25">
      <c r="A1235" s="29">
        <v>38953</v>
      </c>
      <c r="B1235">
        <v>190507</v>
      </c>
      <c r="C1235">
        <v>63792</v>
      </c>
      <c r="D1235">
        <v>247540</v>
      </c>
      <c r="F1235">
        <v>735432</v>
      </c>
      <c r="G1235">
        <v>221973</v>
      </c>
      <c r="H1235">
        <v>129168</v>
      </c>
      <c r="I1235">
        <v>15545</v>
      </c>
      <c r="J1235">
        <v>89321</v>
      </c>
      <c r="L1235">
        <v>25000</v>
      </c>
      <c r="M1235">
        <v>59362</v>
      </c>
      <c r="N1235">
        <v>89257</v>
      </c>
      <c r="O1235">
        <v>47656</v>
      </c>
      <c r="P1235">
        <v>23295</v>
      </c>
      <c r="Q1235">
        <v>8259</v>
      </c>
      <c r="R1235">
        <v>22386</v>
      </c>
      <c r="T1235">
        <v>39547</v>
      </c>
      <c r="V1235">
        <v>1236</v>
      </c>
      <c r="W1235">
        <v>18619</v>
      </c>
      <c r="X1235">
        <v>2196</v>
      </c>
      <c r="AB1235">
        <v>3126</v>
      </c>
      <c r="AD1235">
        <v>1128139</v>
      </c>
      <c r="AE1235">
        <v>352040</v>
      </c>
      <c r="AF1235">
        <v>469872</v>
      </c>
      <c r="AG1235">
        <v>83166</v>
      </c>
      <c r="AH1235">
        <v>2033217</v>
      </c>
    </row>
    <row r="1236" spans="1:34" x14ac:dyDescent="0.25">
      <c r="A1236" s="29">
        <v>38960</v>
      </c>
      <c r="B1236">
        <v>175920</v>
      </c>
      <c r="C1236">
        <v>175673</v>
      </c>
      <c r="D1236">
        <v>223105</v>
      </c>
      <c r="F1236">
        <v>715016</v>
      </c>
      <c r="G1236">
        <v>51571</v>
      </c>
      <c r="H1236">
        <v>116935</v>
      </c>
      <c r="I1236">
        <v>17317</v>
      </c>
      <c r="J1236">
        <v>49118</v>
      </c>
      <c r="L1236">
        <v>101816</v>
      </c>
      <c r="M1236">
        <v>9433</v>
      </c>
      <c r="N1236">
        <v>78523</v>
      </c>
      <c r="O1236">
        <v>103152</v>
      </c>
      <c r="P1236">
        <v>41103</v>
      </c>
      <c r="Q1236">
        <v>19801</v>
      </c>
      <c r="R1236">
        <v>70792</v>
      </c>
      <c r="T1236">
        <v>43382</v>
      </c>
      <c r="V1236">
        <v>2840</v>
      </c>
      <c r="W1236">
        <v>7632</v>
      </c>
      <c r="X1236">
        <v>73350</v>
      </c>
      <c r="Z1236">
        <v>67664</v>
      </c>
      <c r="AD1236">
        <v>1159873</v>
      </c>
      <c r="AE1236">
        <v>338028</v>
      </c>
      <c r="AF1236">
        <v>599691</v>
      </c>
      <c r="AG1236">
        <v>46551</v>
      </c>
      <c r="AH1236">
        <v>2144143</v>
      </c>
    </row>
    <row r="1237" spans="1:34" x14ac:dyDescent="0.25">
      <c r="A1237" s="29">
        <v>38967</v>
      </c>
      <c r="B1237">
        <v>236383</v>
      </c>
      <c r="D1237">
        <v>190607</v>
      </c>
      <c r="F1237">
        <v>710250</v>
      </c>
      <c r="G1237">
        <v>201285</v>
      </c>
      <c r="H1237">
        <v>37882</v>
      </c>
      <c r="I1237">
        <v>5488</v>
      </c>
      <c r="J1237">
        <v>51601</v>
      </c>
      <c r="M1237">
        <v>29710</v>
      </c>
      <c r="N1237">
        <v>122980</v>
      </c>
      <c r="O1237">
        <v>76097</v>
      </c>
      <c r="P1237">
        <v>7840</v>
      </c>
      <c r="Q1237">
        <v>19185</v>
      </c>
      <c r="R1237">
        <v>98412</v>
      </c>
      <c r="S1237">
        <v>4030</v>
      </c>
      <c r="T1237">
        <v>43303</v>
      </c>
      <c r="U1237">
        <v>5417</v>
      </c>
      <c r="Y1237">
        <v>24120</v>
      </c>
      <c r="Z1237">
        <v>30929</v>
      </c>
      <c r="AA1237">
        <v>3305</v>
      </c>
      <c r="AB1237">
        <v>5000</v>
      </c>
      <c r="AD1237">
        <v>1250555</v>
      </c>
      <c r="AE1237">
        <v>284717</v>
      </c>
      <c r="AF1237">
        <v>284632</v>
      </c>
      <c r="AG1237">
        <v>83920</v>
      </c>
      <c r="AH1237">
        <v>1903824</v>
      </c>
    </row>
    <row r="1238" spans="1:34" x14ac:dyDescent="0.25">
      <c r="A1238" s="29">
        <v>38974</v>
      </c>
      <c r="B1238">
        <v>164490</v>
      </c>
      <c r="C1238">
        <v>8250</v>
      </c>
      <c r="D1238">
        <v>256406</v>
      </c>
      <c r="E1238">
        <v>9878</v>
      </c>
      <c r="F1238">
        <v>800296</v>
      </c>
      <c r="G1238">
        <v>226980</v>
      </c>
      <c r="H1238">
        <v>73454</v>
      </c>
      <c r="I1238">
        <v>38684</v>
      </c>
      <c r="J1238">
        <v>78603</v>
      </c>
      <c r="L1238">
        <v>143245</v>
      </c>
      <c r="N1238">
        <v>115406</v>
      </c>
      <c r="O1238">
        <v>67774</v>
      </c>
      <c r="P1238">
        <v>42299</v>
      </c>
      <c r="Q1238">
        <v>7889</v>
      </c>
      <c r="R1238">
        <v>20874</v>
      </c>
      <c r="T1238">
        <v>48496</v>
      </c>
      <c r="V1238">
        <v>14236</v>
      </c>
      <c r="W1238">
        <v>2060</v>
      </c>
      <c r="X1238">
        <v>9266</v>
      </c>
      <c r="Z1238">
        <v>57999</v>
      </c>
      <c r="AA1238">
        <v>22993</v>
      </c>
      <c r="AD1238">
        <v>1251904</v>
      </c>
      <c r="AE1238">
        <v>328057</v>
      </c>
      <c r="AF1238">
        <v>573166</v>
      </c>
      <c r="AG1238">
        <v>56451</v>
      </c>
      <c r="AH1238">
        <v>2209578</v>
      </c>
    </row>
    <row r="1239" spans="1:34" x14ac:dyDescent="0.25">
      <c r="A1239" s="29">
        <v>38981</v>
      </c>
      <c r="B1239">
        <v>139024</v>
      </c>
      <c r="C1239">
        <v>121696</v>
      </c>
      <c r="D1239">
        <v>215969</v>
      </c>
      <c r="E1239">
        <v>267</v>
      </c>
      <c r="F1239">
        <v>723753</v>
      </c>
      <c r="G1239">
        <v>182019</v>
      </c>
      <c r="H1239">
        <v>57151</v>
      </c>
      <c r="I1239">
        <v>45529</v>
      </c>
      <c r="J1239">
        <v>83365</v>
      </c>
      <c r="K1239">
        <v>7318</v>
      </c>
      <c r="L1239">
        <v>70982</v>
      </c>
      <c r="M1239">
        <v>81345</v>
      </c>
      <c r="N1239">
        <v>123893</v>
      </c>
      <c r="O1239">
        <v>64014</v>
      </c>
      <c r="P1239">
        <v>9242</v>
      </c>
      <c r="Q1239">
        <v>3382</v>
      </c>
      <c r="R1239">
        <v>35675</v>
      </c>
      <c r="S1239">
        <v>6148</v>
      </c>
      <c r="T1239">
        <v>66816</v>
      </c>
      <c r="V1239">
        <v>3648</v>
      </c>
      <c r="X1239">
        <v>57254</v>
      </c>
      <c r="Y1239">
        <v>1409</v>
      </c>
      <c r="Z1239">
        <v>54734</v>
      </c>
      <c r="AB1239">
        <v>27500</v>
      </c>
      <c r="AD1239">
        <v>1164092</v>
      </c>
      <c r="AE1239">
        <v>381195</v>
      </c>
      <c r="AF1239">
        <v>504914</v>
      </c>
      <c r="AG1239">
        <v>131932</v>
      </c>
      <c r="AH1239">
        <v>2182133</v>
      </c>
    </row>
    <row r="1240" spans="1:34" x14ac:dyDescent="0.25">
      <c r="A1240" s="29">
        <v>38988</v>
      </c>
      <c r="B1240">
        <v>138203</v>
      </c>
      <c r="C1240">
        <v>136980</v>
      </c>
      <c r="D1240">
        <v>248013</v>
      </c>
      <c r="F1240">
        <v>644782</v>
      </c>
      <c r="G1240">
        <v>411409</v>
      </c>
      <c r="H1240">
        <v>103569</v>
      </c>
      <c r="I1240">
        <v>30372</v>
      </c>
      <c r="J1240">
        <v>63022</v>
      </c>
      <c r="L1240">
        <v>89137</v>
      </c>
      <c r="M1240">
        <v>53232</v>
      </c>
      <c r="N1240">
        <v>161636</v>
      </c>
      <c r="O1240">
        <v>41060</v>
      </c>
      <c r="P1240">
        <v>11685</v>
      </c>
      <c r="Q1240">
        <v>15056</v>
      </c>
      <c r="R1240">
        <v>22765</v>
      </c>
      <c r="S1240">
        <v>18052</v>
      </c>
      <c r="T1240">
        <v>29270</v>
      </c>
      <c r="V1240">
        <v>29962</v>
      </c>
      <c r="X1240">
        <v>24358</v>
      </c>
      <c r="Y1240">
        <v>642</v>
      </c>
      <c r="Z1240">
        <v>57670</v>
      </c>
      <c r="AD1240">
        <v>1118040</v>
      </c>
      <c r="AE1240">
        <v>607501</v>
      </c>
      <c r="AF1240">
        <v>506032</v>
      </c>
      <c r="AG1240">
        <v>99302</v>
      </c>
      <c r="AH1240">
        <v>2330875</v>
      </c>
    </row>
    <row r="1241" spans="1:34" x14ac:dyDescent="0.25">
      <c r="A1241" s="29">
        <v>38995</v>
      </c>
      <c r="B1241">
        <v>126655</v>
      </c>
      <c r="C1241">
        <v>185259</v>
      </c>
      <c r="D1241">
        <v>345274</v>
      </c>
      <c r="E1241">
        <v>31501</v>
      </c>
      <c r="F1241">
        <v>622265</v>
      </c>
      <c r="G1241">
        <v>394863</v>
      </c>
      <c r="H1241">
        <v>19464</v>
      </c>
      <c r="I1241">
        <v>20357</v>
      </c>
      <c r="J1241">
        <v>83780</v>
      </c>
      <c r="L1241">
        <v>50487</v>
      </c>
      <c r="M1241">
        <v>64566</v>
      </c>
      <c r="N1241">
        <v>108728</v>
      </c>
      <c r="O1241">
        <v>85441</v>
      </c>
      <c r="P1241">
        <v>39516</v>
      </c>
      <c r="Q1241">
        <v>13545</v>
      </c>
      <c r="R1241">
        <v>31975</v>
      </c>
      <c r="S1241">
        <v>49739</v>
      </c>
      <c r="T1241">
        <v>89496</v>
      </c>
      <c r="U1241">
        <v>4302</v>
      </c>
      <c r="V1241">
        <v>45610</v>
      </c>
      <c r="X1241">
        <v>12673</v>
      </c>
      <c r="AB1241">
        <v>8000</v>
      </c>
      <c r="AD1241">
        <v>1019013</v>
      </c>
      <c r="AE1241">
        <v>715302</v>
      </c>
      <c r="AF1241">
        <v>564910</v>
      </c>
      <c r="AG1241">
        <v>134271</v>
      </c>
      <c r="AH1241">
        <v>2433496</v>
      </c>
    </row>
    <row r="1242" spans="1:34" x14ac:dyDescent="0.25">
      <c r="A1242" s="29">
        <v>39002</v>
      </c>
      <c r="B1242">
        <v>62999</v>
      </c>
      <c r="C1242">
        <v>310293</v>
      </c>
      <c r="D1242">
        <v>294326</v>
      </c>
      <c r="E1242">
        <v>266</v>
      </c>
      <c r="F1242">
        <v>786867</v>
      </c>
      <c r="G1242">
        <v>479285</v>
      </c>
      <c r="H1242">
        <v>132261</v>
      </c>
      <c r="I1242">
        <v>11992</v>
      </c>
      <c r="J1242">
        <v>91109</v>
      </c>
      <c r="K1242">
        <v>6689</v>
      </c>
      <c r="L1242">
        <v>24459</v>
      </c>
      <c r="M1242">
        <v>76</v>
      </c>
      <c r="N1242">
        <v>110407</v>
      </c>
      <c r="O1242">
        <v>182044</v>
      </c>
      <c r="P1242">
        <v>5887</v>
      </c>
      <c r="Q1242">
        <v>9429</v>
      </c>
      <c r="R1242">
        <v>22553</v>
      </c>
      <c r="S1242">
        <v>88292</v>
      </c>
      <c r="T1242">
        <v>40762</v>
      </c>
      <c r="V1242">
        <v>1011</v>
      </c>
      <c r="W1242">
        <v>10630</v>
      </c>
      <c r="X1242">
        <v>20483</v>
      </c>
      <c r="Z1242">
        <v>36730</v>
      </c>
      <c r="AA1242">
        <v>7150</v>
      </c>
      <c r="AB1242">
        <v>76366</v>
      </c>
      <c r="AD1242">
        <v>1111676</v>
      </c>
      <c r="AE1242">
        <v>1084383</v>
      </c>
      <c r="AF1242">
        <v>594544</v>
      </c>
      <c r="AG1242">
        <v>21763</v>
      </c>
      <c r="AH1242">
        <v>2812366</v>
      </c>
    </row>
    <row r="1243" spans="1:34" x14ac:dyDescent="0.25">
      <c r="A1243" s="29">
        <v>39009</v>
      </c>
      <c r="C1243">
        <v>378803</v>
      </c>
      <c r="D1243">
        <v>172554</v>
      </c>
      <c r="E1243">
        <v>272</v>
      </c>
      <c r="F1243">
        <v>530412</v>
      </c>
      <c r="G1243">
        <v>382838</v>
      </c>
      <c r="H1243">
        <v>113845</v>
      </c>
      <c r="I1243">
        <v>20582</v>
      </c>
      <c r="J1243">
        <v>37496</v>
      </c>
      <c r="L1243">
        <v>69080</v>
      </c>
      <c r="M1243">
        <v>61251</v>
      </c>
      <c r="N1243">
        <v>130121</v>
      </c>
      <c r="O1243">
        <v>141672</v>
      </c>
      <c r="P1243">
        <v>29066</v>
      </c>
      <c r="Q1243">
        <v>2858</v>
      </c>
      <c r="R1243">
        <v>17193</v>
      </c>
      <c r="S1243">
        <v>138530</v>
      </c>
      <c r="T1243">
        <v>24320</v>
      </c>
      <c r="V1243">
        <v>5020</v>
      </c>
      <c r="W1243">
        <v>10178</v>
      </c>
      <c r="X1243">
        <v>56163</v>
      </c>
      <c r="Z1243">
        <v>59214</v>
      </c>
      <c r="AA1243">
        <v>64966</v>
      </c>
      <c r="AD1243">
        <v>779456</v>
      </c>
      <c r="AE1243">
        <v>1116987</v>
      </c>
      <c r="AF1243">
        <v>465028</v>
      </c>
      <c r="AG1243">
        <v>84963</v>
      </c>
      <c r="AH1243">
        <v>2446434</v>
      </c>
    </row>
    <row r="1244" spans="1:34" x14ac:dyDescent="0.25">
      <c r="A1244" s="29">
        <v>39016</v>
      </c>
      <c r="B1244">
        <v>49660</v>
      </c>
      <c r="C1244">
        <v>366992</v>
      </c>
      <c r="D1244">
        <v>167069</v>
      </c>
      <c r="E1244">
        <v>21000</v>
      </c>
      <c r="F1244">
        <v>695839</v>
      </c>
      <c r="G1244">
        <v>646627</v>
      </c>
      <c r="H1244">
        <v>69678</v>
      </c>
      <c r="I1244">
        <v>17134</v>
      </c>
      <c r="J1244">
        <v>108208</v>
      </c>
      <c r="L1244">
        <v>56501</v>
      </c>
      <c r="M1244">
        <v>77</v>
      </c>
      <c r="N1244">
        <v>100522</v>
      </c>
      <c r="O1244">
        <v>76032</v>
      </c>
      <c r="P1244">
        <v>14805</v>
      </c>
      <c r="Q1244">
        <v>7938</v>
      </c>
      <c r="R1244">
        <v>41117</v>
      </c>
      <c r="S1244">
        <v>196288</v>
      </c>
      <c r="V1244">
        <v>30860</v>
      </c>
      <c r="W1244">
        <v>868</v>
      </c>
      <c r="X1244">
        <v>15300</v>
      </c>
      <c r="Z1244">
        <v>22001</v>
      </c>
      <c r="AA1244">
        <v>119251</v>
      </c>
      <c r="AD1244">
        <v>1048207</v>
      </c>
      <c r="AE1244">
        <v>1406058</v>
      </c>
      <c r="AF1244">
        <v>323353</v>
      </c>
      <c r="AG1244">
        <v>46149</v>
      </c>
      <c r="AH1244">
        <v>2823767</v>
      </c>
    </row>
    <row r="1245" spans="1:34" x14ac:dyDescent="0.25">
      <c r="A1245" s="29">
        <v>39023</v>
      </c>
      <c r="B1245">
        <v>276121</v>
      </c>
      <c r="C1245">
        <v>238672</v>
      </c>
      <c r="D1245">
        <v>123585</v>
      </c>
      <c r="E1245">
        <v>57009</v>
      </c>
      <c r="F1245">
        <v>767789</v>
      </c>
      <c r="G1245">
        <v>586384</v>
      </c>
      <c r="H1245">
        <v>79328</v>
      </c>
      <c r="I1245">
        <v>31970</v>
      </c>
      <c r="J1245">
        <v>73471</v>
      </c>
      <c r="K1245">
        <v>75686</v>
      </c>
      <c r="L1245">
        <v>44383</v>
      </c>
      <c r="M1245">
        <v>1815</v>
      </c>
      <c r="N1245">
        <v>160430</v>
      </c>
      <c r="O1245">
        <v>61794</v>
      </c>
      <c r="P1245">
        <v>21611</v>
      </c>
      <c r="Q1245">
        <v>15539</v>
      </c>
      <c r="R1245">
        <v>44937</v>
      </c>
      <c r="S1245">
        <v>68034</v>
      </c>
      <c r="T1245">
        <v>21074</v>
      </c>
      <c r="V1245">
        <v>17188</v>
      </c>
      <c r="W1245">
        <v>22947</v>
      </c>
      <c r="AA1245">
        <v>118629</v>
      </c>
      <c r="AD1245">
        <v>1339936</v>
      </c>
      <c r="AE1245">
        <v>1172146</v>
      </c>
      <c r="AF1245">
        <v>289981</v>
      </c>
      <c r="AG1245">
        <v>106333</v>
      </c>
      <c r="AH1245">
        <v>2908396</v>
      </c>
    </row>
    <row r="1246" spans="1:34" x14ac:dyDescent="0.25">
      <c r="A1246" s="29">
        <v>39030</v>
      </c>
      <c r="B1246">
        <v>57750</v>
      </c>
      <c r="C1246">
        <v>123152</v>
      </c>
      <c r="D1246">
        <v>158223</v>
      </c>
      <c r="F1246">
        <v>609058</v>
      </c>
      <c r="G1246">
        <v>639391</v>
      </c>
      <c r="H1246">
        <v>64786</v>
      </c>
      <c r="I1246">
        <v>19333</v>
      </c>
      <c r="J1246">
        <v>100333</v>
      </c>
      <c r="K1246">
        <v>6811</v>
      </c>
      <c r="L1246">
        <v>67614</v>
      </c>
      <c r="M1246">
        <v>14547</v>
      </c>
      <c r="N1246">
        <v>141924</v>
      </c>
      <c r="O1246">
        <v>99146</v>
      </c>
      <c r="P1246">
        <v>43220</v>
      </c>
      <c r="Q1246">
        <v>12516</v>
      </c>
      <c r="S1246">
        <v>116919</v>
      </c>
      <c r="T1246">
        <v>11516</v>
      </c>
      <c r="V1246">
        <v>26165</v>
      </c>
      <c r="W1246">
        <v>6622</v>
      </c>
      <c r="X1246">
        <v>12305</v>
      </c>
      <c r="Z1246">
        <v>44400</v>
      </c>
      <c r="AA1246">
        <v>114873</v>
      </c>
      <c r="AB1246">
        <v>17500</v>
      </c>
      <c r="AD1246">
        <v>979630</v>
      </c>
      <c r="AE1246">
        <v>1106914</v>
      </c>
      <c r="AF1246">
        <v>375164</v>
      </c>
      <c r="AG1246">
        <v>46396</v>
      </c>
      <c r="AH1246">
        <v>2508104</v>
      </c>
    </row>
    <row r="1247" spans="1:34" x14ac:dyDescent="0.25">
      <c r="A1247" s="29">
        <v>39037</v>
      </c>
      <c r="B1247">
        <v>237690</v>
      </c>
      <c r="C1247">
        <v>167518</v>
      </c>
      <c r="D1247">
        <v>117704</v>
      </c>
      <c r="E1247">
        <v>52552</v>
      </c>
      <c r="F1247">
        <v>702748</v>
      </c>
      <c r="G1247">
        <v>401507</v>
      </c>
      <c r="H1247">
        <v>145642</v>
      </c>
      <c r="I1247">
        <v>23127</v>
      </c>
      <c r="J1247">
        <v>75694</v>
      </c>
      <c r="L1247">
        <v>100670</v>
      </c>
      <c r="M1247">
        <v>85007</v>
      </c>
      <c r="N1247">
        <v>173239</v>
      </c>
      <c r="O1247">
        <v>39755</v>
      </c>
      <c r="P1247">
        <v>6328</v>
      </c>
      <c r="Q1247">
        <v>13361</v>
      </c>
      <c r="R1247">
        <v>31011</v>
      </c>
      <c r="S1247">
        <v>91513</v>
      </c>
      <c r="T1247">
        <v>26385</v>
      </c>
      <c r="V1247">
        <v>371</v>
      </c>
      <c r="W1247">
        <v>42573</v>
      </c>
      <c r="Z1247">
        <v>8500</v>
      </c>
      <c r="AA1247">
        <v>19929</v>
      </c>
      <c r="AD1247">
        <v>1229253</v>
      </c>
      <c r="AE1247">
        <v>762795</v>
      </c>
      <c r="AF1247">
        <v>396729</v>
      </c>
      <c r="AG1247">
        <v>174047</v>
      </c>
      <c r="AH1247">
        <v>2562824</v>
      </c>
    </row>
    <row r="1248" spans="1:34" x14ac:dyDescent="0.25">
      <c r="A1248" s="29">
        <v>39044</v>
      </c>
      <c r="B1248">
        <v>116223</v>
      </c>
      <c r="C1248">
        <v>63918</v>
      </c>
      <c r="D1248">
        <v>187438</v>
      </c>
      <c r="E1248">
        <v>1182</v>
      </c>
      <c r="F1248">
        <v>560700</v>
      </c>
      <c r="G1248">
        <v>448475</v>
      </c>
      <c r="H1248">
        <v>103421</v>
      </c>
      <c r="I1248">
        <v>16328</v>
      </c>
      <c r="J1248">
        <v>145874</v>
      </c>
      <c r="L1248">
        <v>36519</v>
      </c>
      <c r="M1248">
        <v>43087</v>
      </c>
      <c r="N1248">
        <v>122379</v>
      </c>
      <c r="O1248">
        <v>42916</v>
      </c>
      <c r="P1248">
        <v>8166</v>
      </c>
      <c r="Q1248">
        <v>1467</v>
      </c>
      <c r="R1248">
        <v>28215</v>
      </c>
      <c r="S1248">
        <v>67153</v>
      </c>
      <c r="T1248">
        <v>29438</v>
      </c>
      <c r="U1248">
        <v>5403</v>
      </c>
      <c r="V1248">
        <v>26761</v>
      </c>
      <c r="W1248">
        <v>37347</v>
      </c>
      <c r="X1248">
        <v>19251</v>
      </c>
      <c r="AA1248">
        <v>100712</v>
      </c>
      <c r="AB1248">
        <v>986</v>
      </c>
      <c r="AD1248">
        <v>1000152</v>
      </c>
      <c r="AE1248">
        <v>760521</v>
      </c>
      <c r="AF1248">
        <v>385219</v>
      </c>
      <c r="AG1248">
        <v>67467</v>
      </c>
      <c r="AH1248">
        <v>2213359</v>
      </c>
    </row>
    <row r="1249" spans="1:34" x14ac:dyDescent="0.25">
      <c r="A1249" s="29">
        <v>39051</v>
      </c>
      <c r="B1249">
        <v>200902</v>
      </c>
      <c r="C1249">
        <v>127198</v>
      </c>
      <c r="D1249">
        <v>366797</v>
      </c>
      <c r="E1249">
        <v>13291</v>
      </c>
      <c r="F1249">
        <v>641437</v>
      </c>
      <c r="G1249">
        <v>571401</v>
      </c>
      <c r="H1249">
        <v>24498</v>
      </c>
      <c r="I1249">
        <v>48607</v>
      </c>
      <c r="J1249">
        <v>114248</v>
      </c>
      <c r="K1249">
        <v>15815</v>
      </c>
      <c r="L1249">
        <v>105627</v>
      </c>
      <c r="M1249">
        <v>12323</v>
      </c>
      <c r="N1249">
        <v>115042</v>
      </c>
      <c r="O1249">
        <v>66673</v>
      </c>
      <c r="P1249">
        <v>9146</v>
      </c>
      <c r="Q1249">
        <v>14744</v>
      </c>
      <c r="R1249">
        <v>72054</v>
      </c>
      <c r="S1249">
        <v>60940</v>
      </c>
      <c r="T1249">
        <v>31429</v>
      </c>
      <c r="V1249">
        <v>20767</v>
      </c>
      <c r="W1249">
        <v>47751</v>
      </c>
      <c r="X1249">
        <v>18420</v>
      </c>
      <c r="AA1249">
        <v>60122</v>
      </c>
      <c r="AD1249">
        <v>1164450</v>
      </c>
      <c r="AE1249">
        <v>949900</v>
      </c>
      <c r="AF1249">
        <v>555917</v>
      </c>
      <c r="AG1249">
        <v>88965</v>
      </c>
      <c r="AH1249">
        <v>2759232</v>
      </c>
    </row>
    <row r="1250" spans="1:34" x14ac:dyDescent="0.25">
      <c r="A1250" s="29">
        <v>39058</v>
      </c>
      <c r="B1250">
        <v>229470</v>
      </c>
      <c r="C1250">
        <v>108578</v>
      </c>
      <c r="D1250">
        <v>256433</v>
      </c>
      <c r="F1250">
        <v>593490</v>
      </c>
      <c r="G1250">
        <v>677204</v>
      </c>
      <c r="H1250">
        <v>87472</v>
      </c>
      <c r="J1250">
        <v>81033</v>
      </c>
      <c r="K1250">
        <v>5775</v>
      </c>
      <c r="L1250">
        <v>69137</v>
      </c>
      <c r="M1250">
        <v>82874</v>
      </c>
      <c r="N1250">
        <v>167440</v>
      </c>
      <c r="O1250">
        <v>111514</v>
      </c>
      <c r="P1250">
        <v>21337</v>
      </c>
      <c r="Q1250">
        <v>13203</v>
      </c>
      <c r="R1250">
        <v>25396</v>
      </c>
      <c r="S1250">
        <v>45899</v>
      </c>
      <c r="V1250">
        <v>3399</v>
      </c>
      <c r="W1250">
        <v>1657</v>
      </c>
      <c r="X1250">
        <v>11500</v>
      </c>
      <c r="Z1250">
        <v>59001</v>
      </c>
      <c r="AA1250">
        <v>108055</v>
      </c>
      <c r="AD1250">
        <v>1159229</v>
      </c>
      <c r="AE1250">
        <v>1058682</v>
      </c>
      <c r="AF1250">
        <v>445879</v>
      </c>
      <c r="AG1250">
        <v>96077</v>
      </c>
      <c r="AH1250">
        <v>2759867</v>
      </c>
    </row>
    <row r="1251" spans="1:34" x14ac:dyDescent="0.25">
      <c r="A1251" s="29">
        <v>39065</v>
      </c>
      <c r="B1251">
        <v>95672</v>
      </c>
      <c r="C1251">
        <v>129181</v>
      </c>
      <c r="D1251">
        <v>93142</v>
      </c>
      <c r="E1251">
        <v>31725</v>
      </c>
      <c r="F1251">
        <v>650058</v>
      </c>
      <c r="G1251">
        <v>422906</v>
      </c>
      <c r="H1251">
        <v>34986</v>
      </c>
      <c r="I1251">
        <v>23908</v>
      </c>
      <c r="J1251">
        <v>74450</v>
      </c>
      <c r="L1251">
        <v>100892</v>
      </c>
      <c r="N1251">
        <v>173396</v>
      </c>
      <c r="O1251">
        <v>63788</v>
      </c>
      <c r="P1251">
        <v>24270</v>
      </c>
      <c r="Q1251">
        <v>14508</v>
      </c>
      <c r="R1251">
        <v>36670</v>
      </c>
      <c r="S1251">
        <v>56140</v>
      </c>
      <c r="T1251">
        <v>51433</v>
      </c>
      <c r="V1251">
        <v>17823</v>
      </c>
      <c r="W1251">
        <v>8112</v>
      </c>
      <c r="X1251">
        <v>20418</v>
      </c>
      <c r="AD1251">
        <v>1048069</v>
      </c>
      <c r="AE1251">
        <v>680127</v>
      </c>
      <c r="AF1251">
        <v>325141</v>
      </c>
      <c r="AG1251">
        <v>70141</v>
      </c>
      <c r="AH1251">
        <v>2123478</v>
      </c>
    </row>
    <row r="1252" spans="1:34" x14ac:dyDescent="0.25">
      <c r="A1252" s="29">
        <v>39072</v>
      </c>
      <c r="B1252">
        <v>114183</v>
      </c>
      <c r="C1252">
        <v>285504</v>
      </c>
      <c r="D1252">
        <v>250918</v>
      </c>
      <c r="E1252">
        <v>5250</v>
      </c>
      <c r="F1252">
        <v>525550</v>
      </c>
      <c r="G1252">
        <v>455050</v>
      </c>
      <c r="H1252">
        <v>27513</v>
      </c>
      <c r="I1252">
        <v>7829</v>
      </c>
      <c r="J1252">
        <v>84232</v>
      </c>
      <c r="L1252">
        <v>70270</v>
      </c>
      <c r="M1252">
        <v>76612</v>
      </c>
      <c r="N1252">
        <v>252970</v>
      </c>
      <c r="O1252">
        <v>101425</v>
      </c>
      <c r="P1252">
        <v>5724</v>
      </c>
      <c r="Q1252">
        <v>3255</v>
      </c>
      <c r="R1252">
        <v>9806</v>
      </c>
      <c r="S1252">
        <v>42122</v>
      </c>
      <c r="T1252">
        <v>19622</v>
      </c>
      <c r="V1252">
        <v>1853</v>
      </c>
      <c r="W1252">
        <v>27939</v>
      </c>
      <c r="X1252">
        <v>299</v>
      </c>
      <c r="Z1252">
        <v>65513</v>
      </c>
      <c r="AD1252">
        <v>1054107</v>
      </c>
      <c r="AE1252">
        <v>912040</v>
      </c>
      <c r="AF1252">
        <v>374346</v>
      </c>
      <c r="AG1252">
        <v>92946</v>
      </c>
      <c r="AH1252">
        <v>2433439</v>
      </c>
    </row>
    <row r="1253" spans="1:34" x14ac:dyDescent="0.25">
      <c r="A1253" s="29">
        <v>39079</v>
      </c>
      <c r="B1253">
        <v>172671</v>
      </c>
      <c r="C1253">
        <v>72223</v>
      </c>
      <c r="D1253">
        <v>331516</v>
      </c>
      <c r="E1253">
        <v>16728</v>
      </c>
      <c r="F1253">
        <v>581051</v>
      </c>
      <c r="G1253">
        <v>422925</v>
      </c>
      <c r="H1253">
        <v>70353</v>
      </c>
      <c r="I1253">
        <v>9000</v>
      </c>
      <c r="J1253">
        <v>85594</v>
      </c>
      <c r="K1253">
        <v>7260</v>
      </c>
      <c r="L1253">
        <v>113819</v>
      </c>
      <c r="M1253">
        <v>25138</v>
      </c>
      <c r="N1253">
        <v>114609</v>
      </c>
      <c r="O1253">
        <v>52101</v>
      </c>
      <c r="P1253">
        <v>21337</v>
      </c>
      <c r="Q1253">
        <v>19838</v>
      </c>
      <c r="R1253">
        <v>11615</v>
      </c>
      <c r="V1253">
        <v>17944</v>
      </c>
      <c r="W1253">
        <v>21143</v>
      </c>
      <c r="AA1253">
        <v>58748</v>
      </c>
      <c r="AD1253">
        <v>983484</v>
      </c>
      <c r="AE1253">
        <v>634400</v>
      </c>
      <c r="AF1253">
        <v>537025</v>
      </c>
      <c r="AG1253">
        <v>70704</v>
      </c>
      <c r="AH1253">
        <v>2225613</v>
      </c>
    </row>
    <row r="1254" spans="1:34" x14ac:dyDescent="0.25">
      <c r="A1254" s="29">
        <v>39086</v>
      </c>
      <c r="B1254">
        <v>126152</v>
      </c>
      <c r="C1254">
        <v>72523</v>
      </c>
      <c r="D1254">
        <v>296235</v>
      </c>
      <c r="E1254">
        <v>19130</v>
      </c>
      <c r="F1254">
        <v>467295</v>
      </c>
      <c r="G1254">
        <v>362491</v>
      </c>
      <c r="H1254">
        <v>93789</v>
      </c>
      <c r="I1254">
        <v>8282</v>
      </c>
      <c r="J1254">
        <v>26000</v>
      </c>
      <c r="L1254">
        <v>21026</v>
      </c>
      <c r="M1254">
        <v>122794</v>
      </c>
      <c r="N1254">
        <v>35318</v>
      </c>
      <c r="O1254">
        <v>83350</v>
      </c>
      <c r="P1254">
        <v>25800</v>
      </c>
      <c r="Q1254">
        <v>7393</v>
      </c>
      <c r="V1254">
        <v>28894</v>
      </c>
      <c r="W1254">
        <v>21935</v>
      </c>
      <c r="X1254">
        <v>21677</v>
      </c>
      <c r="AA1254">
        <v>44179</v>
      </c>
      <c r="AD1254">
        <v>683659</v>
      </c>
      <c r="AE1254">
        <v>584478</v>
      </c>
      <c r="AF1254">
        <v>458527</v>
      </c>
      <c r="AG1254">
        <v>157599</v>
      </c>
      <c r="AH1254">
        <v>1884263</v>
      </c>
    </row>
    <row r="1255" spans="1:34" x14ac:dyDescent="0.25">
      <c r="A1255" s="29">
        <v>39093</v>
      </c>
      <c r="B1255">
        <v>176264</v>
      </c>
      <c r="C1255">
        <v>114738</v>
      </c>
      <c r="D1255">
        <v>243476</v>
      </c>
      <c r="E1255">
        <v>23023</v>
      </c>
      <c r="F1255">
        <v>739576</v>
      </c>
      <c r="G1255">
        <v>559599</v>
      </c>
      <c r="H1255">
        <v>73680</v>
      </c>
      <c r="L1255">
        <v>100120</v>
      </c>
      <c r="M1255">
        <v>24021</v>
      </c>
      <c r="N1255">
        <v>42559</v>
      </c>
      <c r="O1255">
        <v>74791</v>
      </c>
      <c r="P1255">
        <v>18071</v>
      </c>
      <c r="Q1255">
        <v>14394</v>
      </c>
      <c r="R1255">
        <v>10431</v>
      </c>
      <c r="V1255">
        <v>29152</v>
      </c>
      <c r="W1255">
        <v>3941</v>
      </c>
      <c r="AA1255">
        <v>48801</v>
      </c>
      <c r="AD1255">
        <v>997982</v>
      </c>
      <c r="AE1255">
        <v>801870</v>
      </c>
      <c r="AF1255">
        <v>435347</v>
      </c>
      <c r="AG1255">
        <v>61438</v>
      </c>
      <c r="AH1255">
        <v>2296637</v>
      </c>
    </row>
    <row r="1256" spans="1:34" x14ac:dyDescent="0.25">
      <c r="A1256" s="29">
        <v>39100</v>
      </c>
      <c r="B1256">
        <v>121441</v>
      </c>
      <c r="C1256">
        <v>251246</v>
      </c>
      <c r="D1256">
        <v>325495</v>
      </c>
      <c r="E1256">
        <v>329</v>
      </c>
      <c r="F1256">
        <v>849725</v>
      </c>
      <c r="G1256">
        <v>348378</v>
      </c>
      <c r="H1256">
        <v>123574</v>
      </c>
      <c r="I1256">
        <v>48008</v>
      </c>
      <c r="J1256">
        <v>35000</v>
      </c>
      <c r="K1256">
        <v>7913</v>
      </c>
      <c r="L1256">
        <v>91580</v>
      </c>
      <c r="M1256">
        <v>84495</v>
      </c>
      <c r="N1256">
        <v>50072</v>
      </c>
      <c r="O1256">
        <v>101306</v>
      </c>
      <c r="P1256">
        <v>26584</v>
      </c>
      <c r="Q1256">
        <v>3468</v>
      </c>
      <c r="V1256">
        <v>18504</v>
      </c>
      <c r="W1256">
        <v>33134</v>
      </c>
      <c r="AD1256">
        <v>1074742</v>
      </c>
      <c r="AE1256">
        <v>741977</v>
      </c>
      <c r="AF1256">
        <v>567233</v>
      </c>
      <c r="AG1256">
        <v>136300</v>
      </c>
      <c r="AH1256">
        <v>2520252</v>
      </c>
    </row>
    <row r="1257" spans="1:34" x14ac:dyDescent="0.25">
      <c r="A1257" s="29">
        <v>39107</v>
      </c>
      <c r="B1257">
        <v>178493</v>
      </c>
      <c r="C1257">
        <v>190044</v>
      </c>
      <c r="D1257">
        <v>274641</v>
      </c>
      <c r="F1257">
        <v>669849</v>
      </c>
      <c r="G1257">
        <v>632860</v>
      </c>
      <c r="H1257">
        <v>62060</v>
      </c>
      <c r="I1257">
        <v>29393</v>
      </c>
      <c r="J1257">
        <v>24803</v>
      </c>
      <c r="K1257">
        <v>5500</v>
      </c>
      <c r="L1257">
        <v>136699</v>
      </c>
      <c r="M1257">
        <v>19800</v>
      </c>
      <c r="N1257">
        <v>50861</v>
      </c>
      <c r="O1257">
        <v>139384</v>
      </c>
      <c r="P1257">
        <v>5475</v>
      </c>
      <c r="Q1257">
        <v>3640</v>
      </c>
      <c r="V1257">
        <v>7500</v>
      </c>
      <c r="W1257">
        <v>29256</v>
      </c>
      <c r="X1257">
        <v>11999</v>
      </c>
      <c r="Y1257">
        <v>21975</v>
      </c>
      <c r="AA1257">
        <v>48000</v>
      </c>
      <c r="AD1257">
        <v>931506</v>
      </c>
      <c r="AE1257">
        <v>1045044</v>
      </c>
      <c r="AF1257">
        <v>490874</v>
      </c>
      <c r="AG1257">
        <v>74808</v>
      </c>
      <c r="AH1257">
        <v>2542232</v>
      </c>
    </row>
    <row r="1258" spans="1:34" x14ac:dyDescent="0.25">
      <c r="A1258" s="29">
        <v>39114</v>
      </c>
      <c r="B1258">
        <v>225102</v>
      </c>
      <c r="C1258">
        <v>191537</v>
      </c>
      <c r="D1258">
        <v>333842</v>
      </c>
      <c r="E1258">
        <v>30360</v>
      </c>
      <c r="F1258">
        <v>566050</v>
      </c>
      <c r="G1258">
        <v>704211</v>
      </c>
      <c r="H1258">
        <v>87240</v>
      </c>
      <c r="I1258">
        <v>9144</v>
      </c>
      <c r="K1258">
        <v>14784</v>
      </c>
      <c r="L1258">
        <v>128012</v>
      </c>
      <c r="M1258">
        <v>10792</v>
      </c>
      <c r="N1258">
        <v>51867</v>
      </c>
      <c r="O1258">
        <v>107895</v>
      </c>
      <c r="P1258">
        <v>27775</v>
      </c>
      <c r="Q1258">
        <v>27517</v>
      </c>
      <c r="V1258">
        <v>1542</v>
      </c>
      <c r="W1258">
        <v>1523</v>
      </c>
      <c r="X1258">
        <v>57629</v>
      </c>
      <c r="AA1258">
        <v>58349</v>
      </c>
      <c r="AD1258">
        <v>844561</v>
      </c>
      <c r="AE1258">
        <v>1078299</v>
      </c>
      <c r="AF1258">
        <v>634498</v>
      </c>
      <c r="AG1258">
        <v>77813</v>
      </c>
      <c r="AH1258">
        <v>2635171</v>
      </c>
    </row>
    <row r="1259" spans="1:34" x14ac:dyDescent="0.25">
      <c r="A1259" s="29">
        <v>39121</v>
      </c>
      <c r="C1259">
        <v>193749</v>
      </c>
      <c r="D1259">
        <v>208457</v>
      </c>
      <c r="E1259">
        <v>25214</v>
      </c>
      <c r="F1259">
        <v>793025</v>
      </c>
      <c r="G1259">
        <v>518336</v>
      </c>
      <c r="H1259">
        <v>101595</v>
      </c>
      <c r="I1259">
        <v>24920</v>
      </c>
      <c r="J1259">
        <v>34802</v>
      </c>
      <c r="L1259">
        <v>46002</v>
      </c>
      <c r="M1259">
        <v>25086</v>
      </c>
      <c r="N1259">
        <v>77436</v>
      </c>
      <c r="O1259">
        <v>31762</v>
      </c>
      <c r="P1259">
        <v>13099</v>
      </c>
      <c r="Q1259">
        <v>30370</v>
      </c>
      <c r="V1259">
        <v>18254</v>
      </c>
      <c r="W1259">
        <v>648</v>
      </c>
      <c r="X1259">
        <v>253</v>
      </c>
      <c r="AD1259">
        <v>923517</v>
      </c>
      <c r="AE1259">
        <v>744495</v>
      </c>
      <c r="AF1259">
        <v>369406</v>
      </c>
      <c r="AG1259">
        <v>105590</v>
      </c>
      <c r="AH1259">
        <v>2143008</v>
      </c>
    </row>
    <row r="1260" spans="1:34" x14ac:dyDescent="0.25">
      <c r="A1260" s="29">
        <v>39128</v>
      </c>
      <c r="B1260">
        <v>178497</v>
      </c>
      <c r="C1260">
        <v>300078</v>
      </c>
      <c r="D1260">
        <v>241919</v>
      </c>
      <c r="E1260">
        <v>38094</v>
      </c>
      <c r="F1260">
        <v>849077</v>
      </c>
      <c r="G1260">
        <v>442025</v>
      </c>
      <c r="H1260">
        <v>132559</v>
      </c>
      <c r="I1260">
        <v>35127</v>
      </c>
      <c r="J1260">
        <v>49671</v>
      </c>
      <c r="L1260">
        <v>117375</v>
      </c>
      <c r="M1260">
        <v>4230</v>
      </c>
      <c r="N1260">
        <v>95392</v>
      </c>
      <c r="O1260">
        <v>51438</v>
      </c>
      <c r="P1260">
        <v>24955</v>
      </c>
      <c r="Q1260">
        <v>37679</v>
      </c>
      <c r="V1260">
        <v>21394</v>
      </c>
      <c r="W1260">
        <v>45871</v>
      </c>
      <c r="X1260">
        <v>254</v>
      </c>
      <c r="AA1260">
        <v>3850</v>
      </c>
      <c r="AD1260">
        <v>1194031</v>
      </c>
      <c r="AE1260">
        <v>843262</v>
      </c>
      <c r="AF1260">
        <v>517062</v>
      </c>
      <c r="AG1260">
        <v>115130</v>
      </c>
      <c r="AH1260">
        <v>2669485</v>
      </c>
    </row>
    <row r="1261" spans="1:34" x14ac:dyDescent="0.25">
      <c r="A1261" s="29">
        <v>39135</v>
      </c>
      <c r="B1261">
        <v>112012</v>
      </c>
      <c r="C1261">
        <v>119284</v>
      </c>
      <c r="D1261">
        <v>370524</v>
      </c>
      <c r="E1261">
        <v>7264</v>
      </c>
      <c r="F1261">
        <v>641256</v>
      </c>
      <c r="G1261">
        <v>638962</v>
      </c>
      <c r="H1261">
        <v>94812</v>
      </c>
      <c r="I1261">
        <v>9000</v>
      </c>
      <c r="K1261">
        <v>8306</v>
      </c>
      <c r="L1261">
        <v>143645</v>
      </c>
      <c r="M1261">
        <v>39022</v>
      </c>
      <c r="N1261">
        <v>144921</v>
      </c>
      <c r="O1261">
        <v>123656</v>
      </c>
      <c r="P1261">
        <v>29868</v>
      </c>
      <c r="Q1261">
        <v>2898</v>
      </c>
      <c r="T1261">
        <v>2405</v>
      </c>
      <c r="V1261">
        <v>17269</v>
      </c>
      <c r="W1261">
        <v>1497</v>
      </c>
      <c r="X1261">
        <v>9974</v>
      </c>
      <c r="AA1261">
        <v>44644</v>
      </c>
      <c r="AD1261">
        <v>915458</v>
      </c>
      <c r="AE1261">
        <v>936349</v>
      </c>
      <c r="AF1261">
        <v>651228</v>
      </c>
      <c r="AG1261">
        <v>58184</v>
      </c>
      <c r="AH1261">
        <v>2561219</v>
      </c>
    </row>
    <row r="1262" spans="1:34" x14ac:dyDescent="0.25">
      <c r="A1262" s="29">
        <v>39142</v>
      </c>
      <c r="B1262">
        <v>219066</v>
      </c>
      <c r="C1262">
        <v>215641</v>
      </c>
      <c r="D1262">
        <v>300318</v>
      </c>
      <c r="F1262">
        <v>1007147</v>
      </c>
      <c r="G1262">
        <v>392703</v>
      </c>
      <c r="H1262">
        <v>101318</v>
      </c>
      <c r="I1262">
        <v>20414</v>
      </c>
      <c r="J1262">
        <v>79849</v>
      </c>
      <c r="K1262">
        <v>6701</v>
      </c>
      <c r="L1262">
        <v>101366</v>
      </c>
      <c r="M1262">
        <v>46000</v>
      </c>
      <c r="N1262">
        <v>128271</v>
      </c>
      <c r="O1262">
        <v>95781</v>
      </c>
      <c r="P1262">
        <v>18215</v>
      </c>
      <c r="Q1262">
        <v>41674</v>
      </c>
      <c r="V1262">
        <v>27984</v>
      </c>
      <c r="W1262">
        <v>26099</v>
      </c>
      <c r="Z1262">
        <v>20</v>
      </c>
      <c r="AA1262">
        <v>274</v>
      </c>
      <c r="AD1262">
        <v>1462337</v>
      </c>
      <c r="AE1262">
        <v>737199</v>
      </c>
      <c r="AF1262">
        <v>521217</v>
      </c>
      <c r="AG1262">
        <v>108088</v>
      </c>
      <c r="AH1262">
        <v>2828841</v>
      </c>
    </row>
    <row r="1263" spans="1:34" x14ac:dyDescent="0.25">
      <c r="A1263" s="29">
        <v>39149</v>
      </c>
      <c r="B1263">
        <v>145836</v>
      </c>
      <c r="C1263">
        <v>215429</v>
      </c>
      <c r="D1263">
        <v>133090</v>
      </c>
      <c r="F1263">
        <v>650344</v>
      </c>
      <c r="G1263">
        <v>467020</v>
      </c>
      <c r="H1263">
        <v>267363</v>
      </c>
      <c r="I1263">
        <v>10615</v>
      </c>
      <c r="J1263">
        <v>39899</v>
      </c>
      <c r="L1263">
        <v>126170</v>
      </c>
      <c r="M1263">
        <v>33749</v>
      </c>
      <c r="N1263">
        <v>111456</v>
      </c>
      <c r="O1263">
        <v>71961</v>
      </c>
      <c r="P1263">
        <v>28032</v>
      </c>
      <c r="Q1263">
        <v>31505</v>
      </c>
      <c r="T1263">
        <v>2100</v>
      </c>
      <c r="V1263">
        <v>1482</v>
      </c>
      <c r="W1263">
        <v>11584</v>
      </c>
      <c r="X1263">
        <v>434</v>
      </c>
      <c r="AA1263">
        <v>48838</v>
      </c>
      <c r="AD1263">
        <v>949017</v>
      </c>
      <c r="AE1263">
        <v>814832</v>
      </c>
      <c r="AF1263">
        <v>557189</v>
      </c>
      <c r="AG1263">
        <v>75869</v>
      </c>
      <c r="AH1263">
        <v>2396907</v>
      </c>
    </row>
    <row r="1264" spans="1:34" x14ac:dyDescent="0.25">
      <c r="A1264" s="29">
        <v>39156</v>
      </c>
      <c r="B1264">
        <v>116262</v>
      </c>
      <c r="C1264">
        <v>184797</v>
      </c>
      <c r="D1264">
        <v>159362</v>
      </c>
      <c r="F1264">
        <v>700131</v>
      </c>
      <c r="G1264">
        <v>270711</v>
      </c>
      <c r="H1264">
        <v>75888</v>
      </c>
      <c r="I1264">
        <v>19141</v>
      </c>
      <c r="J1264">
        <v>67308</v>
      </c>
      <c r="K1264">
        <v>5116</v>
      </c>
      <c r="L1264">
        <v>69614</v>
      </c>
      <c r="M1264">
        <v>8390</v>
      </c>
      <c r="N1264">
        <v>117637</v>
      </c>
      <c r="O1264">
        <v>90407</v>
      </c>
      <c r="P1264">
        <v>15155</v>
      </c>
      <c r="Q1264">
        <v>18886</v>
      </c>
      <c r="T1264">
        <v>4044</v>
      </c>
      <c r="W1264">
        <v>3707</v>
      </c>
      <c r="X1264">
        <v>58053</v>
      </c>
      <c r="AD1264">
        <v>1001338</v>
      </c>
      <c r="AE1264">
        <v>554738</v>
      </c>
      <c r="AF1264">
        <v>382116</v>
      </c>
      <c r="AG1264">
        <v>46417</v>
      </c>
      <c r="AH1264">
        <v>1984609</v>
      </c>
    </row>
    <row r="1265" spans="1:34" x14ac:dyDescent="0.25">
      <c r="A1265" s="29">
        <v>39163</v>
      </c>
      <c r="B1265">
        <v>207841</v>
      </c>
      <c r="C1265">
        <v>186973</v>
      </c>
      <c r="D1265">
        <v>211705</v>
      </c>
      <c r="E1265">
        <v>37003</v>
      </c>
      <c r="F1265">
        <v>788155</v>
      </c>
      <c r="G1265">
        <v>254150</v>
      </c>
      <c r="H1265">
        <v>86897</v>
      </c>
      <c r="I1265">
        <v>9000</v>
      </c>
      <c r="J1265">
        <v>28061</v>
      </c>
      <c r="K1265">
        <v>10118</v>
      </c>
      <c r="L1265">
        <v>61522</v>
      </c>
      <c r="M1265">
        <v>44581</v>
      </c>
      <c r="N1265">
        <v>109907</v>
      </c>
      <c r="O1265">
        <v>87404</v>
      </c>
      <c r="P1265">
        <v>31149</v>
      </c>
      <c r="Q1265">
        <v>19598</v>
      </c>
      <c r="T1265">
        <v>6445</v>
      </c>
      <c r="V1265">
        <v>3191</v>
      </c>
      <c r="W1265">
        <v>2045</v>
      </c>
      <c r="X1265">
        <v>145</v>
      </c>
      <c r="AD1265">
        <v>1137155</v>
      </c>
      <c r="AE1265">
        <v>540690</v>
      </c>
      <c r="AF1265">
        <v>397863</v>
      </c>
      <c r="AG1265">
        <v>110182</v>
      </c>
      <c r="AH1265">
        <v>2185890</v>
      </c>
    </row>
    <row r="1266" spans="1:34" x14ac:dyDescent="0.25">
      <c r="A1266" s="29">
        <v>39170</v>
      </c>
      <c r="B1266">
        <v>150385</v>
      </c>
      <c r="C1266">
        <v>263886</v>
      </c>
      <c r="D1266">
        <v>192966</v>
      </c>
      <c r="E1266">
        <v>13915</v>
      </c>
      <c r="F1266">
        <v>512739</v>
      </c>
      <c r="G1266">
        <v>193784</v>
      </c>
      <c r="H1266">
        <v>77548</v>
      </c>
      <c r="I1266">
        <v>8173</v>
      </c>
      <c r="J1266">
        <v>17815</v>
      </c>
      <c r="L1266">
        <v>125254</v>
      </c>
      <c r="M1266">
        <v>9203</v>
      </c>
      <c r="N1266">
        <v>209080</v>
      </c>
      <c r="O1266">
        <v>88377</v>
      </c>
      <c r="P1266">
        <v>19214</v>
      </c>
      <c r="Q1266">
        <v>15451</v>
      </c>
      <c r="T1266">
        <v>25487</v>
      </c>
      <c r="V1266">
        <v>5732</v>
      </c>
      <c r="W1266">
        <v>1570</v>
      </c>
      <c r="X1266">
        <v>70887</v>
      </c>
      <c r="AD1266">
        <v>895751</v>
      </c>
      <c r="AE1266">
        <v>547617</v>
      </c>
      <c r="AF1266">
        <v>511356</v>
      </c>
      <c r="AG1266">
        <v>46742</v>
      </c>
      <c r="AH1266">
        <v>2001466</v>
      </c>
    </row>
    <row r="1267" spans="1:34" x14ac:dyDescent="0.25">
      <c r="A1267" s="29">
        <v>39177</v>
      </c>
      <c r="B1267">
        <v>179802</v>
      </c>
      <c r="C1267">
        <v>256828</v>
      </c>
      <c r="D1267">
        <v>242056</v>
      </c>
      <c r="E1267">
        <v>1416</v>
      </c>
      <c r="F1267">
        <v>419449</v>
      </c>
      <c r="G1267">
        <v>206430</v>
      </c>
      <c r="H1267">
        <v>63503</v>
      </c>
      <c r="I1267">
        <v>6000</v>
      </c>
      <c r="L1267">
        <v>38263</v>
      </c>
      <c r="M1267">
        <v>31989</v>
      </c>
      <c r="N1267">
        <v>100929</v>
      </c>
      <c r="O1267">
        <v>114271</v>
      </c>
      <c r="P1267">
        <v>22730</v>
      </c>
      <c r="Q1267">
        <v>13641</v>
      </c>
      <c r="T1267">
        <v>15848</v>
      </c>
      <c r="V1267">
        <v>5271</v>
      </c>
      <c r="X1267">
        <v>471</v>
      </c>
      <c r="AA1267">
        <v>57070</v>
      </c>
      <c r="AD1267">
        <v>705451</v>
      </c>
      <c r="AE1267">
        <v>634599</v>
      </c>
      <c r="AF1267">
        <v>382871</v>
      </c>
      <c r="AG1267">
        <v>53046</v>
      </c>
      <c r="AH1267">
        <v>1775967</v>
      </c>
    </row>
    <row r="1268" spans="1:34" x14ac:dyDescent="0.25">
      <c r="A1268" s="29">
        <v>39184</v>
      </c>
      <c r="B1268">
        <v>176942</v>
      </c>
      <c r="C1268">
        <v>133759</v>
      </c>
      <c r="D1268">
        <v>376238</v>
      </c>
      <c r="E1268">
        <v>266</v>
      </c>
      <c r="F1268">
        <v>509432</v>
      </c>
      <c r="G1268">
        <v>151810</v>
      </c>
      <c r="H1268">
        <v>65490</v>
      </c>
      <c r="I1268">
        <v>26252</v>
      </c>
      <c r="J1268">
        <v>33335</v>
      </c>
      <c r="L1268">
        <v>61036</v>
      </c>
      <c r="M1268">
        <v>29645</v>
      </c>
      <c r="N1268">
        <v>116623</v>
      </c>
      <c r="O1268">
        <v>88035</v>
      </c>
      <c r="P1268">
        <v>26740</v>
      </c>
      <c r="Q1268">
        <v>6607</v>
      </c>
      <c r="R1268">
        <v>32160</v>
      </c>
      <c r="T1268">
        <v>46617</v>
      </c>
      <c r="V1268">
        <v>894</v>
      </c>
      <c r="W1268">
        <v>1427</v>
      </c>
      <c r="X1268">
        <v>58318</v>
      </c>
      <c r="AD1268">
        <v>869386</v>
      </c>
      <c r="AE1268">
        <v>375031</v>
      </c>
      <c r="AF1268">
        <v>634439</v>
      </c>
      <c r="AG1268">
        <v>62770</v>
      </c>
      <c r="AH1268">
        <v>1941626</v>
      </c>
    </row>
    <row r="1269" spans="1:34" x14ac:dyDescent="0.25">
      <c r="A1269" s="29">
        <v>39191</v>
      </c>
      <c r="B1269">
        <v>245420</v>
      </c>
      <c r="C1269">
        <v>83759</v>
      </c>
      <c r="D1269">
        <v>129091</v>
      </c>
      <c r="F1269">
        <v>493827</v>
      </c>
      <c r="G1269">
        <v>182665</v>
      </c>
      <c r="H1269">
        <v>103891</v>
      </c>
      <c r="J1269">
        <v>24280</v>
      </c>
      <c r="K1269">
        <v>6654</v>
      </c>
      <c r="L1269">
        <v>90805</v>
      </c>
      <c r="M1269">
        <v>36412</v>
      </c>
      <c r="N1269">
        <v>183991</v>
      </c>
      <c r="O1269">
        <v>90957</v>
      </c>
      <c r="P1269">
        <v>33254</v>
      </c>
      <c r="Q1269">
        <v>15969</v>
      </c>
      <c r="T1269">
        <v>41122</v>
      </c>
      <c r="V1269">
        <v>4973</v>
      </c>
      <c r="W1269">
        <v>46601</v>
      </c>
      <c r="X1269">
        <v>1570</v>
      </c>
      <c r="AB1269">
        <v>25445</v>
      </c>
      <c r="AD1269">
        <v>952491</v>
      </c>
      <c r="AE1269">
        <v>410636</v>
      </c>
      <c r="AF1269">
        <v>425178</v>
      </c>
      <c r="AG1269">
        <v>52381</v>
      </c>
      <c r="AH1269">
        <v>1840686</v>
      </c>
    </row>
    <row r="1270" spans="1:34" x14ac:dyDescent="0.25">
      <c r="A1270" s="29">
        <v>39198</v>
      </c>
      <c r="B1270">
        <v>76691</v>
      </c>
      <c r="C1270">
        <v>234619</v>
      </c>
      <c r="D1270">
        <v>205420</v>
      </c>
      <c r="E1270">
        <v>5250</v>
      </c>
      <c r="F1270">
        <v>793494</v>
      </c>
      <c r="G1270">
        <v>141117</v>
      </c>
      <c r="H1270">
        <v>73258</v>
      </c>
      <c r="J1270">
        <v>40495</v>
      </c>
      <c r="L1270">
        <v>127561</v>
      </c>
      <c r="M1270">
        <v>46000</v>
      </c>
      <c r="N1270">
        <v>150042</v>
      </c>
      <c r="O1270">
        <v>92163</v>
      </c>
      <c r="P1270">
        <v>19266</v>
      </c>
      <c r="Q1270">
        <v>51426</v>
      </c>
      <c r="R1270">
        <v>25545</v>
      </c>
      <c r="S1270">
        <v>6923</v>
      </c>
      <c r="T1270">
        <v>9639</v>
      </c>
      <c r="U1270">
        <v>5527</v>
      </c>
      <c r="V1270">
        <v>636</v>
      </c>
      <c r="W1270">
        <v>2184</v>
      </c>
      <c r="X1270">
        <v>24185</v>
      </c>
      <c r="AD1270">
        <v>1086903</v>
      </c>
      <c r="AE1270">
        <v>477006</v>
      </c>
      <c r="AF1270">
        <v>459329</v>
      </c>
      <c r="AG1270">
        <v>108203</v>
      </c>
      <c r="AH1270">
        <v>2131441</v>
      </c>
    </row>
    <row r="1271" spans="1:34" x14ac:dyDescent="0.25">
      <c r="A1271" s="29">
        <v>39205</v>
      </c>
      <c r="B1271">
        <v>183000</v>
      </c>
      <c r="C1271">
        <v>82691</v>
      </c>
      <c r="D1271">
        <v>117797</v>
      </c>
      <c r="E1271">
        <v>7936</v>
      </c>
      <c r="F1271">
        <v>544313</v>
      </c>
      <c r="G1271">
        <v>169894</v>
      </c>
      <c r="H1271">
        <v>217445</v>
      </c>
      <c r="J1271">
        <v>24772</v>
      </c>
      <c r="K1271">
        <v>5837</v>
      </c>
      <c r="L1271">
        <v>86800</v>
      </c>
      <c r="M1271">
        <v>16001</v>
      </c>
      <c r="N1271">
        <v>101772</v>
      </c>
      <c r="O1271">
        <v>62026</v>
      </c>
      <c r="P1271">
        <v>38607</v>
      </c>
      <c r="Q1271">
        <v>35251</v>
      </c>
      <c r="R1271">
        <v>5220</v>
      </c>
      <c r="T1271">
        <v>44554</v>
      </c>
      <c r="U1271">
        <v>20844</v>
      </c>
      <c r="V1271">
        <v>827</v>
      </c>
      <c r="W1271">
        <v>851</v>
      </c>
      <c r="X1271">
        <v>11914</v>
      </c>
      <c r="Z1271">
        <v>24454</v>
      </c>
      <c r="AA1271">
        <v>6409</v>
      </c>
      <c r="AD1271">
        <v>884358</v>
      </c>
      <c r="AE1271">
        <v>327708</v>
      </c>
      <c r="AF1271">
        <v>517117</v>
      </c>
      <c r="AG1271">
        <v>80032</v>
      </c>
      <c r="AH1271">
        <v>1809215</v>
      </c>
    </row>
    <row r="1272" spans="1:34" x14ac:dyDescent="0.25">
      <c r="A1272" s="29">
        <v>39212</v>
      </c>
      <c r="B1272">
        <v>297895</v>
      </c>
      <c r="C1272">
        <v>65999</v>
      </c>
      <c r="D1272">
        <v>321546</v>
      </c>
      <c r="F1272">
        <v>585716</v>
      </c>
      <c r="G1272">
        <v>95722</v>
      </c>
      <c r="H1272">
        <v>172776</v>
      </c>
      <c r="I1272">
        <v>17374</v>
      </c>
      <c r="J1272">
        <v>13687</v>
      </c>
      <c r="L1272">
        <v>96365</v>
      </c>
      <c r="M1272">
        <v>24752</v>
      </c>
      <c r="N1272">
        <v>122400</v>
      </c>
      <c r="O1272">
        <v>75042</v>
      </c>
      <c r="P1272">
        <v>16651</v>
      </c>
      <c r="Q1272">
        <v>20836</v>
      </c>
      <c r="R1272">
        <v>15582</v>
      </c>
      <c r="T1272">
        <v>36576</v>
      </c>
      <c r="V1272">
        <v>3951</v>
      </c>
      <c r="W1272">
        <v>2797</v>
      </c>
      <c r="X1272">
        <v>525</v>
      </c>
      <c r="AD1272">
        <v>1039231</v>
      </c>
      <c r="AE1272">
        <v>239560</v>
      </c>
      <c r="AF1272">
        <v>644439</v>
      </c>
      <c r="AG1272">
        <v>62962</v>
      </c>
      <c r="AH1272">
        <v>1986192</v>
      </c>
    </row>
    <row r="1273" spans="1:34" x14ac:dyDescent="0.25">
      <c r="A1273" s="29">
        <v>39219</v>
      </c>
      <c r="B1273">
        <v>125026</v>
      </c>
      <c r="D1273">
        <v>268950</v>
      </c>
      <c r="F1273">
        <v>346652</v>
      </c>
      <c r="G1273">
        <v>250384</v>
      </c>
      <c r="H1273">
        <v>110992</v>
      </c>
      <c r="I1273">
        <v>7192</v>
      </c>
      <c r="L1273">
        <v>142110</v>
      </c>
      <c r="M1273">
        <v>92952</v>
      </c>
      <c r="N1273">
        <v>131804</v>
      </c>
      <c r="O1273">
        <v>78378</v>
      </c>
      <c r="P1273">
        <v>34491</v>
      </c>
      <c r="Q1273">
        <v>11679</v>
      </c>
      <c r="T1273">
        <v>52066</v>
      </c>
      <c r="V1273">
        <v>233</v>
      </c>
      <c r="W1273">
        <v>2986</v>
      </c>
      <c r="AB1273">
        <v>62752</v>
      </c>
      <c r="AD1273">
        <v>603715</v>
      </c>
      <c r="AE1273">
        <v>331748</v>
      </c>
      <c r="AF1273">
        <v>671361</v>
      </c>
      <c r="AG1273">
        <v>111823</v>
      </c>
      <c r="AH1273">
        <v>1718647</v>
      </c>
    </row>
    <row r="1274" spans="1:34" x14ac:dyDescent="0.25">
      <c r="A1274" s="29">
        <v>39226</v>
      </c>
      <c r="B1274">
        <v>323239</v>
      </c>
      <c r="C1274">
        <v>63987</v>
      </c>
      <c r="D1274">
        <v>161470</v>
      </c>
      <c r="E1274">
        <v>8941</v>
      </c>
      <c r="F1274">
        <v>584775</v>
      </c>
      <c r="G1274">
        <v>21097</v>
      </c>
      <c r="H1274">
        <v>55450</v>
      </c>
      <c r="I1274">
        <v>7966</v>
      </c>
      <c r="J1274">
        <v>17869</v>
      </c>
      <c r="L1274">
        <v>105823</v>
      </c>
      <c r="N1274">
        <v>114104</v>
      </c>
      <c r="O1274">
        <v>115012</v>
      </c>
      <c r="P1274">
        <v>29798</v>
      </c>
      <c r="Q1274">
        <v>35881</v>
      </c>
      <c r="R1274">
        <v>48933</v>
      </c>
      <c r="S1274">
        <v>18889</v>
      </c>
      <c r="T1274">
        <v>18058</v>
      </c>
      <c r="V1274">
        <v>14022</v>
      </c>
      <c r="W1274">
        <v>2441</v>
      </c>
      <c r="X1274">
        <v>14481</v>
      </c>
      <c r="Z1274">
        <v>4007</v>
      </c>
      <c r="AB1274">
        <v>7570</v>
      </c>
      <c r="AD1274">
        <v>1106949</v>
      </c>
      <c r="AE1274">
        <v>221426</v>
      </c>
      <c r="AF1274">
        <v>392650</v>
      </c>
      <c r="AG1274">
        <v>52788</v>
      </c>
      <c r="AH1274">
        <v>1773813</v>
      </c>
    </row>
    <row r="1275" spans="1:34" x14ac:dyDescent="0.25">
      <c r="A1275" s="29">
        <v>39233</v>
      </c>
      <c r="B1275">
        <v>179898</v>
      </c>
      <c r="C1275">
        <v>1425</v>
      </c>
      <c r="D1275">
        <v>202741</v>
      </c>
      <c r="F1275">
        <v>674211</v>
      </c>
      <c r="G1275">
        <v>107667</v>
      </c>
      <c r="H1275">
        <v>66556</v>
      </c>
      <c r="I1275">
        <v>3062</v>
      </c>
      <c r="L1275">
        <v>148138</v>
      </c>
      <c r="M1275">
        <v>14741</v>
      </c>
      <c r="N1275">
        <v>105111</v>
      </c>
      <c r="O1275">
        <v>61348</v>
      </c>
      <c r="P1275">
        <v>16460</v>
      </c>
      <c r="Q1275">
        <v>49366</v>
      </c>
      <c r="R1275">
        <v>14997</v>
      </c>
      <c r="T1275">
        <v>24415</v>
      </c>
      <c r="V1275">
        <v>19406</v>
      </c>
      <c r="W1275">
        <v>524</v>
      </c>
      <c r="X1275">
        <v>1303</v>
      </c>
      <c r="AB1275">
        <v>63855</v>
      </c>
      <c r="AD1275">
        <v>993623</v>
      </c>
      <c r="AE1275">
        <v>170964</v>
      </c>
      <c r="AF1275">
        <v>523468</v>
      </c>
      <c r="AG1275">
        <v>67169</v>
      </c>
      <c r="AH1275">
        <v>1755224</v>
      </c>
    </row>
    <row r="1276" spans="1:34" x14ac:dyDescent="0.25">
      <c r="A1276" s="29">
        <v>39240</v>
      </c>
      <c r="B1276">
        <v>183062</v>
      </c>
      <c r="C1276">
        <v>128510</v>
      </c>
      <c r="D1276">
        <v>112596</v>
      </c>
      <c r="F1276">
        <v>557152</v>
      </c>
      <c r="G1276">
        <v>127657</v>
      </c>
      <c r="H1276">
        <v>67819</v>
      </c>
      <c r="J1276">
        <v>13090</v>
      </c>
      <c r="L1276">
        <v>32759</v>
      </c>
      <c r="M1276">
        <v>52813</v>
      </c>
      <c r="N1276">
        <v>87358</v>
      </c>
      <c r="O1276">
        <v>74913</v>
      </c>
      <c r="P1276">
        <v>15210</v>
      </c>
      <c r="Q1276">
        <v>16628</v>
      </c>
      <c r="R1276">
        <v>30011</v>
      </c>
      <c r="T1276">
        <v>23126</v>
      </c>
      <c r="V1276">
        <v>1567</v>
      </c>
      <c r="W1276">
        <v>2986</v>
      </c>
      <c r="X1276">
        <v>918</v>
      </c>
      <c r="AD1276">
        <v>872240</v>
      </c>
      <c r="AE1276">
        <v>334066</v>
      </c>
      <c r="AF1276">
        <v>252428</v>
      </c>
      <c r="AG1276">
        <v>69441</v>
      </c>
      <c r="AH1276">
        <v>1528175</v>
      </c>
    </row>
    <row r="1277" spans="1:34" x14ac:dyDescent="0.25">
      <c r="A1277" s="29">
        <v>39247</v>
      </c>
      <c r="B1277">
        <v>295237</v>
      </c>
      <c r="C1277">
        <v>1959</v>
      </c>
      <c r="D1277">
        <v>155227</v>
      </c>
      <c r="F1277">
        <v>623192</v>
      </c>
      <c r="G1277">
        <v>67974</v>
      </c>
      <c r="H1277">
        <v>102390</v>
      </c>
      <c r="L1277">
        <v>158751</v>
      </c>
      <c r="N1277">
        <v>74921</v>
      </c>
      <c r="O1277">
        <v>74460</v>
      </c>
      <c r="P1277">
        <v>6959</v>
      </c>
      <c r="Q1277">
        <v>12672</v>
      </c>
      <c r="R1277">
        <v>29826</v>
      </c>
      <c r="T1277">
        <v>35489</v>
      </c>
      <c r="V1277">
        <v>3985</v>
      </c>
      <c r="W1277">
        <v>27155</v>
      </c>
      <c r="AB1277">
        <v>12467</v>
      </c>
      <c r="AD1277">
        <v>1027161</v>
      </c>
      <c r="AE1277">
        <v>171548</v>
      </c>
      <c r="AF1277">
        <v>471283</v>
      </c>
      <c r="AG1277">
        <v>12672</v>
      </c>
      <c r="AH1277">
        <v>1682664</v>
      </c>
    </row>
    <row r="1278" spans="1:34" x14ac:dyDescent="0.25">
      <c r="A1278" s="29">
        <v>39254</v>
      </c>
      <c r="B1278">
        <v>122450</v>
      </c>
      <c r="C1278">
        <v>125962</v>
      </c>
      <c r="D1278">
        <v>107073</v>
      </c>
      <c r="E1278">
        <v>10548</v>
      </c>
      <c r="F1278">
        <v>517516</v>
      </c>
      <c r="G1278">
        <v>215275</v>
      </c>
      <c r="H1278">
        <v>200894</v>
      </c>
      <c r="L1278">
        <v>66420</v>
      </c>
      <c r="M1278">
        <v>22373</v>
      </c>
      <c r="N1278">
        <v>94463</v>
      </c>
      <c r="O1278">
        <v>112572</v>
      </c>
      <c r="P1278">
        <v>24349</v>
      </c>
      <c r="Q1278">
        <v>41194</v>
      </c>
      <c r="R1278">
        <v>48113</v>
      </c>
      <c r="X1278">
        <v>58799</v>
      </c>
      <c r="Z1278">
        <v>1095</v>
      </c>
      <c r="AD1278">
        <v>783637</v>
      </c>
      <c r="AE1278">
        <v>453809</v>
      </c>
      <c r="AF1278">
        <v>457535</v>
      </c>
      <c r="AG1278">
        <v>74115</v>
      </c>
      <c r="AH1278">
        <v>1769096</v>
      </c>
    </row>
    <row r="1279" spans="1:34" x14ac:dyDescent="0.25">
      <c r="A1279" s="29">
        <v>39261</v>
      </c>
      <c r="B1279">
        <v>348658</v>
      </c>
      <c r="C1279">
        <v>2117</v>
      </c>
      <c r="D1279">
        <v>203581</v>
      </c>
      <c r="F1279">
        <v>518884</v>
      </c>
      <c r="G1279">
        <v>142388</v>
      </c>
      <c r="H1279">
        <v>129677</v>
      </c>
      <c r="I1279">
        <v>7631</v>
      </c>
      <c r="J1279">
        <v>7480</v>
      </c>
      <c r="L1279">
        <v>185005</v>
      </c>
      <c r="M1279">
        <v>24791</v>
      </c>
      <c r="N1279">
        <v>94551</v>
      </c>
      <c r="O1279">
        <v>86882</v>
      </c>
      <c r="P1279">
        <v>28035</v>
      </c>
      <c r="Q1279">
        <v>25110</v>
      </c>
      <c r="T1279">
        <v>37598</v>
      </c>
      <c r="V1279">
        <v>14698</v>
      </c>
      <c r="X1279">
        <v>106800</v>
      </c>
      <c r="AD1279">
        <v>984271</v>
      </c>
      <c r="AE1279">
        <v>231387</v>
      </c>
      <c r="AF1279">
        <v>690696</v>
      </c>
      <c r="AG1279">
        <v>57532</v>
      </c>
      <c r="AH1279">
        <v>1963886</v>
      </c>
    </row>
    <row r="1280" spans="1:34" x14ac:dyDescent="0.25">
      <c r="A1280" s="29">
        <v>39268</v>
      </c>
      <c r="B1280">
        <v>57310</v>
      </c>
      <c r="C1280">
        <v>61325</v>
      </c>
      <c r="D1280">
        <v>148980</v>
      </c>
      <c r="F1280">
        <v>478968</v>
      </c>
      <c r="G1280">
        <v>46707</v>
      </c>
      <c r="H1280">
        <v>39027</v>
      </c>
      <c r="J1280">
        <v>914</v>
      </c>
      <c r="L1280">
        <v>87173</v>
      </c>
      <c r="M1280">
        <v>40673</v>
      </c>
      <c r="N1280">
        <v>51697</v>
      </c>
      <c r="O1280">
        <v>47141</v>
      </c>
      <c r="P1280">
        <v>45614</v>
      </c>
      <c r="Q1280">
        <v>22483</v>
      </c>
      <c r="R1280">
        <v>10563</v>
      </c>
      <c r="V1280">
        <v>1539</v>
      </c>
      <c r="X1280">
        <v>15318</v>
      </c>
      <c r="AD1280">
        <v>600991</v>
      </c>
      <c r="AE1280">
        <v>155173</v>
      </c>
      <c r="AF1280">
        <v>336112</v>
      </c>
      <c r="AG1280">
        <v>63156</v>
      </c>
      <c r="AH1280">
        <v>1155432</v>
      </c>
    </row>
    <row r="1281" spans="1:34" x14ac:dyDescent="0.25">
      <c r="A1281" s="29">
        <v>39275</v>
      </c>
      <c r="B1281">
        <v>313579</v>
      </c>
      <c r="C1281">
        <v>79825</v>
      </c>
      <c r="D1281">
        <v>76663</v>
      </c>
      <c r="E1281">
        <v>7620</v>
      </c>
      <c r="F1281">
        <v>605620</v>
      </c>
      <c r="G1281">
        <v>162947</v>
      </c>
      <c r="H1281">
        <v>46137</v>
      </c>
      <c r="I1281">
        <v>20324</v>
      </c>
      <c r="L1281">
        <v>201567</v>
      </c>
      <c r="M1281">
        <v>7340</v>
      </c>
      <c r="N1281">
        <v>99737</v>
      </c>
      <c r="O1281">
        <v>67806</v>
      </c>
      <c r="P1281">
        <v>22531</v>
      </c>
      <c r="Q1281">
        <v>628</v>
      </c>
      <c r="R1281">
        <v>37877</v>
      </c>
      <c r="T1281">
        <v>37819</v>
      </c>
      <c r="V1281">
        <v>17037</v>
      </c>
      <c r="W1281">
        <v>506</v>
      </c>
      <c r="Z1281">
        <v>22785</v>
      </c>
      <c r="AB1281">
        <v>9157</v>
      </c>
      <c r="AD1281">
        <v>1096635</v>
      </c>
      <c r="AE1281">
        <v>311084</v>
      </c>
      <c r="AF1281">
        <v>393874</v>
      </c>
      <c r="AG1281">
        <v>35912</v>
      </c>
      <c r="AH1281">
        <v>1837505</v>
      </c>
    </row>
    <row r="1282" spans="1:34" x14ac:dyDescent="0.25">
      <c r="A1282" s="29">
        <v>39282</v>
      </c>
      <c r="B1282">
        <v>216876</v>
      </c>
      <c r="C1282">
        <v>91</v>
      </c>
      <c r="D1282">
        <v>171319</v>
      </c>
      <c r="F1282">
        <v>667911</v>
      </c>
      <c r="G1282">
        <v>76201</v>
      </c>
      <c r="H1282">
        <v>93248</v>
      </c>
      <c r="I1282">
        <v>3200</v>
      </c>
      <c r="J1282">
        <v>1626</v>
      </c>
      <c r="K1282">
        <v>4600</v>
      </c>
      <c r="L1282">
        <v>165177</v>
      </c>
      <c r="M1282">
        <v>18972</v>
      </c>
      <c r="N1282">
        <v>59628</v>
      </c>
      <c r="O1282">
        <v>61502</v>
      </c>
      <c r="P1282">
        <v>14262</v>
      </c>
      <c r="Q1282">
        <v>29614</v>
      </c>
      <c r="R1282">
        <v>10583</v>
      </c>
      <c r="S1282">
        <v>108</v>
      </c>
      <c r="T1282">
        <v>54807</v>
      </c>
      <c r="W1282">
        <v>503</v>
      </c>
      <c r="X1282">
        <v>59173</v>
      </c>
      <c r="Z1282">
        <v>59109</v>
      </c>
      <c r="AA1282">
        <v>6221</v>
      </c>
      <c r="AD1282">
        <v>1015733</v>
      </c>
      <c r="AE1282">
        <v>149226</v>
      </c>
      <c r="AF1282">
        <v>557986</v>
      </c>
      <c r="AG1282">
        <v>51786</v>
      </c>
      <c r="AH1282">
        <v>1774731</v>
      </c>
    </row>
    <row r="1283" spans="1:34" x14ac:dyDescent="0.25">
      <c r="A1283" s="29">
        <v>39289</v>
      </c>
      <c r="B1283">
        <v>211301</v>
      </c>
      <c r="C1283">
        <v>66118</v>
      </c>
      <c r="D1283">
        <v>147719</v>
      </c>
      <c r="E1283">
        <v>8000</v>
      </c>
      <c r="F1283">
        <v>656031</v>
      </c>
      <c r="G1283">
        <v>106370</v>
      </c>
      <c r="H1283">
        <v>156658</v>
      </c>
      <c r="I1283">
        <v>3766</v>
      </c>
      <c r="L1283">
        <v>74029</v>
      </c>
      <c r="M1283">
        <v>2845</v>
      </c>
      <c r="N1283">
        <v>82751</v>
      </c>
      <c r="O1283">
        <v>76857</v>
      </c>
      <c r="P1283">
        <v>11955</v>
      </c>
      <c r="Q1283">
        <v>36719</v>
      </c>
      <c r="R1283">
        <v>15872</v>
      </c>
      <c r="S1283">
        <v>1549</v>
      </c>
      <c r="T1283">
        <v>54118</v>
      </c>
      <c r="W1283">
        <v>1552</v>
      </c>
      <c r="X1283">
        <v>59481</v>
      </c>
      <c r="AD1283">
        <v>965955</v>
      </c>
      <c r="AE1283">
        <v>252446</v>
      </c>
      <c r="AF1283">
        <v>503960</v>
      </c>
      <c r="AG1283">
        <v>51330</v>
      </c>
      <c r="AH1283">
        <v>1773691</v>
      </c>
    </row>
    <row r="1284" spans="1:34" x14ac:dyDescent="0.25">
      <c r="A1284" s="29">
        <v>39296</v>
      </c>
      <c r="B1284">
        <v>50782</v>
      </c>
      <c r="C1284">
        <v>73550</v>
      </c>
      <c r="D1284">
        <v>319336</v>
      </c>
      <c r="F1284">
        <v>448291</v>
      </c>
      <c r="G1284">
        <v>173900</v>
      </c>
      <c r="H1284">
        <v>173121</v>
      </c>
      <c r="I1284">
        <v>9758</v>
      </c>
      <c r="J1284">
        <v>24898</v>
      </c>
      <c r="L1284">
        <v>200261</v>
      </c>
      <c r="M1284">
        <v>58857</v>
      </c>
      <c r="N1284">
        <v>105972</v>
      </c>
      <c r="O1284">
        <v>87037</v>
      </c>
      <c r="P1284">
        <v>27671</v>
      </c>
      <c r="Q1284">
        <v>34519</v>
      </c>
      <c r="R1284">
        <v>21020</v>
      </c>
      <c r="S1284">
        <v>1620</v>
      </c>
      <c r="T1284">
        <v>39989</v>
      </c>
      <c r="V1284">
        <v>8001</v>
      </c>
      <c r="W1284">
        <v>985</v>
      </c>
      <c r="X1284">
        <v>1385</v>
      </c>
      <c r="Y1284">
        <v>121</v>
      </c>
      <c r="Z1284">
        <v>9709</v>
      </c>
      <c r="AB1284">
        <v>26830</v>
      </c>
      <c r="AD1284">
        <v>668673</v>
      </c>
      <c r="AE1284">
        <v>337092</v>
      </c>
      <c r="AF1284">
        <v>788593</v>
      </c>
      <c r="AG1284">
        <v>103255</v>
      </c>
      <c r="AH1284">
        <v>1897613</v>
      </c>
    </row>
    <row r="1285" spans="1:34" x14ac:dyDescent="0.25">
      <c r="A1285" s="29">
        <v>39303</v>
      </c>
      <c r="B1285">
        <v>250577</v>
      </c>
      <c r="C1285">
        <v>28612</v>
      </c>
      <c r="D1285">
        <v>187213</v>
      </c>
      <c r="E1285">
        <v>13353</v>
      </c>
      <c r="F1285">
        <v>785887</v>
      </c>
      <c r="G1285">
        <v>32337</v>
      </c>
      <c r="H1285">
        <v>241356</v>
      </c>
      <c r="J1285">
        <v>21149</v>
      </c>
      <c r="L1285">
        <v>201300</v>
      </c>
      <c r="M1285">
        <v>93069</v>
      </c>
      <c r="N1285">
        <v>68409</v>
      </c>
      <c r="O1285">
        <v>76363</v>
      </c>
      <c r="P1285">
        <v>11645</v>
      </c>
      <c r="Q1285">
        <v>29560</v>
      </c>
      <c r="S1285">
        <v>1852</v>
      </c>
      <c r="T1285">
        <v>91758</v>
      </c>
      <c r="W1285">
        <v>1026</v>
      </c>
      <c r="X1285">
        <v>18254</v>
      </c>
      <c r="Z1285">
        <v>13200</v>
      </c>
      <c r="AB1285">
        <v>55200</v>
      </c>
      <c r="AD1285">
        <v>1139222</v>
      </c>
      <c r="AE1285">
        <v>140190</v>
      </c>
      <c r="AF1285">
        <v>806726</v>
      </c>
      <c r="AG1285">
        <v>135982</v>
      </c>
      <c r="AH1285">
        <v>2222120</v>
      </c>
    </row>
    <row r="1286" spans="1:34" x14ac:dyDescent="0.25">
      <c r="A1286" s="29">
        <v>39310</v>
      </c>
      <c r="B1286">
        <v>237088</v>
      </c>
      <c r="C1286">
        <v>60997</v>
      </c>
      <c r="D1286">
        <v>418251</v>
      </c>
      <c r="E1286">
        <v>166</v>
      </c>
      <c r="F1286">
        <v>698990</v>
      </c>
      <c r="G1286">
        <v>110447</v>
      </c>
      <c r="H1286">
        <v>287213</v>
      </c>
      <c r="I1286">
        <v>15107</v>
      </c>
      <c r="L1286">
        <v>327247</v>
      </c>
      <c r="M1286">
        <v>55280</v>
      </c>
      <c r="N1286">
        <v>113413</v>
      </c>
      <c r="O1286">
        <v>88687</v>
      </c>
      <c r="P1286">
        <v>29269</v>
      </c>
      <c r="Q1286">
        <v>9420</v>
      </c>
      <c r="R1286">
        <v>41059</v>
      </c>
      <c r="S1286">
        <v>10920</v>
      </c>
      <c r="T1286">
        <v>143186</v>
      </c>
      <c r="V1286">
        <v>2749</v>
      </c>
      <c r="W1286">
        <v>10191</v>
      </c>
      <c r="X1286">
        <v>61687</v>
      </c>
      <c r="AB1286">
        <v>9372</v>
      </c>
      <c r="AD1286">
        <v>1093299</v>
      </c>
      <c r="AE1286">
        <v>281242</v>
      </c>
      <c r="AF1286">
        <v>1276225</v>
      </c>
      <c r="AG1286">
        <v>79973</v>
      </c>
      <c r="AH1286">
        <v>2730739</v>
      </c>
    </row>
    <row r="1287" spans="1:34" x14ac:dyDescent="0.25">
      <c r="A1287" s="29">
        <v>39317</v>
      </c>
      <c r="B1287">
        <v>221085</v>
      </c>
      <c r="C1287">
        <v>66382</v>
      </c>
      <c r="D1287">
        <v>266251</v>
      </c>
      <c r="E1287">
        <v>7936</v>
      </c>
      <c r="F1287">
        <v>571857</v>
      </c>
      <c r="G1287">
        <v>180957</v>
      </c>
      <c r="H1287">
        <v>246663</v>
      </c>
      <c r="I1287">
        <v>4278</v>
      </c>
      <c r="J1287">
        <v>1930</v>
      </c>
      <c r="L1287">
        <v>294879</v>
      </c>
      <c r="M1287">
        <v>88506</v>
      </c>
      <c r="N1287">
        <v>83811</v>
      </c>
      <c r="O1287">
        <v>108533</v>
      </c>
      <c r="P1287">
        <v>30746</v>
      </c>
      <c r="Q1287">
        <v>29995</v>
      </c>
      <c r="R1287">
        <v>19154</v>
      </c>
      <c r="S1287">
        <v>1390</v>
      </c>
      <c r="T1287">
        <v>125825</v>
      </c>
      <c r="W1287">
        <v>11114</v>
      </c>
      <c r="X1287">
        <v>3177</v>
      </c>
      <c r="Y1287">
        <v>399</v>
      </c>
      <c r="Z1287">
        <v>36533</v>
      </c>
      <c r="AA1287">
        <v>10610</v>
      </c>
      <c r="AB1287">
        <v>105152</v>
      </c>
      <c r="AD1287">
        <v>934370</v>
      </c>
      <c r="AE1287">
        <v>378986</v>
      </c>
      <c r="AF1287">
        <v>1072693</v>
      </c>
      <c r="AG1287">
        <v>131114</v>
      </c>
      <c r="AH1287">
        <v>2517163</v>
      </c>
    </row>
    <row r="1288" spans="1:34" x14ac:dyDescent="0.25">
      <c r="A1288" s="29">
        <v>39324</v>
      </c>
      <c r="B1288">
        <v>104524</v>
      </c>
      <c r="C1288">
        <v>184740</v>
      </c>
      <c r="D1288">
        <v>334949</v>
      </c>
      <c r="E1288">
        <v>164</v>
      </c>
      <c r="F1288">
        <v>638019</v>
      </c>
      <c r="G1288">
        <v>99508</v>
      </c>
      <c r="H1288">
        <v>171236</v>
      </c>
      <c r="I1288">
        <v>70962</v>
      </c>
      <c r="J1288">
        <v>40800</v>
      </c>
      <c r="L1288">
        <v>360105</v>
      </c>
      <c r="N1288">
        <v>153483</v>
      </c>
      <c r="O1288">
        <v>69353</v>
      </c>
      <c r="P1288">
        <v>27765</v>
      </c>
      <c r="Q1288">
        <v>10769</v>
      </c>
      <c r="R1288">
        <v>10201</v>
      </c>
      <c r="T1288">
        <v>65563</v>
      </c>
      <c r="V1288">
        <v>1022</v>
      </c>
      <c r="W1288">
        <v>15466</v>
      </c>
      <c r="X1288">
        <v>115630</v>
      </c>
      <c r="Z1288">
        <v>27455</v>
      </c>
      <c r="AB1288">
        <v>28156</v>
      </c>
      <c r="AD1288">
        <v>975504</v>
      </c>
      <c r="AE1288">
        <v>369067</v>
      </c>
      <c r="AF1288">
        <v>1103404</v>
      </c>
      <c r="AG1288">
        <v>81895</v>
      </c>
      <c r="AH1288">
        <v>2529870</v>
      </c>
    </row>
    <row r="1289" spans="1:34" x14ac:dyDescent="0.25">
      <c r="A1289" s="29">
        <v>39331</v>
      </c>
      <c r="B1289">
        <v>185828</v>
      </c>
      <c r="C1289">
        <v>17555</v>
      </c>
      <c r="D1289">
        <v>182953</v>
      </c>
      <c r="E1289">
        <v>33886</v>
      </c>
      <c r="F1289">
        <v>881607</v>
      </c>
      <c r="G1289">
        <v>124119</v>
      </c>
      <c r="H1289">
        <v>203279</v>
      </c>
      <c r="I1289">
        <v>141039</v>
      </c>
      <c r="J1289">
        <v>1829</v>
      </c>
      <c r="L1289">
        <v>280059</v>
      </c>
      <c r="M1289">
        <v>42228</v>
      </c>
      <c r="N1289">
        <v>126030</v>
      </c>
      <c r="O1289">
        <v>57551</v>
      </c>
      <c r="P1289">
        <v>28495</v>
      </c>
      <c r="Q1289">
        <v>16764</v>
      </c>
      <c r="R1289">
        <v>25047</v>
      </c>
      <c r="T1289">
        <v>181699</v>
      </c>
      <c r="V1289">
        <v>5221</v>
      </c>
      <c r="W1289">
        <v>436</v>
      </c>
      <c r="AA1289">
        <v>3457</v>
      </c>
      <c r="AD1289">
        <v>1225562</v>
      </c>
      <c r="AE1289">
        <v>203118</v>
      </c>
      <c r="AF1289">
        <v>876485</v>
      </c>
      <c r="AG1289">
        <v>233917</v>
      </c>
      <c r="AH1289">
        <v>2539082</v>
      </c>
    </row>
    <row r="1290" spans="1:34" x14ac:dyDescent="0.25">
      <c r="A1290" s="29">
        <v>39338</v>
      </c>
      <c r="B1290">
        <v>48668</v>
      </c>
      <c r="C1290">
        <v>64407</v>
      </c>
      <c r="D1290">
        <v>205550</v>
      </c>
      <c r="E1290">
        <v>28360</v>
      </c>
      <c r="F1290">
        <v>696505</v>
      </c>
      <c r="G1290">
        <v>192790</v>
      </c>
      <c r="H1290">
        <v>142317</v>
      </c>
      <c r="I1290">
        <v>74890</v>
      </c>
      <c r="J1290">
        <v>26583</v>
      </c>
      <c r="L1290">
        <v>344254</v>
      </c>
      <c r="M1290">
        <v>85197</v>
      </c>
      <c r="N1290">
        <v>113393</v>
      </c>
      <c r="O1290">
        <v>93008</v>
      </c>
      <c r="P1290">
        <v>29316</v>
      </c>
      <c r="Q1290">
        <v>8593</v>
      </c>
      <c r="S1290">
        <v>3085</v>
      </c>
      <c r="T1290">
        <v>77290</v>
      </c>
      <c r="U1290">
        <v>11355</v>
      </c>
      <c r="V1290">
        <v>9719</v>
      </c>
      <c r="X1290">
        <v>40814</v>
      </c>
      <c r="Y1290">
        <v>16355</v>
      </c>
      <c r="Z1290">
        <v>7747</v>
      </c>
      <c r="AB1290">
        <v>70257</v>
      </c>
      <c r="AD1290">
        <v>902615</v>
      </c>
      <c r="AE1290">
        <v>353290</v>
      </c>
      <c r="AF1290">
        <v>909798</v>
      </c>
      <c r="AG1290">
        <v>224750</v>
      </c>
      <c r="AH1290">
        <v>2390453</v>
      </c>
    </row>
    <row r="1291" spans="1:34" x14ac:dyDescent="0.25">
      <c r="A1291" s="29">
        <v>39345</v>
      </c>
      <c r="B1291">
        <v>31325</v>
      </c>
      <c r="C1291">
        <v>130550</v>
      </c>
      <c r="D1291">
        <v>245844</v>
      </c>
      <c r="F1291">
        <v>930049</v>
      </c>
      <c r="G1291">
        <v>292579</v>
      </c>
      <c r="H1291">
        <v>189720</v>
      </c>
      <c r="I1291">
        <v>152341</v>
      </c>
      <c r="J1291">
        <v>35191</v>
      </c>
      <c r="L1291">
        <v>474784</v>
      </c>
      <c r="M1291">
        <v>87650</v>
      </c>
      <c r="N1291">
        <v>181898</v>
      </c>
      <c r="O1291">
        <v>84104</v>
      </c>
      <c r="P1291">
        <v>45022</v>
      </c>
      <c r="Q1291">
        <v>17794</v>
      </c>
      <c r="R1291">
        <v>21246</v>
      </c>
      <c r="T1291">
        <v>101764</v>
      </c>
      <c r="V1291">
        <v>9396</v>
      </c>
      <c r="X1291">
        <v>49965</v>
      </c>
      <c r="AA1291">
        <v>10420</v>
      </c>
      <c r="AB1291">
        <v>134172</v>
      </c>
      <c r="AD1291">
        <v>1209105</v>
      </c>
      <c r="AE1291">
        <v>517653</v>
      </c>
      <c r="AF1291">
        <v>1241271</v>
      </c>
      <c r="AG1291">
        <v>257785</v>
      </c>
      <c r="AH1291">
        <v>3225814</v>
      </c>
    </row>
    <row r="1292" spans="1:34" x14ac:dyDescent="0.25">
      <c r="A1292" s="29">
        <v>39352</v>
      </c>
      <c r="B1292">
        <v>111328</v>
      </c>
      <c r="C1292">
        <v>62142</v>
      </c>
      <c r="D1292">
        <v>187740</v>
      </c>
      <c r="E1292">
        <v>52647</v>
      </c>
      <c r="F1292">
        <v>725220</v>
      </c>
      <c r="G1292">
        <v>164336</v>
      </c>
      <c r="H1292">
        <v>240870</v>
      </c>
      <c r="I1292">
        <v>61309</v>
      </c>
      <c r="J1292">
        <v>102971</v>
      </c>
      <c r="L1292">
        <v>341057</v>
      </c>
      <c r="M1292">
        <v>57345</v>
      </c>
      <c r="N1292">
        <v>159727</v>
      </c>
      <c r="O1292">
        <v>105515</v>
      </c>
      <c r="P1292">
        <v>37572</v>
      </c>
      <c r="Q1292">
        <v>12592</v>
      </c>
      <c r="R1292">
        <v>19360</v>
      </c>
      <c r="S1292">
        <v>41634</v>
      </c>
      <c r="T1292">
        <v>261187</v>
      </c>
      <c r="U1292">
        <v>6000</v>
      </c>
      <c r="V1292">
        <v>27579</v>
      </c>
      <c r="X1292">
        <v>13199</v>
      </c>
      <c r="AB1292">
        <v>60045</v>
      </c>
      <c r="AD1292">
        <v>1146185</v>
      </c>
      <c r="AE1292">
        <v>373627</v>
      </c>
      <c r="AF1292">
        <v>1141670</v>
      </c>
      <c r="AG1292">
        <v>189893</v>
      </c>
      <c r="AH1292">
        <v>2851375</v>
      </c>
    </row>
    <row r="1293" spans="1:34" x14ac:dyDescent="0.25">
      <c r="A1293" s="29">
        <v>39359</v>
      </c>
      <c r="B1293">
        <v>108076</v>
      </c>
      <c r="C1293">
        <v>77575</v>
      </c>
      <c r="D1293">
        <v>262516</v>
      </c>
      <c r="E1293">
        <v>6206</v>
      </c>
      <c r="F1293">
        <v>791089</v>
      </c>
      <c r="G1293">
        <v>311373</v>
      </c>
      <c r="H1293">
        <v>209861</v>
      </c>
      <c r="I1293">
        <v>136132</v>
      </c>
      <c r="J1293">
        <v>37255</v>
      </c>
      <c r="L1293">
        <v>249655</v>
      </c>
      <c r="M1293">
        <v>51405</v>
      </c>
      <c r="N1293">
        <v>139871</v>
      </c>
      <c r="O1293">
        <v>118615</v>
      </c>
      <c r="P1293">
        <v>32930</v>
      </c>
      <c r="Q1293">
        <v>8963</v>
      </c>
      <c r="R1293">
        <v>10594</v>
      </c>
      <c r="S1293">
        <v>24512</v>
      </c>
      <c r="T1293">
        <v>120954</v>
      </c>
      <c r="V1293">
        <v>51609</v>
      </c>
      <c r="X1293">
        <v>29432</v>
      </c>
      <c r="Z1293">
        <v>39751</v>
      </c>
      <c r="AB1293">
        <v>91494</v>
      </c>
      <c r="AD1293">
        <v>1178245</v>
      </c>
      <c r="AE1293">
        <v>532075</v>
      </c>
      <c r="AF1293">
        <v>996842</v>
      </c>
      <c r="AG1293">
        <v>202706</v>
      </c>
      <c r="AH1293">
        <v>2909868</v>
      </c>
    </row>
    <row r="1294" spans="1:34" x14ac:dyDescent="0.25">
      <c r="A1294" s="29">
        <v>39366</v>
      </c>
      <c r="B1294">
        <v>57690</v>
      </c>
      <c r="C1294">
        <v>495023</v>
      </c>
      <c r="D1294">
        <v>327538</v>
      </c>
      <c r="F1294">
        <v>769830</v>
      </c>
      <c r="G1294">
        <v>331605</v>
      </c>
      <c r="H1294">
        <v>177006</v>
      </c>
      <c r="I1294">
        <v>133971</v>
      </c>
      <c r="J1294">
        <v>56649</v>
      </c>
      <c r="L1294">
        <v>217804</v>
      </c>
      <c r="M1294">
        <v>106915</v>
      </c>
      <c r="N1294">
        <v>127904</v>
      </c>
      <c r="O1294">
        <v>118661</v>
      </c>
      <c r="P1294">
        <v>39791</v>
      </c>
      <c r="Q1294">
        <v>7620</v>
      </c>
      <c r="S1294">
        <v>81264</v>
      </c>
      <c r="T1294">
        <v>155593</v>
      </c>
      <c r="U1294">
        <v>6986</v>
      </c>
      <c r="V1294">
        <v>43906</v>
      </c>
      <c r="W1294">
        <v>765</v>
      </c>
      <c r="X1294">
        <v>27262</v>
      </c>
      <c r="Y1294">
        <v>185</v>
      </c>
      <c r="Z1294">
        <v>69121</v>
      </c>
      <c r="AB1294">
        <v>78415</v>
      </c>
      <c r="AD1294">
        <v>1125100</v>
      </c>
      <c r="AE1294">
        <v>1027318</v>
      </c>
      <c r="AF1294">
        <v>1023409</v>
      </c>
      <c r="AG1294">
        <v>255677</v>
      </c>
      <c r="AH1294">
        <v>3431504</v>
      </c>
    </row>
    <row r="1295" spans="1:34" x14ac:dyDescent="0.25">
      <c r="A1295" s="29">
        <v>39373</v>
      </c>
      <c r="B1295">
        <v>119545</v>
      </c>
      <c r="C1295">
        <v>295312</v>
      </c>
      <c r="D1295">
        <v>238375</v>
      </c>
      <c r="E1295">
        <v>84927</v>
      </c>
      <c r="F1295">
        <v>687923</v>
      </c>
      <c r="G1295">
        <v>350112</v>
      </c>
      <c r="H1295">
        <v>46648</v>
      </c>
      <c r="I1295">
        <v>36580</v>
      </c>
      <c r="J1295">
        <v>29619</v>
      </c>
      <c r="L1295">
        <v>280069</v>
      </c>
      <c r="M1295">
        <v>80865</v>
      </c>
      <c r="N1295">
        <v>162226</v>
      </c>
      <c r="O1295">
        <v>97417</v>
      </c>
      <c r="P1295">
        <v>8831</v>
      </c>
      <c r="Q1295">
        <v>17491</v>
      </c>
      <c r="R1295">
        <v>10564</v>
      </c>
      <c r="S1295">
        <v>50477</v>
      </c>
      <c r="T1295">
        <v>111220</v>
      </c>
      <c r="V1295">
        <v>40147</v>
      </c>
      <c r="W1295">
        <v>706</v>
      </c>
      <c r="X1295">
        <v>79134</v>
      </c>
      <c r="Z1295">
        <v>32000</v>
      </c>
      <c r="AA1295">
        <v>61339</v>
      </c>
      <c r="AB1295">
        <v>25609</v>
      </c>
      <c r="AD1295">
        <v>1082024</v>
      </c>
      <c r="AE1295">
        <v>855363</v>
      </c>
      <c r="AF1295">
        <v>789886</v>
      </c>
      <c r="AG1295">
        <v>219863</v>
      </c>
      <c r="AH1295">
        <v>2947136</v>
      </c>
    </row>
    <row r="1296" spans="1:34" x14ac:dyDescent="0.25">
      <c r="A1296" s="29">
        <v>39380</v>
      </c>
      <c r="B1296">
        <v>150307</v>
      </c>
      <c r="C1296">
        <v>368995</v>
      </c>
      <c r="D1296">
        <v>280236</v>
      </c>
      <c r="E1296">
        <v>33735</v>
      </c>
      <c r="F1296">
        <v>662798</v>
      </c>
      <c r="G1296">
        <v>375744</v>
      </c>
      <c r="H1296">
        <v>139940</v>
      </c>
      <c r="I1296">
        <v>50262</v>
      </c>
      <c r="J1296">
        <v>9103</v>
      </c>
      <c r="L1296">
        <v>291359</v>
      </c>
      <c r="M1296">
        <v>55116</v>
      </c>
      <c r="N1296">
        <v>230097</v>
      </c>
      <c r="O1296">
        <v>104044</v>
      </c>
      <c r="P1296">
        <v>29829</v>
      </c>
      <c r="Q1296">
        <v>21147</v>
      </c>
      <c r="R1296">
        <v>34021</v>
      </c>
      <c r="S1296">
        <v>59119</v>
      </c>
      <c r="T1296">
        <v>111253</v>
      </c>
      <c r="U1296">
        <v>14018</v>
      </c>
      <c r="V1296">
        <v>19265</v>
      </c>
      <c r="W1296">
        <v>8315</v>
      </c>
      <c r="X1296">
        <v>15396</v>
      </c>
      <c r="Z1296">
        <v>57500</v>
      </c>
      <c r="AA1296">
        <v>9690</v>
      </c>
      <c r="AD1296">
        <v>1163091</v>
      </c>
      <c r="AE1296">
        <v>925907</v>
      </c>
      <c r="AF1296">
        <v>868013</v>
      </c>
      <c r="AG1296">
        <v>174278</v>
      </c>
      <c r="AH1296">
        <v>3131289</v>
      </c>
    </row>
    <row r="1297" spans="1:34" x14ac:dyDescent="0.25">
      <c r="A1297" s="29">
        <v>39387</v>
      </c>
      <c r="B1297">
        <v>254668</v>
      </c>
      <c r="C1297">
        <v>230363</v>
      </c>
      <c r="D1297">
        <v>251003</v>
      </c>
      <c r="E1297">
        <v>29543</v>
      </c>
      <c r="F1297">
        <v>928786</v>
      </c>
      <c r="G1297">
        <v>279220</v>
      </c>
      <c r="H1297">
        <v>109105</v>
      </c>
      <c r="I1297">
        <v>44090</v>
      </c>
      <c r="J1297">
        <v>75921</v>
      </c>
      <c r="L1297">
        <v>327706</v>
      </c>
      <c r="M1297">
        <v>162338</v>
      </c>
      <c r="N1297">
        <v>219133</v>
      </c>
      <c r="O1297">
        <v>108022</v>
      </c>
      <c r="P1297">
        <v>34668</v>
      </c>
      <c r="Q1297">
        <v>5428</v>
      </c>
      <c r="R1297">
        <v>35424</v>
      </c>
      <c r="S1297">
        <v>13137</v>
      </c>
      <c r="T1297">
        <v>31177</v>
      </c>
      <c r="V1297">
        <v>28871</v>
      </c>
      <c r="W1297">
        <v>13247</v>
      </c>
      <c r="X1297">
        <v>44904</v>
      </c>
      <c r="Z1297">
        <v>24221</v>
      </c>
      <c r="AA1297">
        <v>131195</v>
      </c>
      <c r="AB1297">
        <v>25017</v>
      </c>
      <c r="AC1297">
        <v>20906</v>
      </c>
      <c r="AD1297">
        <v>1567024</v>
      </c>
      <c r="AE1297">
        <v>775184</v>
      </c>
      <c r="AF1297">
        <v>823580</v>
      </c>
      <c r="AG1297">
        <v>262305</v>
      </c>
      <c r="AH1297">
        <v>3428093</v>
      </c>
    </row>
    <row r="1298" spans="1:34" x14ac:dyDescent="0.25">
      <c r="A1298" s="29">
        <v>39394</v>
      </c>
      <c r="B1298">
        <v>342946</v>
      </c>
      <c r="C1298">
        <v>104699</v>
      </c>
      <c r="D1298">
        <v>314474</v>
      </c>
      <c r="E1298">
        <v>31027</v>
      </c>
      <c r="F1298">
        <v>718959</v>
      </c>
      <c r="G1298">
        <v>435510</v>
      </c>
      <c r="H1298">
        <v>66055</v>
      </c>
      <c r="I1298">
        <v>8601</v>
      </c>
      <c r="J1298">
        <v>72491</v>
      </c>
      <c r="L1298">
        <v>175966</v>
      </c>
      <c r="M1298">
        <v>127138</v>
      </c>
      <c r="N1298">
        <v>193580</v>
      </c>
      <c r="O1298">
        <v>115392</v>
      </c>
      <c r="P1298">
        <v>16615</v>
      </c>
      <c r="Q1298">
        <v>6749</v>
      </c>
      <c r="R1298">
        <v>67849</v>
      </c>
      <c r="S1298">
        <v>66338</v>
      </c>
      <c r="T1298">
        <v>76833</v>
      </c>
      <c r="V1298">
        <v>9351</v>
      </c>
      <c r="W1298">
        <v>9164</v>
      </c>
      <c r="X1298">
        <v>1726</v>
      </c>
      <c r="Z1298">
        <v>94896</v>
      </c>
      <c r="AB1298">
        <v>86721</v>
      </c>
      <c r="AD1298">
        <v>1500072</v>
      </c>
      <c r="AE1298">
        <v>731103</v>
      </c>
      <c r="AF1298">
        <v>738390</v>
      </c>
      <c r="AG1298">
        <v>173515</v>
      </c>
      <c r="AH1298">
        <v>3143080</v>
      </c>
    </row>
    <row r="1299" spans="1:34" x14ac:dyDescent="0.25">
      <c r="A1299" s="29">
        <v>39401</v>
      </c>
      <c r="B1299">
        <v>273382</v>
      </c>
      <c r="C1299">
        <v>212138</v>
      </c>
      <c r="D1299">
        <v>252483</v>
      </c>
      <c r="E1299">
        <v>23940</v>
      </c>
      <c r="F1299">
        <v>848558</v>
      </c>
      <c r="G1299">
        <v>407391</v>
      </c>
      <c r="H1299">
        <v>126991</v>
      </c>
      <c r="I1299">
        <v>50396</v>
      </c>
      <c r="J1299">
        <v>218</v>
      </c>
      <c r="L1299">
        <v>170661</v>
      </c>
      <c r="M1299">
        <v>166932</v>
      </c>
      <c r="N1299">
        <v>203678</v>
      </c>
      <c r="O1299">
        <v>91284</v>
      </c>
      <c r="P1299">
        <v>23401</v>
      </c>
      <c r="Q1299">
        <v>6314</v>
      </c>
      <c r="R1299">
        <v>29157</v>
      </c>
      <c r="S1299">
        <v>353</v>
      </c>
      <c r="T1299">
        <v>107420</v>
      </c>
      <c r="V1299">
        <v>30135</v>
      </c>
      <c r="W1299">
        <v>31380</v>
      </c>
      <c r="X1299">
        <v>18463</v>
      </c>
      <c r="Z1299">
        <v>84728</v>
      </c>
      <c r="AB1299">
        <v>25576</v>
      </c>
      <c r="AD1299">
        <v>1469856</v>
      </c>
      <c r="AE1299">
        <v>742546</v>
      </c>
      <c r="AF1299">
        <v>724995</v>
      </c>
      <c r="AG1299">
        <v>247582</v>
      </c>
      <c r="AH1299">
        <v>3184979</v>
      </c>
    </row>
    <row r="1300" spans="1:34" x14ac:dyDescent="0.25">
      <c r="A1300" s="29">
        <v>39408</v>
      </c>
      <c r="B1300">
        <v>143943</v>
      </c>
      <c r="C1300">
        <v>357532</v>
      </c>
      <c r="D1300">
        <v>103545</v>
      </c>
      <c r="E1300">
        <v>61514</v>
      </c>
      <c r="F1300">
        <v>907112</v>
      </c>
      <c r="G1300">
        <v>431769</v>
      </c>
      <c r="H1300">
        <v>62062</v>
      </c>
      <c r="I1300">
        <v>53943</v>
      </c>
      <c r="J1300">
        <v>54487</v>
      </c>
      <c r="L1300">
        <v>279714</v>
      </c>
      <c r="M1300">
        <v>78897</v>
      </c>
      <c r="N1300">
        <v>184314</v>
      </c>
      <c r="O1300">
        <v>84506</v>
      </c>
      <c r="P1300">
        <v>20865</v>
      </c>
      <c r="Q1300">
        <v>598</v>
      </c>
      <c r="R1300">
        <v>55085</v>
      </c>
      <c r="S1300">
        <v>21031</v>
      </c>
      <c r="T1300">
        <v>83945</v>
      </c>
      <c r="V1300">
        <v>50738</v>
      </c>
      <c r="W1300">
        <v>50323</v>
      </c>
      <c r="X1300">
        <v>499</v>
      </c>
      <c r="Z1300">
        <v>86636</v>
      </c>
      <c r="AA1300">
        <v>60868</v>
      </c>
      <c r="AB1300">
        <v>29594</v>
      </c>
      <c r="AD1300">
        <v>1482315</v>
      </c>
      <c r="AE1300">
        <v>1006029</v>
      </c>
      <c r="AF1300">
        <v>580224</v>
      </c>
      <c r="AG1300">
        <v>194952</v>
      </c>
      <c r="AH1300">
        <v>3263520</v>
      </c>
    </row>
    <row r="1301" spans="1:34" x14ac:dyDescent="0.25">
      <c r="A1301" s="29">
        <v>39415</v>
      </c>
      <c r="B1301">
        <v>312023</v>
      </c>
      <c r="C1301">
        <v>67257</v>
      </c>
      <c r="D1301">
        <v>174351</v>
      </c>
      <c r="E1301">
        <v>71068</v>
      </c>
      <c r="F1301">
        <v>686464</v>
      </c>
      <c r="G1301">
        <v>534634</v>
      </c>
      <c r="H1301">
        <v>60145</v>
      </c>
      <c r="J1301">
        <v>67778</v>
      </c>
      <c r="L1301">
        <v>114097</v>
      </c>
      <c r="M1301">
        <v>127537</v>
      </c>
      <c r="N1301">
        <v>205744</v>
      </c>
      <c r="O1301">
        <v>50078</v>
      </c>
      <c r="P1301">
        <v>33548</v>
      </c>
      <c r="Q1301">
        <v>8686</v>
      </c>
      <c r="R1301">
        <v>57518</v>
      </c>
      <c r="S1301">
        <v>47147</v>
      </c>
      <c r="T1301">
        <v>74328</v>
      </c>
      <c r="V1301">
        <v>31927</v>
      </c>
      <c r="W1301">
        <v>35398</v>
      </c>
      <c r="X1301">
        <v>58202</v>
      </c>
      <c r="Z1301">
        <v>79672</v>
      </c>
      <c r="AA1301">
        <v>3802</v>
      </c>
      <c r="AB1301">
        <v>62667</v>
      </c>
      <c r="AD1301">
        <v>1441126</v>
      </c>
      <c r="AE1301">
        <v>738316</v>
      </c>
      <c r="AF1301">
        <v>577338</v>
      </c>
      <c r="AG1301">
        <v>207291</v>
      </c>
      <c r="AH1301">
        <v>2964071</v>
      </c>
    </row>
    <row r="1302" spans="1:34" x14ac:dyDescent="0.25">
      <c r="A1302" s="29">
        <v>39422</v>
      </c>
      <c r="B1302">
        <v>156493</v>
      </c>
      <c r="C1302">
        <v>43995</v>
      </c>
      <c r="D1302">
        <v>279204</v>
      </c>
      <c r="E1302">
        <v>13031</v>
      </c>
      <c r="F1302">
        <v>615362</v>
      </c>
      <c r="G1302">
        <v>757102</v>
      </c>
      <c r="H1302">
        <v>122920</v>
      </c>
      <c r="J1302">
        <v>28852</v>
      </c>
      <c r="L1302">
        <v>202353</v>
      </c>
      <c r="M1302">
        <v>173173</v>
      </c>
      <c r="N1302">
        <v>165188</v>
      </c>
      <c r="O1302">
        <v>102354</v>
      </c>
      <c r="P1302">
        <v>36025</v>
      </c>
      <c r="Q1302">
        <v>9137</v>
      </c>
      <c r="R1302">
        <v>39407</v>
      </c>
      <c r="S1302">
        <v>27247</v>
      </c>
      <c r="T1302">
        <v>86411</v>
      </c>
      <c r="V1302">
        <v>31420</v>
      </c>
      <c r="W1302">
        <v>37307</v>
      </c>
      <c r="X1302">
        <v>27750</v>
      </c>
      <c r="Z1302">
        <v>71040</v>
      </c>
      <c r="AA1302">
        <v>738</v>
      </c>
      <c r="AB1302">
        <v>485</v>
      </c>
      <c r="AD1302">
        <v>1107762</v>
      </c>
      <c r="AE1302">
        <v>968743</v>
      </c>
      <c r="AF1302">
        <v>755148</v>
      </c>
      <c r="AG1302">
        <v>195341</v>
      </c>
      <c r="AH1302">
        <v>3026994</v>
      </c>
    </row>
    <row r="1303" spans="1:34" x14ac:dyDescent="0.25">
      <c r="A1303" s="29">
        <v>39429</v>
      </c>
      <c r="B1303">
        <v>233351</v>
      </c>
      <c r="C1303">
        <v>452123</v>
      </c>
      <c r="D1303">
        <v>302857</v>
      </c>
      <c r="F1303">
        <v>727883</v>
      </c>
      <c r="G1303">
        <v>441394</v>
      </c>
      <c r="H1303">
        <v>58623</v>
      </c>
      <c r="J1303">
        <v>69896</v>
      </c>
      <c r="L1303">
        <v>75249</v>
      </c>
      <c r="M1303">
        <v>41682</v>
      </c>
      <c r="N1303">
        <v>158839</v>
      </c>
      <c r="O1303">
        <v>98907</v>
      </c>
      <c r="P1303">
        <v>35109</v>
      </c>
      <c r="Q1303">
        <v>5191</v>
      </c>
      <c r="R1303">
        <v>26117</v>
      </c>
      <c r="S1303">
        <v>25682</v>
      </c>
      <c r="T1303">
        <v>76341</v>
      </c>
      <c r="U1303">
        <v>8028</v>
      </c>
      <c r="V1303">
        <v>25880</v>
      </c>
      <c r="W1303">
        <v>21130</v>
      </c>
      <c r="X1303">
        <v>1568</v>
      </c>
      <c r="Z1303">
        <v>45857</v>
      </c>
      <c r="AA1303">
        <v>15054</v>
      </c>
      <c r="AD1303">
        <v>1287823</v>
      </c>
      <c r="AE1303">
        <v>1054290</v>
      </c>
      <c r="AF1303">
        <v>549747</v>
      </c>
      <c r="AG1303">
        <v>54901</v>
      </c>
      <c r="AH1303">
        <v>2946761</v>
      </c>
    </row>
    <row r="1304" spans="1:34" x14ac:dyDescent="0.25">
      <c r="A1304" s="29">
        <v>39436</v>
      </c>
      <c r="B1304">
        <v>126517</v>
      </c>
      <c r="C1304">
        <v>245639</v>
      </c>
      <c r="D1304">
        <v>281946</v>
      </c>
      <c r="E1304">
        <v>158</v>
      </c>
      <c r="F1304">
        <v>905197</v>
      </c>
      <c r="G1304">
        <v>427339</v>
      </c>
      <c r="H1304">
        <v>16977</v>
      </c>
      <c r="I1304">
        <v>8529</v>
      </c>
      <c r="J1304">
        <v>85712</v>
      </c>
      <c r="L1304">
        <v>145024</v>
      </c>
      <c r="M1304">
        <v>215978</v>
      </c>
      <c r="N1304">
        <v>140147</v>
      </c>
      <c r="O1304">
        <v>78930</v>
      </c>
      <c r="P1304">
        <v>27008</v>
      </c>
      <c r="Q1304">
        <v>3947</v>
      </c>
      <c r="R1304">
        <v>33888</v>
      </c>
      <c r="S1304">
        <v>4385</v>
      </c>
      <c r="T1304">
        <v>21569</v>
      </c>
      <c r="V1304">
        <v>5670</v>
      </c>
      <c r="W1304">
        <v>34036</v>
      </c>
      <c r="X1304">
        <v>26658</v>
      </c>
      <c r="Z1304">
        <v>31203</v>
      </c>
      <c r="AA1304">
        <v>10050</v>
      </c>
      <c r="AB1304">
        <v>17908</v>
      </c>
      <c r="AD1304">
        <v>1328334</v>
      </c>
      <c r="AE1304">
        <v>800379</v>
      </c>
      <c r="AF1304">
        <v>537090</v>
      </c>
      <c r="AG1304">
        <v>228612</v>
      </c>
      <c r="AH1304">
        <v>2894415</v>
      </c>
    </row>
    <row r="1305" spans="1:34" x14ac:dyDescent="0.25">
      <c r="A1305" s="29">
        <v>39443</v>
      </c>
      <c r="B1305">
        <v>169212</v>
      </c>
      <c r="C1305">
        <v>111062</v>
      </c>
      <c r="D1305">
        <v>169146</v>
      </c>
      <c r="E1305">
        <v>9303</v>
      </c>
      <c r="F1305">
        <v>567906</v>
      </c>
      <c r="G1305">
        <v>500163</v>
      </c>
      <c r="H1305">
        <v>68107</v>
      </c>
      <c r="I1305">
        <v>18625</v>
      </c>
      <c r="J1305">
        <v>40013</v>
      </c>
      <c r="K1305">
        <v>32469</v>
      </c>
      <c r="L1305">
        <v>80409</v>
      </c>
      <c r="M1305">
        <v>90052</v>
      </c>
      <c r="N1305">
        <v>152846</v>
      </c>
      <c r="O1305">
        <v>55289</v>
      </c>
      <c r="P1305">
        <v>698</v>
      </c>
      <c r="Q1305">
        <v>5021</v>
      </c>
      <c r="S1305">
        <v>750</v>
      </c>
      <c r="V1305">
        <v>23233</v>
      </c>
      <c r="W1305">
        <v>7743</v>
      </c>
      <c r="Z1305">
        <v>93289</v>
      </c>
      <c r="AA1305">
        <v>18672</v>
      </c>
      <c r="AB1305">
        <v>63000</v>
      </c>
      <c r="AD1305">
        <v>1046499</v>
      </c>
      <c r="AE1305">
        <v>726148</v>
      </c>
      <c r="AF1305">
        <v>381360</v>
      </c>
      <c r="AG1305">
        <v>123001</v>
      </c>
      <c r="AH1305">
        <v>2277008</v>
      </c>
    </row>
    <row r="1306" spans="1:34" x14ac:dyDescent="0.25">
      <c r="A1306" s="29">
        <v>39450</v>
      </c>
      <c r="B1306">
        <v>150245</v>
      </c>
      <c r="C1306">
        <v>234403</v>
      </c>
      <c r="D1306">
        <v>208329</v>
      </c>
      <c r="E1306">
        <v>26547</v>
      </c>
      <c r="F1306">
        <v>485357</v>
      </c>
      <c r="G1306">
        <v>428243</v>
      </c>
      <c r="H1306">
        <v>73613</v>
      </c>
      <c r="I1306">
        <v>36355</v>
      </c>
      <c r="J1306">
        <v>31417</v>
      </c>
      <c r="L1306">
        <v>169478</v>
      </c>
      <c r="M1306">
        <v>201499</v>
      </c>
      <c r="N1306">
        <v>117332</v>
      </c>
      <c r="O1306">
        <v>81423</v>
      </c>
      <c r="P1306">
        <v>29309</v>
      </c>
      <c r="Q1306">
        <v>5510</v>
      </c>
      <c r="R1306">
        <v>11647</v>
      </c>
      <c r="V1306">
        <v>24507</v>
      </c>
      <c r="W1306">
        <v>9645</v>
      </c>
      <c r="X1306">
        <v>40526</v>
      </c>
      <c r="Z1306">
        <v>34445</v>
      </c>
      <c r="AA1306">
        <v>13825</v>
      </c>
      <c r="AB1306">
        <v>21803</v>
      </c>
      <c r="AD1306">
        <v>854950</v>
      </c>
      <c r="AE1306">
        <v>767539</v>
      </c>
      <c r="AF1306">
        <v>543058</v>
      </c>
      <c r="AG1306">
        <v>269911</v>
      </c>
      <c r="AH1306">
        <v>2435458</v>
      </c>
    </row>
    <row r="1307" spans="1:34" x14ac:dyDescent="0.25">
      <c r="A1307" s="29">
        <v>39457</v>
      </c>
      <c r="B1307">
        <v>191545</v>
      </c>
      <c r="C1307">
        <v>182301</v>
      </c>
      <c r="D1307">
        <v>353363</v>
      </c>
      <c r="E1307">
        <v>44777</v>
      </c>
      <c r="F1307">
        <v>906284</v>
      </c>
      <c r="G1307">
        <v>425750</v>
      </c>
      <c r="H1307">
        <v>55817</v>
      </c>
      <c r="I1307">
        <v>12285</v>
      </c>
      <c r="J1307">
        <v>76820</v>
      </c>
      <c r="L1307">
        <v>125681</v>
      </c>
      <c r="M1307">
        <v>113285</v>
      </c>
      <c r="N1307">
        <v>155401</v>
      </c>
      <c r="O1307">
        <v>87265</v>
      </c>
      <c r="P1307">
        <v>55320</v>
      </c>
      <c r="Q1307">
        <v>6591</v>
      </c>
      <c r="S1307">
        <v>1009</v>
      </c>
      <c r="V1307">
        <v>52255</v>
      </c>
      <c r="W1307">
        <v>28083</v>
      </c>
      <c r="X1307">
        <v>29574</v>
      </c>
      <c r="Z1307">
        <v>69753</v>
      </c>
      <c r="AB1307">
        <v>20925</v>
      </c>
      <c r="AD1307">
        <v>1452058</v>
      </c>
      <c r="AE1307">
        <v>724408</v>
      </c>
      <c r="AF1307">
        <v>640680</v>
      </c>
      <c r="AG1307">
        <v>176938</v>
      </c>
      <c r="AH1307">
        <v>2994084</v>
      </c>
    </row>
    <row r="1308" spans="1:34" x14ac:dyDescent="0.25">
      <c r="A1308" s="29">
        <v>39464</v>
      </c>
      <c r="B1308">
        <v>144232</v>
      </c>
      <c r="C1308">
        <v>310983</v>
      </c>
      <c r="D1308">
        <v>345895</v>
      </c>
      <c r="E1308">
        <v>25018</v>
      </c>
      <c r="F1308">
        <v>854854</v>
      </c>
      <c r="G1308">
        <v>519046</v>
      </c>
      <c r="H1308">
        <v>30898</v>
      </c>
      <c r="I1308">
        <v>29231</v>
      </c>
      <c r="J1308">
        <v>62287</v>
      </c>
      <c r="L1308">
        <v>116864</v>
      </c>
      <c r="M1308">
        <v>177555</v>
      </c>
      <c r="N1308">
        <v>173281</v>
      </c>
      <c r="O1308">
        <v>128063</v>
      </c>
      <c r="P1308">
        <v>26838</v>
      </c>
      <c r="Q1308">
        <v>5442</v>
      </c>
      <c r="T1308">
        <v>2261</v>
      </c>
      <c r="V1308">
        <v>35582</v>
      </c>
      <c r="W1308">
        <v>35561</v>
      </c>
      <c r="Z1308">
        <v>18194</v>
      </c>
      <c r="AA1308">
        <v>21</v>
      </c>
      <c r="AD1308">
        <v>1288430</v>
      </c>
      <c r="AE1308">
        <v>993674</v>
      </c>
      <c r="AF1308">
        <v>522756</v>
      </c>
      <c r="AG1308">
        <v>237246</v>
      </c>
      <c r="AH1308">
        <v>3042106</v>
      </c>
    </row>
    <row r="1309" spans="1:34" x14ac:dyDescent="0.25">
      <c r="A1309" s="29">
        <v>39471</v>
      </c>
      <c r="B1309">
        <v>296690</v>
      </c>
      <c r="C1309">
        <v>318762</v>
      </c>
      <c r="D1309">
        <v>404710</v>
      </c>
      <c r="E1309">
        <v>1419</v>
      </c>
      <c r="F1309">
        <v>951171</v>
      </c>
      <c r="G1309">
        <v>317738</v>
      </c>
      <c r="H1309">
        <v>109125</v>
      </c>
      <c r="I1309">
        <v>15036</v>
      </c>
      <c r="J1309">
        <v>27433</v>
      </c>
      <c r="L1309">
        <v>129022</v>
      </c>
      <c r="M1309">
        <v>205461</v>
      </c>
      <c r="N1309">
        <v>230575</v>
      </c>
      <c r="O1309">
        <v>146930</v>
      </c>
      <c r="P1309">
        <v>59523</v>
      </c>
      <c r="Q1309">
        <v>3621</v>
      </c>
      <c r="V1309">
        <v>27213</v>
      </c>
      <c r="W1309">
        <v>18634</v>
      </c>
      <c r="Z1309">
        <v>64025</v>
      </c>
      <c r="AA1309">
        <v>7700</v>
      </c>
      <c r="AD1309">
        <v>1597107</v>
      </c>
      <c r="AE1309">
        <v>809764</v>
      </c>
      <c r="AF1309">
        <v>702380</v>
      </c>
      <c r="AG1309">
        <v>225537</v>
      </c>
      <c r="AH1309">
        <v>3334788</v>
      </c>
    </row>
    <row r="1310" spans="1:34" x14ac:dyDescent="0.25">
      <c r="A1310" s="29">
        <v>39478</v>
      </c>
      <c r="B1310">
        <v>199896</v>
      </c>
      <c r="C1310">
        <v>127066</v>
      </c>
      <c r="D1310">
        <v>237542</v>
      </c>
      <c r="E1310">
        <v>1004</v>
      </c>
      <c r="F1310">
        <v>717472</v>
      </c>
      <c r="G1310">
        <v>522820</v>
      </c>
      <c r="H1310">
        <v>121766</v>
      </c>
      <c r="I1310">
        <v>88098</v>
      </c>
      <c r="J1310">
        <v>97553</v>
      </c>
      <c r="K1310">
        <v>14976</v>
      </c>
      <c r="L1310">
        <v>71581</v>
      </c>
      <c r="M1310">
        <v>119882</v>
      </c>
      <c r="N1310">
        <v>191937</v>
      </c>
      <c r="O1310">
        <v>120082</v>
      </c>
      <c r="P1310">
        <v>34567</v>
      </c>
      <c r="Q1310">
        <v>5921</v>
      </c>
      <c r="V1310">
        <v>72790</v>
      </c>
      <c r="W1310">
        <v>43516</v>
      </c>
      <c r="X1310">
        <v>660</v>
      </c>
      <c r="Z1310">
        <v>60029</v>
      </c>
      <c r="AB1310">
        <v>316</v>
      </c>
      <c r="AD1310">
        <v>1339677</v>
      </c>
      <c r="AE1310">
        <v>828460</v>
      </c>
      <c r="AF1310">
        <v>466432</v>
      </c>
      <c r="AG1310">
        <v>214905</v>
      </c>
      <c r="AH1310">
        <v>2849474</v>
      </c>
    </row>
    <row r="1311" spans="1:34" x14ac:dyDescent="0.25">
      <c r="A1311" s="29">
        <v>39485</v>
      </c>
      <c r="B1311">
        <v>162580</v>
      </c>
      <c r="C1311">
        <v>248884</v>
      </c>
      <c r="D1311">
        <v>215425</v>
      </c>
      <c r="E1311">
        <v>29520</v>
      </c>
      <c r="F1311">
        <v>665309</v>
      </c>
      <c r="G1311">
        <v>686240</v>
      </c>
      <c r="H1311">
        <v>111201</v>
      </c>
      <c r="J1311">
        <v>61824</v>
      </c>
      <c r="K1311">
        <v>8723</v>
      </c>
      <c r="L1311">
        <v>109609</v>
      </c>
      <c r="M1311">
        <v>152555</v>
      </c>
      <c r="N1311">
        <v>150136</v>
      </c>
      <c r="O1311">
        <v>100683</v>
      </c>
      <c r="P1311">
        <v>61375</v>
      </c>
      <c r="Q1311">
        <v>4752</v>
      </c>
      <c r="T1311">
        <v>2095</v>
      </c>
      <c r="V1311">
        <v>7985</v>
      </c>
      <c r="W1311">
        <v>41780</v>
      </c>
      <c r="Z1311">
        <v>55681</v>
      </c>
      <c r="AA1311">
        <v>4378</v>
      </c>
      <c r="AD1311">
        <v>1103515</v>
      </c>
      <c r="AE1311">
        <v>1090688</v>
      </c>
      <c r="AF1311">
        <v>499705</v>
      </c>
      <c r="AG1311">
        <v>186827</v>
      </c>
      <c r="AH1311">
        <v>2880735</v>
      </c>
    </row>
    <row r="1312" spans="1:34" x14ac:dyDescent="0.25">
      <c r="A1312" s="29">
        <v>39492</v>
      </c>
      <c r="B1312">
        <v>155016</v>
      </c>
      <c r="C1312">
        <v>354589</v>
      </c>
      <c r="D1312">
        <v>209506</v>
      </c>
      <c r="E1312">
        <v>31170</v>
      </c>
      <c r="F1312">
        <v>842219</v>
      </c>
      <c r="G1312">
        <v>463217</v>
      </c>
      <c r="H1312">
        <v>81990</v>
      </c>
      <c r="I1312">
        <v>39613</v>
      </c>
      <c r="J1312">
        <v>85887</v>
      </c>
      <c r="K1312">
        <v>4686</v>
      </c>
      <c r="L1312">
        <v>324655</v>
      </c>
      <c r="M1312">
        <v>80417</v>
      </c>
      <c r="N1312">
        <v>212886</v>
      </c>
      <c r="O1312">
        <v>117117</v>
      </c>
      <c r="P1312">
        <v>23060</v>
      </c>
      <c r="Q1312">
        <v>7924</v>
      </c>
      <c r="S1312">
        <v>1765</v>
      </c>
      <c r="T1312">
        <v>2331</v>
      </c>
      <c r="V1312">
        <v>27658</v>
      </c>
      <c r="W1312">
        <v>6435</v>
      </c>
      <c r="Z1312">
        <v>32769</v>
      </c>
      <c r="AD1312">
        <v>1356435</v>
      </c>
      <c r="AE1312">
        <v>947809</v>
      </c>
      <c r="AF1312">
        <v>641542</v>
      </c>
      <c r="AG1312">
        <v>159124</v>
      </c>
      <c r="AH1312">
        <v>3104910</v>
      </c>
    </row>
    <row r="1313" spans="1:34" x14ac:dyDescent="0.25">
      <c r="A1313" s="29">
        <v>39499</v>
      </c>
      <c r="B1313">
        <v>220460</v>
      </c>
      <c r="C1313">
        <v>236182</v>
      </c>
      <c r="D1313">
        <v>310469</v>
      </c>
      <c r="E1313">
        <v>5839</v>
      </c>
      <c r="F1313">
        <v>794482</v>
      </c>
      <c r="G1313">
        <v>377904</v>
      </c>
      <c r="H1313">
        <v>76152</v>
      </c>
      <c r="I1313">
        <v>86049</v>
      </c>
      <c r="J1313">
        <v>79028</v>
      </c>
      <c r="L1313">
        <v>111650</v>
      </c>
      <c r="M1313">
        <v>193963</v>
      </c>
      <c r="N1313">
        <v>146254</v>
      </c>
      <c r="O1313">
        <v>83975</v>
      </c>
      <c r="P1313">
        <v>27508</v>
      </c>
      <c r="Q1313">
        <v>8564</v>
      </c>
      <c r="T1313">
        <v>1369</v>
      </c>
      <c r="V1313">
        <v>37896</v>
      </c>
      <c r="W1313">
        <v>22447</v>
      </c>
      <c r="Z1313">
        <v>37645</v>
      </c>
      <c r="AD1313">
        <v>1315765</v>
      </c>
      <c r="AE1313">
        <v>720508</v>
      </c>
      <c r="AF1313">
        <v>527148</v>
      </c>
      <c r="AG1313">
        <v>294415</v>
      </c>
      <c r="AH1313">
        <v>2857836</v>
      </c>
    </row>
    <row r="1314" spans="1:34" x14ac:dyDescent="0.25">
      <c r="A1314" s="29">
        <v>39506</v>
      </c>
      <c r="B1314">
        <v>274361</v>
      </c>
      <c r="C1314">
        <v>307822</v>
      </c>
      <c r="D1314">
        <v>171813</v>
      </c>
      <c r="E1314">
        <v>10837</v>
      </c>
      <c r="F1314">
        <v>669772</v>
      </c>
      <c r="G1314">
        <v>492760</v>
      </c>
      <c r="H1314">
        <v>86010</v>
      </c>
      <c r="I1314">
        <v>7900</v>
      </c>
      <c r="J1314">
        <v>70430</v>
      </c>
      <c r="L1314">
        <v>188683</v>
      </c>
      <c r="M1314">
        <v>88622</v>
      </c>
      <c r="N1314">
        <v>164506</v>
      </c>
      <c r="O1314">
        <v>114661</v>
      </c>
      <c r="P1314">
        <v>13619</v>
      </c>
      <c r="Q1314">
        <v>11393</v>
      </c>
      <c r="T1314">
        <v>3180</v>
      </c>
      <c r="V1314">
        <v>24283</v>
      </c>
      <c r="W1314">
        <v>7372</v>
      </c>
      <c r="Z1314">
        <v>70064</v>
      </c>
      <c r="AA1314">
        <v>12410</v>
      </c>
      <c r="AD1314">
        <v>1273416</v>
      </c>
      <c r="AE1314">
        <v>935025</v>
      </c>
      <c r="AF1314">
        <v>463305</v>
      </c>
      <c r="AG1314">
        <v>118752</v>
      </c>
      <c r="AH1314">
        <v>2790498</v>
      </c>
    </row>
    <row r="1315" spans="1:34" x14ac:dyDescent="0.25">
      <c r="A1315" s="29">
        <v>39513</v>
      </c>
      <c r="B1315">
        <v>316656</v>
      </c>
      <c r="C1315">
        <v>238561</v>
      </c>
      <c r="D1315">
        <v>237254</v>
      </c>
      <c r="E1315">
        <v>10611</v>
      </c>
      <c r="F1315">
        <v>665471</v>
      </c>
      <c r="G1315">
        <v>483409</v>
      </c>
      <c r="H1315">
        <v>129887</v>
      </c>
      <c r="J1315">
        <v>65512</v>
      </c>
      <c r="K1315">
        <v>29851</v>
      </c>
      <c r="L1315">
        <v>115761</v>
      </c>
      <c r="M1315">
        <v>119236</v>
      </c>
      <c r="N1315">
        <v>150679</v>
      </c>
      <c r="O1315">
        <v>122530</v>
      </c>
      <c r="P1315">
        <v>16779</v>
      </c>
      <c r="Q1315">
        <v>4865</v>
      </c>
      <c r="T1315">
        <v>4582</v>
      </c>
      <c r="V1315">
        <v>32415</v>
      </c>
      <c r="W1315">
        <v>9683</v>
      </c>
      <c r="X1315">
        <v>56995</v>
      </c>
      <c r="Z1315">
        <v>27510</v>
      </c>
      <c r="AA1315">
        <v>3966</v>
      </c>
      <c r="AD1315">
        <v>1258243</v>
      </c>
      <c r="AE1315">
        <v>888000</v>
      </c>
      <c r="AF1315">
        <v>561258</v>
      </c>
      <c r="AG1315">
        <v>134712</v>
      </c>
      <c r="AH1315">
        <v>2842213</v>
      </c>
    </row>
    <row r="1316" spans="1:34" x14ac:dyDescent="0.25">
      <c r="A1316" s="29">
        <v>39520</v>
      </c>
      <c r="B1316">
        <v>232419</v>
      </c>
      <c r="C1316">
        <v>192682</v>
      </c>
      <c r="D1316">
        <v>153348</v>
      </c>
      <c r="E1316">
        <v>19394</v>
      </c>
      <c r="F1316">
        <v>791917</v>
      </c>
      <c r="G1316">
        <v>340071</v>
      </c>
      <c r="H1316">
        <v>100992</v>
      </c>
      <c r="I1316">
        <v>20067</v>
      </c>
      <c r="J1316">
        <v>51520</v>
      </c>
      <c r="L1316">
        <v>178466</v>
      </c>
      <c r="M1316">
        <v>123222</v>
      </c>
      <c r="N1316">
        <v>121425</v>
      </c>
      <c r="O1316">
        <v>154158</v>
      </c>
      <c r="P1316">
        <v>32862</v>
      </c>
      <c r="Q1316">
        <v>7499</v>
      </c>
      <c r="S1316">
        <v>1535</v>
      </c>
      <c r="V1316">
        <v>33388</v>
      </c>
      <c r="W1316">
        <v>10567</v>
      </c>
      <c r="X1316">
        <v>22699</v>
      </c>
      <c r="Z1316">
        <v>64852</v>
      </c>
      <c r="AA1316">
        <v>1159</v>
      </c>
      <c r="AD1316">
        <v>1295521</v>
      </c>
      <c r="AE1316">
        <v>700172</v>
      </c>
      <c r="AF1316">
        <v>488367</v>
      </c>
      <c r="AG1316">
        <v>170182</v>
      </c>
      <c r="AH1316">
        <v>2654242</v>
      </c>
    </row>
    <row r="1317" spans="1:34" x14ac:dyDescent="0.25">
      <c r="A1317" s="29">
        <v>39527</v>
      </c>
      <c r="B1317">
        <v>273240</v>
      </c>
      <c r="C1317">
        <v>218083</v>
      </c>
      <c r="D1317">
        <v>266452</v>
      </c>
      <c r="E1317">
        <v>29774</v>
      </c>
      <c r="F1317">
        <v>690925</v>
      </c>
      <c r="G1317">
        <v>464771</v>
      </c>
      <c r="H1317">
        <v>87278</v>
      </c>
      <c r="I1317">
        <v>16738</v>
      </c>
      <c r="J1317">
        <v>96320</v>
      </c>
      <c r="L1317">
        <v>130424</v>
      </c>
      <c r="M1317">
        <v>123953</v>
      </c>
      <c r="N1317">
        <v>125814</v>
      </c>
      <c r="O1317">
        <v>93657</v>
      </c>
      <c r="P1317">
        <v>15914</v>
      </c>
      <c r="Q1317">
        <v>2264</v>
      </c>
      <c r="T1317">
        <v>3715</v>
      </c>
      <c r="V1317">
        <v>22173</v>
      </c>
      <c r="W1317">
        <v>6497</v>
      </c>
      <c r="X1317">
        <v>262</v>
      </c>
      <c r="Z1317">
        <v>3760</v>
      </c>
      <c r="AA1317">
        <v>4490</v>
      </c>
      <c r="AD1317">
        <v>1212232</v>
      </c>
      <c r="AE1317">
        <v>787498</v>
      </c>
      <c r="AF1317">
        <v>504045</v>
      </c>
      <c r="AG1317">
        <v>172729</v>
      </c>
      <c r="AH1317">
        <v>2676504</v>
      </c>
    </row>
    <row r="1318" spans="1:34" x14ac:dyDescent="0.25">
      <c r="A1318" s="29">
        <v>39534</v>
      </c>
      <c r="B1318">
        <v>337024</v>
      </c>
      <c r="C1318">
        <v>148987</v>
      </c>
      <c r="D1318">
        <v>257474</v>
      </c>
      <c r="E1318">
        <v>215</v>
      </c>
      <c r="F1318">
        <v>589338</v>
      </c>
      <c r="G1318">
        <v>377929</v>
      </c>
      <c r="H1318">
        <v>60380</v>
      </c>
      <c r="I1318">
        <v>17492</v>
      </c>
      <c r="J1318">
        <v>16446</v>
      </c>
      <c r="K1318">
        <v>33549</v>
      </c>
      <c r="L1318">
        <v>95176</v>
      </c>
      <c r="M1318">
        <v>25301</v>
      </c>
      <c r="N1318">
        <v>176481</v>
      </c>
      <c r="O1318">
        <v>129304</v>
      </c>
      <c r="P1318">
        <v>35613</v>
      </c>
      <c r="Q1318">
        <v>14832</v>
      </c>
      <c r="S1318">
        <v>1762</v>
      </c>
      <c r="T1318">
        <v>5566</v>
      </c>
      <c r="V1318">
        <v>2601</v>
      </c>
      <c r="W1318">
        <v>4590</v>
      </c>
      <c r="X1318">
        <v>24487</v>
      </c>
      <c r="Z1318">
        <v>6793</v>
      </c>
      <c r="AA1318">
        <v>1350</v>
      </c>
      <c r="AB1318">
        <v>3949</v>
      </c>
      <c r="AD1318">
        <v>1128683</v>
      </c>
      <c r="AE1318">
        <v>697471</v>
      </c>
      <c r="AF1318">
        <v>482645</v>
      </c>
      <c r="AG1318">
        <v>57840</v>
      </c>
      <c r="AH1318">
        <v>2366639</v>
      </c>
    </row>
    <row r="1319" spans="1:34" x14ac:dyDescent="0.25">
      <c r="A1319" s="29">
        <v>39541</v>
      </c>
      <c r="B1319">
        <v>421891</v>
      </c>
      <c r="C1319">
        <v>121602</v>
      </c>
      <c r="D1319">
        <v>187643</v>
      </c>
      <c r="E1319">
        <v>9952</v>
      </c>
      <c r="F1319">
        <v>651978</v>
      </c>
      <c r="G1319">
        <v>167014</v>
      </c>
      <c r="H1319">
        <v>158157</v>
      </c>
      <c r="I1319">
        <v>8654</v>
      </c>
      <c r="J1319">
        <v>11918</v>
      </c>
      <c r="L1319">
        <v>273765</v>
      </c>
      <c r="M1319">
        <v>111744</v>
      </c>
      <c r="N1319">
        <v>199988</v>
      </c>
      <c r="O1319">
        <v>102068</v>
      </c>
      <c r="P1319">
        <v>35102</v>
      </c>
      <c r="Q1319">
        <v>25329</v>
      </c>
      <c r="T1319">
        <v>26388</v>
      </c>
      <c r="V1319">
        <v>12615</v>
      </c>
      <c r="W1319">
        <v>12886</v>
      </c>
      <c r="X1319">
        <v>33509</v>
      </c>
      <c r="Z1319">
        <v>36130</v>
      </c>
      <c r="AA1319">
        <v>2299</v>
      </c>
      <c r="AD1319">
        <v>1334520</v>
      </c>
      <c r="AE1319">
        <v>405869</v>
      </c>
      <c r="AF1319">
        <v>714564</v>
      </c>
      <c r="AG1319">
        <v>155679</v>
      </c>
      <c r="AH1319">
        <v>2610632</v>
      </c>
    </row>
    <row r="1320" spans="1:34" x14ac:dyDescent="0.25">
      <c r="A1320" s="29">
        <v>39548</v>
      </c>
      <c r="B1320">
        <v>299346</v>
      </c>
      <c r="C1320">
        <v>180455</v>
      </c>
      <c r="D1320">
        <v>110059</v>
      </c>
      <c r="E1320">
        <v>27185</v>
      </c>
      <c r="F1320">
        <v>680719</v>
      </c>
      <c r="G1320">
        <v>175747</v>
      </c>
      <c r="H1320">
        <v>60014</v>
      </c>
      <c r="I1320">
        <v>7716</v>
      </c>
      <c r="J1320">
        <v>7824</v>
      </c>
      <c r="L1320">
        <v>208862</v>
      </c>
      <c r="M1320">
        <v>66821</v>
      </c>
      <c r="N1320">
        <v>167181</v>
      </c>
      <c r="O1320">
        <v>77527</v>
      </c>
      <c r="P1320">
        <v>6574</v>
      </c>
      <c r="Q1320">
        <v>16594</v>
      </c>
      <c r="T1320">
        <v>28963</v>
      </c>
      <c r="V1320">
        <v>11031</v>
      </c>
      <c r="W1320">
        <v>6744</v>
      </c>
      <c r="Z1320">
        <v>43467</v>
      </c>
      <c r="AA1320">
        <v>4303</v>
      </c>
      <c r="AB1320">
        <v>37406</v>
      </c>
      <c r="AD1320">
        <v>1209568</v>
      </c>
      <c r="AE1320">
        <v>444776</v>
      </c>
      <c r="AF1320">
        <v>451878</v>
      </c>
      <c r="AG1320">
        <v>118316</v>
      </c>
      <c r="AH1320">
        <v>2224538</v>
      </c>
    </row>
    <row r="1321" spans="1:34" x14ac:dyDescent="0.25">
      <c r="A1321" s="29">
        <v>39555</v>
      </c>
      <c r="B1321">
        <v>286144</v>
      </c>
      <c r="C1321">
        <v>164613</v>
      </c>
      <c r="D1321">
        <v>277603</v>
      </c>
      <c r="E1321">
        <v>424</v>
      </c>
      <c r="F1321">
        <v>544249</v>
      </c>
      <c r="G1321">
        <v>280411</v>
      </c>
      <c r="H1321">
        <v>21908</v>
      </c>
      <c r="I1321">
        <v>6516</v>
      </c>
      <c r="J1321">
        <v>31101</v>
      </c>
      <c r="L1321">
        <v>256545</v>
      </c>
      <c r="M1321">
        <v>157559</v>
      </c>
      <c r="N1321">
        <v>164187</v>
      </c>
      <c r="O1321">
        <v>125598</v>
      </c>
      <c r="P1321">
        <v>46000</v>
      </c>
      <c r="Q1321">
        <v>22373</v>
      </c>
      <c r="T1321">
        <v>46384</v>
      </c>
      <c r="V1321">
        <v>9914</v>
      </c>
      <c r="W1321">
        <v>6809</v>
      </c>
      <c r="X1321">
        <v>496</v>
      </c>
      <c r="Z1321">
        <v>2855</v>
      </c>
      <c r="AA1321">
        <v>1434</v>
      </c>
      <c r="AB1321">
        <v>612</v>
      </c>
      <c r="AD1321">
        <v>1038450</v>
      </c>
      <c r="AE1321">
        <v>578865</v>
      </c>
      <c r="AF1321">
        <v>649548</v>
      </c>
      <c r="AG1321">
        <v>186872</v>
      </c>
      <c r="AH1321">
        <v>2453735</v>
      </c>
    </row>
    <row r="1322" spans="1:34" x14ac:dyDescent="0.25">
      <c r="A1322" s="29">
        <v>39562</v>
      </c>
      <c r="B1322">
        <v>317942</v>
      </c>
      <c r="C1322">
        <v>120998</v>
      </c>
      <c r="D1322">
        <v>240046</v>
      </c>
      <c r="E1322">
        <v>56102</v>
      </c>
      <c r="F1322">
        <v>493010</v>
      </c>
      <c r="G1322">
        <v>200563</v>
      </c>
      <c r="H1322">
        <v>51798</v>
      </c>
      <c r="L1322">
        <v>197814</v>
      </c>
      <c r="M1322">
        <v>68153</v>
      </c>
      <c r="N1322">
        <v>114641</v>
      </c>
      <c r="O1322">
        <v>96464</v>
      </c>
      <c r="P1322">
        <v>32852</v>
      </c>
      <c r="Q1322">
        <v>11286</v>
      </c>
      <c r="T1322">
        <v>7432</v>
      </c>
      <c r="V1322">
        <v>2469</v>
      </c>
      <c r="W1322">
        <v>10354</v>
      </c>
      <c r="X1322">
        <v>501</v>
      </c>
      <c r="Z1322">
        <v>79</v>
      </c>
      <c r="AA1322">
        <v>7253</v>
      </c>
      <c r="AD1322">
        <v>928141</v>
      </c>
      <c r="AE1322">
        <v>435632</v>
      </c>
      <c r="AF1322">
        <v>530443</v>
      </c>
      <c r="AG1322">
        <v>135541</v>
      </c>
      <c r="AH1322">
        <v>2029757</v>
      </c>
    </row>
    <row r="1323" spans="1:34" x14ac:dyDescent="0.25">
      <c r="A1323" s="29">
        <v>39569</v>
      </c>
      <c r="B1323">
        <v>234058</v>
      </c>
      <c r="C1323">
        <v>126940</v>
      </c>
      <c r="D1323">
        <v>264987</v>
      </c>
      <c r="E1323">
        <v>33899</v>
      </c>
      <c r="F1323">
        <v>455665</v>
      </c>
      <c r="G1323">
        <v>134693</v>
      </c>
      <c r="H1323">
        <v>39486</v>
      </c>
      <c r="I1323">
        <v>2825</v>
      </c>
      <c r="L1323">
        <v>250768</v>
      </c>
      <c r="M1323">
        <v>46070</v>
      </c>
      <c r="N1323">
        <v>158331</v>
      </c>
      <c r="O1323">
        <v>131099</v>
      </c>
      <c r="P1323">
        <v>3754</v>
      </c>
      <c r="Q1323">
        <v>8902</v>
      </c>
      <c r="R1323">
        <v>21737</v>
      </c>
      <c r="T1323">
        <v>17124</v>
      </c>
      <c r="W1323">
        <v>8540</v>
      </c>
      <c r="X1323">
        <v>22925</v>
      </c>
      <c r="Z1323">
        <v>27536</v>
      </c>
      <c r="AA1323">
        <v>6390</v>
      </c>
      <c r="AB1323">
        <v>66684</v>
      </c>
      <c r="AC1323">
        <v>691</v>
      </c>
      <c r="AD1323">
        <v>897327</v>
      </c>
      <c r="AE1323">
        <v>407662</v>
      </c>
      <c r="AF1323">
        <v>665728</v>
      </c>
      <c r="AG1323">
        <v>92387</v>
      </c>
      <c r="AH1323">
        <v>2063104</v>
      </c>
    </row>
    <row r="1324" spans="1:34" x14ac:dyDescent="0.25">
      <c r="A1324" s="29">
        <v>39576</v>
      </c>
      <c r="B1324">
        <v>430815</v>
      </c>
      <c r="C1324">
        <v>187631</v>
      </c>
      <c r="D1324">
        <v>204554</v>
      </c>
      <c r="E1324">
        <v>18902</v>
      </c>
      <c r="F1324">
        <v>311240</v>
      </c>
      <c r="G1324">
        <v>74148</v>
      </c>
      <c r="H1324">
        <v>97212</v>
      </c>
      <c r="I1324">
        <v>7843</v>
      </c>
      <c r="J1324">
        <v>57328</v>
      </c>
      <c r="K1324">
        <v>13157</v>
      </c>
      <c r="L1324">
        <v>162012</v>
      </c>
      <c r="M1324">
        <v>70619</v>
      </c>
      <c r="N1324">
        <v>115817</v>
      </c>
      <c r="O1324">
        <v>112016</v>
      </c>
      <c r="P1324">
        <v>44333</v>
      </c>
      <c r="Q1324">
        <v>21868</v>
      </c>
      <c r="R1324">
        <v>10785</v>
      </c>
      <c r="T1324">
        <v>18961</v>
      </c>
      <c r="U1324">
        <v>5236</v>
      </c>
      <c r="V1324">
        <v>6950</v>
      </c>
      <c r="W1324">
        <v>3653</v>
      </c>
      <c r="X1324">
        <v>82677</v>
      </c>
      <c r="Z1324">
        <v>93050</v>
      </c>
      <c r="AA1324">
        <v>7642</v>
      </c>
      <c r="AD1324">
        <v>1025985</v>
      </c>
      <c r="AE1324">
        <v>398247</v>
      </c>
      <c r="AF1324">
        <v>609749</v>
      </c>
      <c r="AG1324">
        <v>124468</v>
      </c>
      <c r="AH1324">
        <v>2158449</v>
      </c>
    </row>
    <row r="1325" spans="1:34" x14ac:dyDescent="0.25">
      <c r="A1325" s="29">
        <v>39583</v>
      </c>
      <c r="B1325">
        <v>304904</v>
      </c>
      <c r="C1325">
        <v>43629</v>
      </c>
      <c r="D1325">
        <v>123558</v>
      </c>
      <c r="E1325">
        <v>551</v>
      </c>
      <c r="F1325">
        <v>274487</v>
      </c>
      <c r="G1325">
        <v>56714</v>
      </c>
      <c r="H1325">
        <v>46558</v>
      </c>
      <c r="I1325">
        <v>7653</v>
      </c>
      <c r="L1325">
        <v>118287</v>
      </c>
      <c r="M1325">
        <v>122438</v>
      </c>
      <c r="N1325">
        <v>131143</v>
      </c>
      <c r="O1325">
        <v>142561</v>
      </c>
      <c r="P1325">
        <v>23277</v>
      </c>
      <c r="Q1325">
        <v>24190</v>
      </c>
      <c r="T1325">
        <v>18875</v>
      </c>
      <c r="V1325">
        <v>4615</v>
      </c>
      <c r="W1325">
        <v>29836</v>
      </c>
      <c r="Z1325">
        <v>236</v>
      </c>
      <c r="AA1325">
        <v>7211</v>
      </c>
      <c r="AD1325">
        <v>715385</v>
      </c>
      <c r="AE1325">
        <v>279951</v>
      </c>
      <c r="AF1325">
        <v>330555</v>
      </c>
      <c r="AG1325">
        <v>154832</v>
      </c>
      <c r="AH1325">
        <v>1480723</v>
      </c>
    </row>
    <row r="1326" spans="1:34" x14ac:dyDescent="0.25">
      <c r="A1326" s="29">
        <v>39590</v>
      </c>
      <c r="B1326">
        <v>276768</v>
      </c>
      <c r="C1326">
        <v>115679</v>
      </c>
      <c r="D1326">
        <v>176278</v>
      </c>
      <c r="E1326">
        <v>22924</v>
      </c>
      <c r="F1326">
        <v>553870</v>
      </c>
      <c r="G1326">
        <v>181564</v>
      </c>
      <c r="H1326">
        <v>114692</v>
      </c>
      <c r="I1326">
        <v>13117</v>
      </c>
      <c r="L1326">
        <v>125367</v>
      </c>
      <c r="M1326">
        <v>25500</v>
      </c>
      <c r="N1326">
        <v>134740</v>
      </c>
      <c r="O1326">
        <v>61091</v>
      </c>
      <c r="P1326">
        <v>5853</v>
      </c>
      <c r="Q1326">
        <v>23666</v>
      </c>
      <c r="S1326">
        <v>19510</v>
      </c>
      <c r="V1326">
        <v>1564</v>
      </c>
      <c r="W1326">
        <v>3114</v>
      </c>
      <c r="Z1326">
        <v>40248</v>
      </c>
      <c r="AD1326">
        <v>1007190</v>
      </c>
      <c r="AE1326">
        <v>380958</v>
      </c>
      <c r="AF1326">
        <v>422190</v>
      </c>
      <c r="AG1326">
        <v>85207</v>
      </c>
      <c r="AH1326">
        <v>1895545</v>
      </c>
    </row>
    <row r="1327" spans="1:34" x14ac:dyDescent="0.25">
      <c r="A1327" s="29">
        <v>39597</v>
      </c>
      <c r="B1327">
        <v>356602</v>
      </c>
      <c r="C1327">
        <v>125309</v>
      </c>
      <c r="D1327">
        <v>276809</v>
      </c>
      <c r="F1327">
        <v>504939</v>
      </c>
      <c r="G1327">
        <v>79066</v>
      </c>
      <c r="H1327">
        <v>90460</v>
      </c>
      <c r="L1327">
        <v>215583</v>
      </c>
      <c r="M1327">
        <v>60003</v>
      </c>
      <c r="N1327">
        <v>177134</v>
      </c>
      <c r="O1327">
        <v>103261</v>
      </c>
      <c r="P1327">
        <v>21308</v>
      </c>
      <c r="Q1327">
        <v>23347</v>
      </c>
      <c r="U1327">
        <v>157</v>
      </c>
      <c r="V1327">
        <v>880</v>
      </c>
      <c r="W1327">
        <v>3496</v>
      </c>
      <c r="Z1327">
        <v>30650</v>
      </c>
      <c r="AA1327">
        <v>3986</v>
      </c>
      <c r="AB1327">
        <v>6214</v>
      </c>
      <c r="AC1327">
        <v>253</v>
      </c>
      <c r="AD1327">
        <v>1070205</v>
      </c>
      <c r="AE1327">
        <v>315118</v>
      </c>
      <c r="AF1327">
        <v>610374</v>
      </c>
      <c r="AG1327">
        <v>83760</v>
      </c>
      <c r="AH1327">
        <v>2079457</v>
      </c>
    </row>
    <row r="1328" spans="1:34" x14ac:dyDescent="0.25">
      <c r="A1328" s="29">
        <v>39604</v>
      </c>
      <c r="B1328">
        <v>375283</v>
      </c>
      <c r="C1328">
        <v>57928</v>
      </c>
      <c r="D1328">
        <v>165355</v>
      </c>
      <c r="E1328">
        <v>24609</v>
      </c>
      <c r="F1328">
        <v>477908</v>
      </c>
      <c r="G1328">
        <v>17933</v>
      </c>
      <c r="H1328">
        <v>128941</v>
      </c>
      <c r="I1328">
        <v>7446</v>
      </c>
      <c r="J1328">
        <v>31344</v>
      </c>
      <c r="L1328">
        <v>209116</v>
      </c>
      <c r="M1328">
        <v>36700</v>
      </c>
      <c r="N1328">
        <v>103800</v>
      </c>
      <c r="O1328">
        <v>50624</v>
      </c>
      <c r="P1328">
        <v>8486</v>
      </c>
      <c r="Q1328">
        <v>34749</v>
      </c>
      <c r="R1328">
        <v>10899</v>
      </c>
      <c r="U1328">
        <v>10500</v>
      </c>
      <c r="V1328">
        <v>5339</v>
      </c>
      <c r="W1328">
        <v>2325</v>
      </c>
      <c r="X1328">
        <v>17950</v>
      </c>
      <c r="AA1328">
        <v>8512</v>
      </c>
      <c r="AD1328">
        <v>1004573</v>
      </c>
      <c r="AE1328">
        <v>137322</v>
      </c>
      <c r="AF1328">
        <v>529848</v>
      </c>
      <c r="AG1328">
        <v>114004</v>
      </c>
      <c r="AH1328">
        <v>1785747</v>
      </c>
    </row>
    <row r="1329" spans="1:34" x14ac:dyDescent="0.25">
      <c r="A1329" s="29">
        <v>39611</v>
      </c>
      <c r="B1329">
        <v>262979</v>
      </c>
      <c r="C1329">
        <v>132923</v>
      </c>
      <c r="D1329">
        <v>185756</v>
      </c>
      <c r="E1329">
        <v>8403</v>
      </c>
      <c r="F1329">
        <v>679075</v>
      </c>
      <c r="G1329">
        <v>192367</v>
      </c>
      <c r="H1329">
        <v>17300</v>
      </c>
      <c r="L1329">
        <v>195090</v>
      </c>
      <c r="M1329">
        <v>31050</v>
      </c>
      <c r="N1329">
        <v>81969</v>
      </c>
      <c r="O1329">
        <v>70559</v>
      </c>
      <c r="P1329">
        <v>27421</v>
      </c>
      <c r="Q1329">
        <v>102</v>
      </c>
      <c r="V1329">
        <v>4544</v>
      </c>
      <c r="W1329">
        <v>943</v>
      </c>
      <c r="X1329">
        <v>2446</v>
      </c>
      <c r="Y1329">
        <v>329</v>
      </c>
      <c r="AB1329">
        <v>1485</v>
      </c>
      <c r="AD1329">
        <v>1028567</v>
      </c>
      <c r="AE1329">
        <v>396792</v>
      </c>
      <c r="AF1329">
        <v>429498</v>
      </c>
      <c r="AG1329">
        <v>39884</v>
      </c>
      <c r="AH1329">
        <v>1894741</v>
      </c>
    </row>
    <row r="1330" spans="1:34" x14ac:dyDescent="0.25">
      <c r="A1330" s="29">
        <v>39618</v>
      </c>
      <c r="B1330">
        <v>380131</v>
      </c>
      <c r="C1330">
        <v>49743</v>
      </c>
      <c r="D1330">
        <v>120136</v>
      </c>
      <c r="E1330">
        <v>8321</v>
      </c>
      <c r="F1330">
        <v>494245</v>
      </c>
      <c r="G1330">
        <v>151688</v>
      </c>
      <c r="H1330">
        <v>99551</v>
      </c>
      <c r="I1330">
        <v>17283</v>
      </c>
      <c r="J1330">
        <v>2845</v>
      </c>
      <c r="L1330">
        <v>223109</v>
      </c>
      <c r="N1330">
        <v>118603</v>
      </c>
      <c r="O1330">
        <v>116884</v>
      </c>
      <c r="P1330">
        <v>25159</v>
      </c>
      <c r="Q1330">
        <v>15676</v>
      </c>
      <c r="R1330">
        <v>10911</v>
      </c>
      <c r="V1330">
        <v>2571</v>
      </c>
      <c r="W1330">
        <v>908</v>
      </c>
      <c r="X1330">
        <v>35347</v>
      </c>
      <c r="AD1330">
        <v>1009306</v>
      </c>
      <c r="AE1330">
        <v>319223</v>
      </c>
      <c r="AF1330">
        <v>503302</v>
      </c>
      <c r="AG1330">
        <v>41280</v>
      </c>
      <c r="AH1330">
        <v>1873111</v>
      </c>
    </row>
    <row r="1331" spans="1:34" x14ac:dyDescent="0.25">
      <c r="A1331" s="29">
        <v>39625</v>
      </c>
      <c r="B1331">
        <v>253553</v>
      </c>
      <c r="C1331">
        <v>237934</v>
      </c>
      <c r="D1331">
        <v>23770</v>
      </c>
      <c r="F1331">
        <v>689260</v>
      </c>
      <c r="G1331">
        <v>224186</v>
      </c>
      <c r="H1331">
        <v>118058</v>
      </c>
      <c r="J1331">
        <v>20530</v>
      </c>
      <c r="L1331">
        <v>260561</v>
      </c>
      <c r="M1331">
        <v>11</v>
      </c>
      <c r="N1331">
        <v>123100</v>
      </c>
      <c r="O1331">
        <v>85520</v>
      </c>
      <c r="P1331">
        <v>39325</v>
      </c>
      <c r="Q1331">
        <v>14732</v>
      </c>
      <c r="T1331">
        <v>11104</v>
      </c>
      <c r="V1331">
        <v>4251</v>
      </c>
      <c r="W1331">
        <v>1510</v>
      </c>
      <c r="X1331">
        <v>35378</v>
      </c>
      <c r="Y1331">
        <v>578</v>
      </c>
      <c r="Z1331">
        <v>2599</v>
      </c>
      <c r="AA1331">
        <v>2298</v>
      </c>
      <c r="AD1331">
        <v>1093293</v>
      </c>
      <c r="AE1331">
        <v>551448</v>
      </c>
      <c r="AF1331">
        <v>488196</v>
      </c>
      <c r="AG1331">
        <v>15321</v>
      </c>
      <c r="AH1331">
        <v>2148258</v>
      </c>
    </row>
    <row r="1332" spans="1:34" x14ac:dyDescent="0.25">
      <c r="A1332" s="29">
        <v>39632</v>
      </c>
      <c r="B1332">
        <v>297732</v>
      </c>
      <c r="C1332">
        <v>112476</v>
      </c>
      <c r="D1332">
        <v>108917</v>
      </c>
      <c r="E1332">
        <v>535</v>
      </c>
      <c r="F1332">
        <v>515744</v>
      </c>
      <c r="G1332">
        <v>116009</v>
      </c>
      <c r="H1332">
        <v>111089</v>
      </c>
      <c r="J1332">
        <v>95190</v>
      </c>
      <c r="L1332">
        <v>242576</v>
      </c>
      <c r="M1332">
        <v>66200</v>
      </c>
      <c r="N1332">
        <v>110923</v>
      </c>
      <c r="O1332">
        <v>75073</v>
      </c>
      <c r="P1332">
        <v>62698</v>
      </c>
      <c r="Q1332">
        <v>10263</v>
      </c>
      <c r="R1332">
        <v>10888</v>
      </c>
      <c r="V1332">
        <v>905</v>
      </c>
      <c r="W1332">
        <v>1529</v>
      </c>
      <c r="X1332">
        <v>41751</v>
      </c>
      <c r="Z1332">
        <v>3720</v>
      </c>
      <c r="AA1332">
        <v>1498</v>
      </c>
      <c r="AD1332">
        <v>1035102</v>
      </c>
      <c r="AE1332">
        <v>306585</v>
      </c>
      <c r="AF1332">
        <v>567031</v>
      </c>
      <c r="AG1332">
        <v>76998</v>
      </c>
      <c r="AH1332">
        <v>1985716</v>
      </c>
    </row>
    <row r="1333" spans="1:34" x14ac:dyDescent="0.25">
      <c r="A1333" s="29">
        <v>39639</v>
      </c>
      <c r="B1333">
        <v>184275</v>
      </c>
      <c r="C1333">
        <v>126498</v>
      </c>
      <c r="D1333">
        <v>72631</v>
      </c>
      <c r="F1333">
        <v>351431</v>
      </c>
      <c r="G1333">
        <v>48733</v>
      </c>
      <c r="H1333">
        <v>245273</v>
      </c>
      <c r="I1333">
        <v>6522</v>
      </c>
      <c r="J1333">
        <v>50296</v>
      </c>
      <c r="L1333">
        <v>264256</v>
      </c>
      <c r="M1333">
        <v>38830</v>
      </c>
      <c r="N1333">
        <v>134391</v>
      </c>
      <c r="O1333">
        <v>83585</v>
      </c>
      <c r="P1333">
        <v>41620</v>
      </c>
      <c r="Q1333">
        <v>6314</v>
      </c>
      <c r="V1333">
        <v>4123</v>
      </c>
      <c r="W1333">
        <v>940</v>
      </c>
      <c r="X1333">
        <v>60901</v>
      </c>
      <c r="Y1333">
        <v>566</v>
      </c>
      <c r="Z1333">
        <v>1082</v>
      </c>
      <c r="AD1333">
        <v>725598</v>
      </c>
      <c r="AE1333">
        <v>259756</v>
      </c>
      <c r="AF1333">
        <v>684681</v>
      </c>
      <c r="AG1333">
        <v>52232</v>
      </c>
      <c r="AH1333">
        <v>1722267</v>
      </c>
    </row>
    <row r="1334" spans="1:34" x14ac:dyDescent="0.25">
      <c r="A1334" s="29">
        <v>39646</v>
      </c>
      <c r="B1334">
        <v>380805</v>
      </c>
      <c r="C1334">
        <v>117073</v>
      </c>
      <c r="D1334">
        <v>47868</v>
      </c>
      <c r="E1334">
        <v>21752</v>
      </c>
      <c r="F1334">
        <v>229190</v>
      </c>
      <c r="G1334">
        <v>13817</v>
      </c>
      <c r="H1334">
        <v>381222</v>
      </c>
      <c r="I1334">
        <v>3984</v>
      </c>
      <c r="J1334">
        <v>35556</v>
      </c>
      <c r="L1334">
        <v>364485</v>
      </c>
      <c r="M1334">
        <v>58030</v>
      </c>
      <c r="N1334">
        <v>80645</v>
      </c>
      <c r="O1334">
        <v>68767</v>
      </c>
      <c r="P1334">
        <v>31588</v>
      </c>
      <c r="Q1334">
        <v>9028</v>
      </c>
      <c r="R1334">
        <v>7514</v>
      </c>
      <c r="U1334">
        <v>58</v>
      </c>
      <c r="V1334">
        <v>9857</v>
      </c>
      <c r="X1334">
        <v>4186</v>
      </c>
      <c r="Z1334">
        <v>48216</v>
      </c>
      <c r="AA1334">
        <v>991</v>
      </c>
      <c r="AB1334">
        <v>17990</v>
      </c>
      <c r="AD1334">
        <v>791783</v>
      </c>
      <c r="AE1334">
        <v>200648</v>
      </c>
      <c r="AF1334">
        <v>847339</v>
      </c>
      <c r="AG1334">
        <v>92852</v>
      </c>
      <c r="AH1334">
        <v>1932622</v>
      </c>
    </row>
    <row r="1335" spans="1:34" x14ac:dyDescent="0.25">
      <c r="A1335" s="29">
        <v>39653</v>
      </c>
      <c r="B1335">
        <v>260549</v>
      </c>
      <c r="C1335">
        <v>175484</v>
      </c>
      <c r="D1335">
        <v>87707</v>
      </c>
      <c r="E1335">
        <v>8941</v>
      </c>
      <c r="F1335">
        <v>620528</v>
      </c>
      <c r="G1335">
        <v>101858</v>
      </c>
      <c r="H1335">
        <v>216831</v>
      </c>
      <c r="I1335">
        <v>5141</v>
      </c>
      <c r="J1335">
        <v>49652</v>
      </c>
      <c r="L1335">
        <v>255775</v>
      </c>
      <c r="M1335">
        <v>31638</v>
      </c>
      <c r="N1335">
        <v>159263</v>
      </c>
      <c r="O1335">
        <v>110773</v>
      </c>
      <c r="P1335">
        <v>17026</v>
      </c>
      <c r="Q1335">
        <v>9303</v>
      </c>
      <c r="R1335">
        <v>10830</v>
      </c>
      <c r="T1335">
        <v>10641</v>
      </c>
      <c r="V1335">
        <v>1204</v>
      </c>
      <c r="W1335">
        <v>272</v>
      </c>
      <c r="X1335">
        <v>6321</v>
      </c>
      <c r="Y1335">
        <v>380</v>
      </c>
      <c r="Z1335">
        <v>3346</v>
      </c>
      <c r="AA1335">
        <v>2131</v>
      </c>
      <c r="AD1335">
        <v>1105372</v>
      </c>
      <c r="AE1335">
        <v>390518</v>
      </c>
      <c r="AF1335">
        <v>594301</v>
      </c>
      <c r="AG1335">
        <v>55403</v>
      </c>
      <c r="AH1335">
        <v>2145594</v>
      </c>
    </row>
    <row r="1336" spans="1:34" x14ac:dyDescent="0.25">
      <c r="A1336" s="29">
        <v>39660</v>
      </c>
      <c r="B1336">
        <v>256596</v>
      </c>
      <c r="C1336">
        <v>175719</v>
      </c>
      <c r="D1336">
        <v>170515</v>
      </c>
      <c r="E1336">
        <v>8285</v>
      </c>
      <c r="F1336">
        <v>439798</v>
      </c>
      <c r="G1336">
        <v>31448</v>
      </c>
      <c r="H1336">
        <v>211786</v>
      </c>
      <c r="L1336">
        <v>365760</v>
      </c>
      <c r="M1336">
        <v>11946</v>
      </c>
      <c r="N1336">
        <v>156029</v>
      </c>
      <c r="O1336">
        <v>69124</v>
      </c>
      <c r="P1336">
        <v>17559</v>
      </c>
      <c r="Q1336">
        <v>17157</v>
      </c>
      <c r="R1336">
        <v>33106</v>
      </c>
      <c r="V1336">
        <v>942</v>
      </c>
      <c r="W1336">
        <v>315</v>
      </c>
      <c r="X1336">
        <v>45620</v>
      </c>
      <c r="Z1336">
        <v>3838</v>
      </c>
      <c r="AA1336">
        <v>971</v>
      </c>
      <c r="AB1336">
        <v>1961</v>
      </c>
      <c r="AC1336">
        <v>51</v>
      </c>
      <c r="AD1336">
        <v>890309</v>
      </c>
      <c r="AE1336">
        <v>277577</v>
      </c>
      <c r="AF1336">
        <v>813201</v>
      </c>
      <c r="AG1336">
        <v>37439</v>
      </c>
      <c r="AH1336">
        <v>2018526</v>
      </c>
    </row>
    <row r="1337" spans="1:34" x14ac:dyDescent="0.25">
      <c r="A1337" s="29">
        <v>39667</v>
      </c>
      <c r="B1337">
        <v>273083</v>
      </c>
      <c r="C1337">
        <v>1426</v>
      </c>
      <c r="D1337">
        <v>274457</v>
      </c>
      <c r="F1337">
        <v>587421</v>
      </c>
      <c r="G1337">
        <v>233873</v>
      </c>
      <c r="H1337">
        <v>171464</v>
      </c>
      <c r="I1337">
        <v>5218</v>
      </c>
      <c r="J1337">
        <v>30369</v>
      </c>
      <c r="L1337">
        <v>336602</v>
      </c>
      <c r="N1337">
        <v>108500</v>
      </c>
      <c r="O1337">
        <v>78327</v>
      </c>
      <c r="P1337">
        <v>34906</v>
      </c>
      <c r="Q1337">
        <v>40799</v>
      </c>
      <c r="U1337">
        <v>164</v>
      </c>
      <c r="V1337">
        <v>461</v>
      </c>
      <c r="W1337">
        <v>1398</v>
      </c>
      <c r="X1337">
        <v>67587</v>
      </c>
      <c r="Y1337">
        <v>597</v>
      </c>
      <c r="Z1337">
        <v>788</v>
      </c>
      <c r="AA1337">
        <v>422</v>
      </c>
      <c r="AB1337">
        <v>26519</v>
      </c>
      <c r="AD1337">
        <v>1000622</v>
      </c>
      <c r="AE1337">
        <v>315446</v>
      </c>
      <c r="AF1337">
        <v>911535</v>
      </c>
      <c r="AG1337">
        <v>46778</v>
      </c>
      <c r="AH1337">
        <v>2274381</v>
      </c>
    </row>
    <row r="1338" spans="1:34" x14ac:dyDescent="0.25">
      <c r="A1338" s="29">
        <v>39674</v>
      </c>
      <c r="B1338">
        <v>222638</v>
      </c>
      <c r="C1338">
        <v>6774</v>
      </c>
      <c r="D1338">
        <v>212924</v>
      </c>
      <c r="F1338">
        <v>683064</v>
      </c>
      <c r="G1338">
        <v>64317</v>
      </c>
      <c r="H1338">
        <v>298488</v>
      </c>
      <c r="J1338">
        <v>46988</v>
      </c>
      <c r="L1338">
        <v>484320</v>
      </c>
      <c r="M1338">
        <v>61493</v>
      </c>
      <c r="N1338">
        <v>152696</v>
      </c>
      <c r="O1338">
        <v>88249</v>
      </c>
      <c r="P1338">
        <v>56380</v>
      </c>
      <c r="Q1338">
        <v>52408</v>
      </c>
      <c r="R1338">
        <v>25348</v>
      </c>
      <c r="S1338">
        <v>15819</v>
      </c>
      <c r="U1338">
        <v>76</v>
      </c>
      <c r="V1338">
        <v>4003</v>
      </c>
      <c r="W1338">
        <v>878</v>
      </c>
      <c r="X1338">
        <v>6380</v>
      </c>
      <c r="Z1338">
        <v>6791</v>
      </c>
      <c r="AA1338">
        <v>1055</v>
      </c>
      <c r="AB1338">
        <v>527</v>
      </c>
      <c r="AD1338">
        <v>1141528</v>
      </c>
      <c r="AE1338">
        <v>177092</v>
      </c>
      <c r="AF1338">
        <v>1059019</v>
      </c>
      <c r="AG1338">
        <v>113977</v>
      </c>
      <c r="AH1338">
        <v>2491616</v>
      </c>
    </row>
    <row r="1339" spans="1:34" x14ac:dyDescent="0.25">
      <c r="A1339" s="29">
        <v>39681</v>
      </c>
      <c r="B1339">
        <v>131337</v>
      </c>
      <c r="C1339">
        <v>568</v>
      </c>
      <c r="D1339">
        <v>263514</v>
      </c>
      <c r="E1339">
        <v>257</v>
      </c>
      <c r="F1339">
        <v>546825</v>
      </c>
      <c r="G1339">
        <v>146982</v>
      </c>
      <c r="H1339">
        <v>206719</v>
      </c>
      <c r="I1339">
        <v>17546</v>
      </c>
      <c r="J1339">
        <v>7947</v>
      </c>
      <c r="L1339">
        <v>160915</v>
      </c>
      <c r="M1339">
        <v>77802</v>
      </c>
      <c r="N1339">
        <v>128760</v>
      </c>
      <c r="O1339">
        <v>90910</v>
      </c>
      <c r="P1339">
        <v>27526</v>
      </c>
      <c r="Q1339">
        <v>40893</v>
      </c>
      <c r="R1339">
        <v>10598</v>
      </c>
      <c r="U1339">
        <v>73</v>
      </c>
      <c r="V1339">
        <v>507</v>
      </c>
      <c r="W1339">
        <v>265</v>
      </c>
      <c r="X1339">
        <v>63436</v>
      </c>
      <c r="Y1339">
        <v>617</v>
      </c>
      <c r="Z1339">
        <v>4035</v>
      </c>
      <c r="AA1339">
        <v>2890</v>
      </c>
      <c r="AB1339">
        <v>7131</v>
      </c>
      <c r="AD1339">
        <v>830009</v>
      </c>
      <c r="AE1339">
        <v>241615</v>
      </c>
      <c r="AF1339">
        <v>729241</v>
      </c>
      <c r="AG1339">
        <v>137188</v>
      </c>
      <c r="AH1339">
        <v>1938053</v>
      </c>
    </row>
    <row r="1340" spans="1:34" x14ac:dyDescent="0.25">
      <c r="A1340" s="29">
        <v>39688</v>
      </c>
      <c r="B1340">
        <v>246204</v>
      </c>
      <c r="C1340">
        <v>83606</v>
      </c>
      <c r="D1340">
        <v>283853</v>
      </c>
      <c r="E1340">
        <v>263</v>
      </c>
      <c r="F1340">
        <v>542103</v>
      </c>
      <c r="G1340">
        <v>172250</v>
      </c>
      <c r="H1340">
        <v>149962</v>
      </c>
      <c r="I1340">
        <v>19280</v>
      </c>
      <c r="J1340">
        <v>29435</v>
      </c>
      <c r="L1340">
        <v>301580</v>
      </c>
      <c r="M1340">
        <v>11114</v>
      </c>
      <c r="N1340">
        <v>160195</v>
      </c>
      <c r="O1340">
        <v>62692</v>
      </c>
      <c r="P1340">
        <v>48662</v>
      </c>
      <c r="Q1340">
        <v>48416</v>
      </c>
      <c r="R1340">
        <v>17244</v>
      </c>
      <c r="T1340">
        <v>69166</v>
      </c>
      <c r="V1340">
        <v>4031</v>
      </c>
      <c r="X1340">
        <v>5794</v>
      </c>
      <c r="Z1340">
        <v>3739</v>
      </c>
      <c r="AA1340">
        <v>1266</v>
      </c>
      <c r="AB1340">
        <v>9666</v>
      </c>
      <c r="AC1340">
        <v>51</v>
      </c>
      <c r="AD1340">
        <v>1002951</v>
      </c>
      <c r="AE1340">
        <v>319814</v>
      </c>
      <c r="AF1340">
        <v>868683</v>
      </c>
      <c r="AG1340">
        <v>79124</v>
      </c>
      <c r="AH1340">
        <v>2270572</v>
      </c>
    </row>
    <row r="1341" spans="1:34" x14ac:dyDescent="0.25">
      <c r="A1341" s="29">
        <v>39695</v>
      </c>
      <c r="B1341">
        <v>255446</v>
      </c>
      <c r="C1341">
        <v>574</v>
      </c>
      <c r="D1341">
        <v>303190</v>
      </c>
      <c r="E1341">
        <v>322</v>
      </c>
      <c r="F1341">
        <v>106345</v>
      </c>
      <c r="H1341">
        <v>103615</v>
      </c>
      <c r="I1341">
        <v>27601</v>
      </c>
      <c r="J1341">
        <v>19220</v>
      </c>
      <c r="L1341">
        <v>203257</v>
      </c>
      <c r="M1341">
        <v>94628</v>
      </c>
      <c r="N1341">
        <v>164553</v>
      </c>
      <c r="O1341">
        <v>55881</v>
      </c>
      <c r="P1341">
        <v>6180</v>
      </c>
      <c r="Q1341">
        <v>12773</v>
      </c>
      <c r="T1341">
        <v>63566</v>
      </c>
      <c r="U1341">
        <v>257</v>
      </c>
      <c r="V1341">
        <v>5870</v>
      </c>
      <c r="W1341">
        <v>24676</v>
      </c>
      <c r="X1341">
        <v>2272</v>
      </c>
      <c r="Y1341">
        <v>20303</v>
      </c>
      <c r="Z1341">
        <v>11776</v>
      </c>
      <c r="AB1341">
        <v>16100</v>
      </c>
      <c r="AD1341">
        <v>563210</v>
      </c>
      <c r="AE1341">
        <v>81131</v>
      </c>
      <c r="AF1341">
        <v>698180</v>
      </c>
      <c r="AG1341">
        <v>155884</v>
      </c>
      <c r="AH1341">
        <v>1498405</v>
      </c>
    </row>
    <row r="1342" spans="1:34" x14ac:dyDescent="0.25">
      <c r="A1342" s="29">
        <v>39702</v>
      </c>
      <c r="B1342">
        <v>217873</v>
      </c>
      <c r="C1342">
        <v>61035</v>
      </c>
      <c r="D1342">
        <v>177618</v>
      </c>
      <c r="E1342">
        <v>255</v>
      </c>
      <c r="F1342">
        <v>425714</v>
      </c>
      <c r="G1342">
        <v>111815</v>
      </c>
      <c r="H1342">
        <v>87029</v>
      </c>
      <c r="I1342">
        <v>9254</v>
      </c>
      <c r="J1342">
        <v>3467</v>
      </c>
      <c r="L1342">
        <v>235349</v>
      </c>
      <c r="M1342">
        <v>57624</v>
      </c>
      <c r="N1342">
        <v>120568</v>
      </c>
      <c r="O1342">
        <v>62244</v>
      </c>
      <c r="P1342">
        <v>20660</v>
      </c>
      <c r="Q1342">
        <v>16331</v>
      </c>
      <c r="R1342">
        <v>10870</v>
      </c>
      <c r="T1342">
        <v>52102</v>
      </c>
      <c r="U1342">
        <v>248</v>
      </c>
      <c r="W1342">
        <v>97</v>
      </c>
      <c r="X1342">
        <v>5438</v>
      </c>
      <c r="Z1342">
        <v>31231</v>
      </c>
      <c r="AA1342">
        <v>3080</v>
      </c>
      <c r="AB1342">
        <v>6918</v>
      </c>
      <c r="AD1342">
        <v>809723</v>
      </c>
      <c r="AE1342">
        <v>238271</v>
      </c>
      <c r="AF1342">
        <v>585114</v>
      </c>
      <c r="AG1342">
        <v>83712</v>
      </c>
      <c r="AH1342">
        <v>1716820</v>
      </c>
    </row>
    <row r="1343" spans="1:34" x14ac:dyDescent="0.25">
      <c r="A1343" s="29">
        <v>39709</v>
      </c>
      <c r="B1343">
        <v>267254</v>
      </c>
      <c r="C1343">
        <v>2753</v>
      </c>
      <c r="D1343">
        <v>403094</v>
      </c>
      <c r="E1343">
        <v>61993</v>
      </c>
      <c r="F1343">
        <v>665108</v>
      </c>
      <c r="G1343">
        <v>26751</v>
      </c>
      <c r="H1343">
        <v>196534</v>
      </c>
      <c r="I1343">
        <v>7968</v>
      </c>
      <c r="J1343">
        <v>2578</v>
      </c>
      <c r="L1343">
        <v>59937</v>
      </c>
      <c r="M1343">
        <v>8623</v>
      </c>
      <c r="N1343">
        <v>135054</v>
      </c>
      <c r="O1343">
        <v>38401</v>
      </c>
      <c r="P1343">
        <v>16761</v>
      </c>
      <c r="Q1343">
        <v>24151</v>
      </c>
      <c r="R1343">
        <v>10864</v>
      </c>
      <c r="T1343">
        <v>132727</v>
      </c>
      <c r="U1343">
        <v>133</v>
      </c>
      <c r="V1343">
        <v>3989</v>
      </c>
      <c r="X1343">
        <v>3786</v>
      </c>
      <c r="Z1343">
        <v>12497</v>
      </c>
      <c r="AA1343">
        <v>1877</v>
      </c>
      <c r="AB1343">
        <v>13932</v>
      </c>
      <c r="AD1343">
        <v>1097344</v>
      </c>
      <c r="AE1343">
        <v>69782</v>
      </c>
      <c r="AF1343">
        <v>826771</v>
      </c>
      <c r="AG1343">
        <v>102868</v>
      </c>
      <c r="AH1343">
        <v>2096765</v>
      </c>
    </row>
    <row r="1344" spans="1:34" x14ac:dyDescent="0.25">
      <c r="A1344" s="29">
        <v>39716</v>
      </c>
      <c r="B1344">
        <v>203662</v>
      </c>
      <c r="D1344">
        <v>361481</v>
      </c>
      <c r="E1344">
        <v>22050</v>
      </c>
      <c r="F1344">
        <v>620247</v>
      </c>
      <c r="G1344">
        <v>198633</v>
      </c>
      <c r="H1344">
        <v>71694</v>
      </c>
      <c r="I1344">
        <v>14867</v>
      </c>
      <c r="J1344">
        <v>27256</v>
      </c>
      <c r="L1344">
        <v>144165</v>
      </c>
      <c r="M1344">
        <v>114102</v>
      </c>
      <c r="N1344">
        <v>138548</v>
      </c>
      <c r="O1344">
        <v>25325</v>
      </c>
      <c r="P1344">
        <v>49316</v>
      </c>
      <c r="Q1344">
        <v>56543</v>
      </c>
      <c r="R1344">
        <v>14822</v>
      </c>
      <c r="T1344">
        <v>21380</v>
      </c>
      <c r="U1344">
        <v>245</v>
      </c>
      <c r="V1344">
        <v>5740</v>
      </c>
      <c r="X1344">
        <v>2517</v>
      </c>
      <c r="Z1344">
        <v>50984</v>
      </c>
      <c r="AA1344">
        <v>3988</v>
      </c>
      <c r="AB1344">
        <v>52800</v>
      </c>
      <c r="AD1344">
        <v>1061259</v>
      </c>
      <c r="AE1344">
        <v>227946</v>
      </c>
      <c r="AF1344">
        <v>703353</v>
      </c>
      <c r="AG1344">
        <v>207807</v>
      </c>
      <c r="AH1344">
        <v>2200365</v>
      </c>
    </row>
    <row r="1345" spans="1:34" x14ac:dyDescent="0.25">
      <c r="A1345" s="29">
        <v>39723</v>
      </c>
      <c r="B1345">
        <v>235494</v>
      </c>
      <c r="C1345">
        <v>66050</v>
      </c>
      <c r="D1345">
        <v>219676</v>
      </c>
      <c r="E1345">
        <v>5614</v>
      </c>
      <c r="F1345">
        <v>527846</v>
      </c>
      <c r="G1345">
        <v>162780</v>
      </c>
      <c r="H1345">
        <v>270769</v>
      </c>
      <c r="I1345">
        <v>9821</v>
      </c>
      <c r="J1345">
        <v>4979</v>
      </c>
      <c r="K1345">
        <v>9240</v>
      </c>
      <c r="L1345">
        <v>271657</v>
      </c>
      <c r="M1345">
        <v>99342</v>
      </c>
      <c r="N1345">
        <v>158759</v>
      </c>
      <c r="O1345">
        <v>105385</v>
      </c>
      <c r="P1345">
        <v>26740</v>
      </c>
      <c r="Q1345">
        <v>46968</v>
      </c>
      <c r="R1345">
        <v>10161</v>
      </c>
      <c r="S1345">
        <v>44659</v>
      </c>
      <c r="T1345">
        <v>22977</v>
      </c>
      <c r="V1345">
        <v>2465</v>
      </c>
      <c r="X1345">
        <v>60851</v>
      </c>
      <c r="AB1345">
        <v>36375</v>
      </c>
      <c r="AD1345">
        <v>939704</v>
      </c>
      <c r="AE1345">
        <v>388114</v>
      </c>
      <c r="AF1345">
        <v>909045</v>
      </c>
      <c r="AG1345">
        <v>161745</v>
      </c>
      <c r="AH1345">
        <v>2398608</v>
      </c>
    </row>
    <row r="1346" spans="1:34" x14ac:dyDescent="0.25">
      <c r="A1346" s="29">
        <v>39730</v>
      </c>
      <c r="B1346">
        <v>116235</v>
      </c>
      <c r="C1346">
        <v>188632</v>
      </c>
      <c r="D1346">
        <v>123600</v>
      </c>
      <c r="F1346">
        <v>588273</v>
      </c>
      <c r="G1346">
        <v>135889</v>
      </c>
      <c r="H1346">
        <v>214796</v>
      </c>
      <c r="I1346">
        <v>55107</v>
      </c>
      <c r="J1346">
        <v>501</v>
      </c>
      <c r="L1346">
        <v>222527</v>
      </c>
      <c r="M1346">
        <v>38580</v>
      </c>
      <c r="N1346">
        <v>90751</v>
      </c>
      <c r="O1346">
        <v>113837</v>
      </c>
      <c r="P1346">
        <v>21022</v>
      </c>
      <c r="Q1346">
        <v>25730</v>
      </c>
      <c r="S1346">
        <v>44022</v>
      </c>
      <c r="T1346">
        <v>67833</v>
      </c>
      <c r="U1346">
        <v>26678</v>
      </c>
      <c r="V1346">
        <v>2035</v>
      </c>
      <c r="X1346">
        <v>2824</v>
      </c>
      <c r="Z1346">
        <v>2796</v>
      </c>
      <c r="AA1346">
        <v>379</v>
      </c>
      <c r="AB1346">
        <v>69920</v>
      </c>
      <c r="AD1346">
        <v>800591</v>
      </c>
      <c r="AE1346">
        <v>482759</v>
      </c>
      <c r="AF1346">
        <v>722522</v>
      </c>
      <c r="AG1346">
        <v>146095</v>
      </c>
      <c r="AH1346">
        <v>2151967</v>
      </c>
    </row>
    <row r="1347" spans="1:34" x14ac:dyDescent="0.25">
      <c r="A1347" s="29">
        <v>39737</v>
      </c>
      <c r="C1347">
        <v>493898</v>
      </c>
      <c r="D1347">
        <v>130667</v>
      </c>
      <c r="E1347">
        <v>4455</v>
      </c>
      <c r="F1347">
        <v>559076</v>
      </c>
      <c r="G1347">
        <v>511022</v>
      </c>
      <c r="H1347">
        <v>169992</v>
      </c>
      <c r="I1347">
        <v>31992</v>
      </c>
      <c r="J1347">
        <v>12143</v>
      </c>
      <c r="L1347">
        <v>159455</v>
      </c>
      <c r="M1347">
        <v>37585</v>
      </c>
      <c r="N1347">
        <v>173650</v>
      </c>
      <c r="O1347">
        <v>152809</v>
      </c>
      <c r="P1347">
        <v>30372</v>
      </c>
      <c r="Q1347">
        <v>35501</v>
      </c>
      <c r="R1347">
        <v>10395</v>
      </c>
      <c r="S1347">
        <v>59051</v>
      </c>
      <c r="T1347">
        <v>24476</v>
      </c>
      <c r="V1347">
        <v>45098</v>
      </c>
      <c r="W1347">
        <v>7833</v>
      </c>
      <c r="X1347">
        <v>3345</v>
      </c>
      <c r="Z1347">
        <v>5393</v>
      </c>
      <c r="AA1347">
        <v>84</v>
      </c>
      <c r="AB1347">
        <v>50762</v>
      </c>
      <c r="AD1347">
        <v>805755</v>
      </c>
      <c r="AE1347">
        <v>1224697</v>
      </c>
      <c r="AF1347">
        <v>569069</v>
      </c>
      <c r="AG1347">
        <v>109533</v>
      </c>
      <c r="AH1347">
        <v>2709054</v>
      </c>
    </row>
    <row r="1348" spans="1:34" x14ac:dyDescent="0.25">
      <c r="A1348" s="29">
        <v>39744</v>
      </c>
      <c r="C1348">
        <v>559255</v>
      </c>
      <c r="D1348">
        <v>229539</v>
      </c>
      <c r="E1348">
        <v>4210</v>
      </c>
      <c r="F1348">
        <v>422787</v>
      </c>
      <c r="G1348">
        <v>524363</v>
      </c>
      <c r="H1348">
        <v>169413</v>
      </c>
      <c r="I1348">
        <v>19790</v>
      </c>
      <c r="K1348">
        <v>2381</v>
      </c>
      <c r="L1348">
        <v>185201</v>
      </c>
      <c r="M1348">
        <v>8890</v>
      </c>
      <c r="N1348">
        <v>190789</v>
      </c>
      <c r="O1348">
        <v>134775</v>
      </c>
      <c r="P1348">
        <v>15350</v>
      </c>
      <c r="Q1348">
        <v>42515</v>
      </c>
      <c r="R1348">
        <v>5273</v>
      </c>
      <c r="S1348">
        <v>44846</v>
      </c>
      <c r="V1348">
        <v>17480</v>
      </c>
      <c r="W1348">
        <v>13819</v>
      </c>
      <c r="X1348">
        <v>2048</v>
      </c>
      <c r="Z1348">
        <v>2933</v>
      </c>
      <c r="AA1348">
        <v>23502</v>
      </c>
      <c r="AB1348">
        <v>22968</v>
      </c>
      <c r="AC1348">
        <v>51</v>
      </c>
      <c r="AD1348">
        <v>639262</v>
      </c>
      <c r="AE1348">
        <v>1302941</v>
      </c>
      <c r="AF1348">
        <v>624519</v>
      </c>
      <c r="AG1348">
        <v>75456</v>
      </c>
      <c r="AH1348">
        <v>2642178</v>
      </c>
    </row>
    <row r="1349" spans="1:34" x14ac:dyDescent="0.25">
      <c r="A1349" s="29">
        <v>39751</v>
      </c>
      <c r="B1349">
        <v>105842</v>
      </c>
      <c r="C1349">
        <v>556256</v>
      </c>
      <c r="D1349">
        <v>122843</v>
      </c>
      <c r="F1349">
        <v>342514</v>
      </c>
      <c r="G1349">
        <v>739518</v>
      </c>
      <c r="H1349">
        <v>110170</v>
      </c>
      <c r="I1349">
        <v>24601</v>
      </c>
      <c r="J1349">
        <v>30577</v>
      </c>
      <c r="L1349">
        <v>117370</v>
      </c>
      <c r="M1349">
        <v>8053</v>
      </c>
      <c r="N1349">
        <v>106862</v>
      </c>
      <c r="O1349">
        <v>61800</v>
      </c>
      <c r="P1349">
        <v>6096</v>
      </c>
      <c r="Q1349">
        <v>34343</v>
      </c>
      <c r="S1349">
        <v>32078</v>
      </c>
      <c r="T1349">
        <v>7136</v>
      </c>
      <c r="V1349">
        <v>2009</v>
      </c>
      <c r="W1349">
        <v>10178</v>
      </c>
      <c r="X1349">
        <v>21961</v>
      </c>
      <c r="Y1349">
        <v>519</v>
      </c>
      <c r="Z1349">
        <v>472</v>
      </c>
      <c r="AA1349">
        <v>124784</v>
      </c>
      <c r="AD1349">
        <v>588276</v>
      </c>
      <c r="AE1349">
        <v>1524614</v>
      </c>
      <c r="AF1349">
        <v>385576</v>
      </c>
      <c r="AG1349">
        <v>67516</v>
      </c>
      <c r="AH1349">
        <v>2565982</v>
      </c>
    </row>
    <row r="1350" spans="1:34" x14ac:dyDescent="0.25">
      <c r="A1350" s="29">
        <v>39758</v>
      </c>
      <c r="B1350">
        <v>191705</v>
      </c>
      <c r="C1350">
        <v>317596</v>
      </c>
      <c r="D1350">
        <v>118234</v>
      </c>
      <c r="E1350">
        <v>341</v>
      </c>
      <c r="F1350">
        <v>378994</v>
      </c>
      <c r="G1350">
        <v>498705</v>
      </c>
      <c r="H1350">
        <v>88305</v>
      </c>
      <c r="I1350">
        <v>31819</v>
      </c>
      <c r="J1350">
        <v>1600</v>
      </c>
      <c r="L1350">
        <v>96494</v>
      </c>
      <c r="M1350">
        <v>2223</v>
      </c>
      <c r="N1350">
        <v>120157</v>
      </c>
      <c r="O1350">
        <v>106857</v>
      </c>
      <c r="P1350">
        <v>8600</v>
      </c>
      <c r="Q1350">
        <v>8625</v>
      </c>
      <c r="S1350">
        <v>1637</v>
      </c>
      <c r="T1350">
        <v>25365</v>
      </c>
      <c r="U1350">
        <v>160</v>
      </c>
      <c r="W1350">
        <v>37285</v>
      </c>
      <c r="X1350">
        <v>17050</v>
      </c>
      <c r="Z1350">
        <v>118</v>
      </c>
      <c r="AA1350">
        <v>25656</v>
      </c>
      <c r="AB1350">
        <v>358</v>
      </c>
      <c r="AD1350">
        <v>692574</v>
      </c>
      <c r="AE1350">
        <v>987736</v>
      </c>
      <c r="AF1350">
        <v>354406</v>
      </c>
      <c r="AG1350">
        <v>43168</v>
      </c>
      <c r="AH1350">
        <v>2077884</v>
      </c>
    </row>
    <row r="1351" spans="1:34" x14ac:dyDescent="0.25">
      <c r="A1351" s="29">
        <v>39765</v>
      </c>
      <c r="B1351">
        <v>167172</v>
      </c>
      <c r="C1351">
        <v>254377</v>
      </c>
      <c r="D1351">
        <v>100417</v>
      </c>
      <c r="F1351">
        <v>414342</v>
      </c>
      <c r="G1351">
        <v>771787</v>
      </c>
      <c r="H1351">
        <v>186000</v>
      </c>
      <c r="I1351">
        <v>9249</v>
      </c>
      <c r="J1351">
        <v>2489</v>
      </c>
      <c r="L1351">
        <v>173367</v>
      </c>
      <c r="M1351">
        <v>29340</v>
      </c>
      <c r="N1351">
        <v>184047</v>
      </c>
      <c r="O1351">
        <v>59307</v>
      </c>
      <c r="P1351">
        <v>13282</v>
      </c>
      <c r="Q1351">
        <v>23086</v>
      </c>
      <c r="S1351">
        <v>5514</v>
      </c>
      <c r="T1351">
        <v>29878</v>
      </c>
      <c r="U1351">
        <v>83</v>
      </c>
      <c r="V1351">
        <v>4025</v>
      </c>
      <c r="W1351">
        <v>22283</v>
      </c>
      <c r="X1351">
        <v>522</v>
      </c>
      <c r="AA1351">
        <v>65312</v>
      </c>
      <c r="AB1351">
        <v>6120</v>
      </c>
      <c r="AD1351">
        <v>772075</v>
      </c>
      <c r="AE1351">
        <v>1178580</v>
      </c>
      <c r="AF1351">
        <v>509586</v>
      </c>
      <c r="AG1351">
        <v>61758</v>
      </c>
      <c r="AH1351">
        <v>2521999</v>
      </c>
    </row>
    <row r="1352" spans="1:34" x14ac:dyDescent="0.25">
      <c r="A1352" s="29">
        <v>39772</v>
      </c>
      <c r="B1352">
        <v>247228</v>
      </c>
      <c r="C1352">
        <v>311198</v>
      </c>
      <c r="D1352">
        <v>207505</v>
      </c>
      <c r="E1352">
        <v>29778</v>
      </c>
      <c r="F1352">
        <v>323852</v>
      </c>
      <c r="G1352">
        <v>605282</v>
      </c>
      <c r="H1352">
        <v>190678</v>
      </c>
      <c r="I1352">
        <v>14602</v>
      </c>
      <c r="J1352">
        <v>31368</v>
      </c>
      <c r="L1352">
        <v>156283</v>
      </c>
      <c r="M1352">
        <v>25098</v>
      </c>
      <c r="N1352">
        <v>171923</v>
      </c>
      <c r="O1352">
        <v>35666</v>
      </c>
      <c r="P1352">
        <v>46483</v>
      </c>
      <c r="Q1352">
        <v>14543</v>
      </c>
      <c r="S1352">
        <v>2014</v>
      </c>
      <c r="T1352">
        <v>10464</v>
      </c>
      <c r="W1352">
        <v>26672</v>
      </c>
      <c r="Z1352">
        <v>2422</v>
      </c>
      <c r="AA1352">
        <v>132731</v>
      </c>
      <c r="AB1352">
        <v>380</v>
      </c>
      <c r="AD1352">
        <v>776793</v>
      </c>
      <c r="AE1352">
        <v>1113563</v>
      </c>
      <c r="AF1352">
        <v>611793</v>
      </c>
      <c r="AG1352">
        <v>84021</v>
      </c>
      <c r="AH1352">
        <v>2586170</v>
      </c>
    </row>
    <row r="1353" spans="1:34" x14ac:dyDescent="0.25">
      <c r="A1353" s="29">
        <v>39779</v>
      </c>
      <c r="B1353">
        <v>327579</v>
      </c>
      <c r="C1353">
        <v>245608</v>
      </c>
      <c r="D1353">
        <v>186193</v>
      </c>
      <c r="F1353">
        <v>465266</v>
      </c>
      <c r="G1353">
        <v>734994</v>
      </c>
      <c r="H1353">
        <v>105717</v>
      </c>
      <c r="J1353">
        <v>3468</v>
      </c>
      <c r="L1353">
        <v>215530</v>
      </c>
      <c r="M1353">
        <v>26252</v>
      </c>
      <c r="N1353">
        <v>124394</v>
      </c>
      <c r="O1353">
        <v>43025</v>
      </c>
      <c r="P1353">
        <v>17200</v>
      </c>
      <c r="Q1353">
        <v>4753</v>
      </c>
      <c r="R1353">
        <v>26398</v>
      </c>
      <c r="S1353">
        <v>25149</v>
      </c>
      <c r="T1353">
        <v>35772</v>
      </c>
      <c r="V1353">
        <v>4136</v>
      </c>
      <c r="W1353">
        <v>40371</v>
      </c>
      <c r="X1353">
        <v>514</v>
      </c>
      <c r="AA1353">
        <v>17952</v>
      </c>
      <c r="AD1353">
        <v>951241</v>
      </c>
      <c r="AE1353">
        <v>1107099</v>
      </c>
      <c r="AF1353">
        <v>560926</v>
      </c>
      <c r="AG1353">
        <v>31005</v>
      </c>
      <c r="AH1353">
        <v>2650271</v>
      </c>
    </row>
    <row r="1354" spans="1:34" x14ac:dyDescent="0.25">
      <c r="A1354" s="29">
        <v>39786</v>
      </c>
      <c r="B1354">
        <v>147466</v>
      </c>
      <c r="C1354">
        <v>370277</v>
      </c>
      <c r="D1354">
        <v>215280</v>
      </c>
      <c r="F1354">
        <v>307531</v>
      </c>
      <c r="G1354">
        <v>698208</v>
      </c>
      <c r="H1354">
        <v>51031</v>
      </c>
      <c r="J1354">
        <v>2959</v>
      </c>
      <c r="L1354">
        <v>75837</v>
      </c>
      <c r="M1354">
        <v>1230</v>
      </c>
      <c r="N1354">
        <v>169616</v>
      </c>
      <c r="O1354">
        <v>25362</v>
      </c>
      <c r="P1354">
        <v>15785</v>
      </c>
      <c r="Q1354">
        <v>28233</v>
      </c>
      <c r="S1354">
        <v>18767</v>
      </c>
      <c r="U1354">
        <v>75</v>
      </c>
      <c r="W1354">
        <v>16115</v>
      </c>
      <c r="X1354">
        <v>1532</v>
      </c>
      <c r="Z1354">
        <v>4114</v>
      </c>
      <c r="AA1354">
        <v>569</v>
      </c>
      <c r="AB1354">
        <v>380</v>
      </c>
      <c r="AC1354">
        <v>84</v>
      </c>
      <c r="AD1354">
        <v>631686</v>
      </c>
      <c r="AE1354">
        <v>1129298</v>
      </c>
      <c r="AF1354">
        <v>359845</v>
      </c>
      <c r="AG1354">
        <v>29622</v>
      </c>
      <c r="AH1354">
        <v>2150451</v>
      </c>
    </row>
    <row r="1355" spans="1:34" x14ac:dyDescent="0.25">
      <c r="A1355" s="29">
        <v>39793</v>
      </c>
      <c r="B1355">
        <v>278286</v>
      </c>
      <c r="C1355">
        <v>184916</v>
      </c>
      <c r="D1355">
        <v>151932</v>
      </c>
      <c r="F1355">
        <v>396039</v>
      </c>
      <c r="G1355">
        <v>682848</v>
      </c>
      <c r="H1355">
        <v>82459</v>
      </c>
      <c r="I1355">
        <v>63168</v>
      </c>
      <c r="J1355">
        <v>622</v>
      </c>
      <c r="L1355">
        <v>72887</v>
      </c>
      <c r="M1355">
        <v>152719</v>
      </c>
      <c r="N1355">
        <v>103057</v>
      </c>
      <c r="O1355">
        <v>26835</v>
      </c>
      <c r="P1355">
        <v>16438</v>
      </c>
      <c r="Q1355">
        <v>23683</v>
      </c>
      <c r="T1355">
        <v>22001</v>
      </c>
      <c r="U1355">
        <v>85</v>
      </c>
      <c r="V1355">
        <v>16499</v>
      </c>
      <c r="W1355">
        <v>8736</v>
      </c>
      <c r="AA1355">
        <v>55271</v>
      </c>
      <c r="AB1355">
        <v>66299</v>
      </c>
      <c r="AD1355">
        <v>794503</v>
      </c>
      <c r="AE1355">
        <v>958606</v>
      </c>
      <c r="AF1355">
        <v>412016</v>
      </c>
      <c r="AG1355">
        <v>239655</v>
      </c>
      <c r="AH1355">
        <v>2404780</v>
      </c>
    </row>
    <row r="1356" spans="1:34" x14ac:dyDescent="0.25">
      <c r="A1356" s="29">
        <v>39800</v>
      </c>
      <c r="B1356">
        <v>254598</v>
      </c>
      <c r="C1356">
        <v>63985</v>
      </c>
      <c r="D1356">
        <v>155528</v>
      </c>
      <c r="E1356">
        <v>4935</v>
      </c>
      <c r="F1356">
        <v>452316</v>
      </c>
      <c r="G1356">
        <v>653058</v>
      </c>
      <c r="H1356">
        <v>34415</v>
      </c>
      <c r="J1356">
        <v>13890</v>
      </c>
      <c r="L1356">
        <v>49947</v>
      </c>
      <c r="M1356">
        <v>37999</v>
      </c>
      <c r="N1356">
        <v>100885</v>
      </c>
      <c r="O1356">
        <v>66475</v>
      </c>
      <c r="P1356">
        <v>35129</v>
      </c>
      <c r="Q1356">
        <v>7300</v>
      </c>
      <c r="R1356">
        <v>10383</v>
      </c>
      <c r="T1356">
        <v>26108</v>
      </c>
      <c r="V1356">
        <v>3994</v>
      </c>
      <c r="W1356">
        <v>39590</v>
      </c>
      <c r="X1356">
        <v>57749</v>
      </c>
      <c r="Z1356">
        <v>276</v>
      </c>
      <c r="AA1356">
        <v>64059</v>
      </c>
      <c r="AD1356">
        <v>836342</v>
      </c>
      <c r="AE1356">
        <v>887167</v>
      </c>
      <c r="AF1356">
        <v>358876</v>
      </c>
      <c r="AG1356">
        <v>50234</v>
      </c>
      <c r="AH1356">
        <v>2132619</v>
      </c>
    </row>
    <row r="1357" spans="1:34" x14ac:dyDescent="0.25">
      <c r="A1357" s="29">
        <v>39807</v>
      </c>
      <c r="B1357">
        <v>58731</v>
      </c>
      <c r="C1357">
        <v>180461</v>
      </c>
      <c r="D1357">
        <v>43919</v>
      </c>
      <c r="E1357">
        <v>3675</v>
      </c>
      <c r="F1357">
        <v>471663</v>
      </c>
      <c r="G1357">
        <v>668209</v>
      </c>
      <c r="H1357">
        <v>15446</v>
      </c>
      <c r="J1357">
        <v>720</v>
      </c>
      <c r="L1357">
        <v>50199</v>
      </c>
      <c r="M1357">
        <v>2248</v>
      </c>
      <c r="N1357">
        <v>69181</v>
      </c>
      <c r="O1357">
        <v>45830</v>
      </c>
      <c r="P1357">
        <v>10015</v>
      </c>
      <c r="Q1357">
        <v>30172</v>
      </c>
      <c r="R1357">
        <v>11309</v>
      </c>
      <c r="S1357">
        <v>15146</v>
      </c>
      <c r="T1357">
        <v>7727</v>
      </c>
      <c r="U1357">
        <v>488</v>
      </c>
      <c r="W1357">
        <v>3498</v>
      </c>
      <c r="AD1357">
        <v>611604</v>
      </c>
      <c r="AE1357">
        <v>913144</v>
      </c>
      <c r="AF1357">
        <v>127306</v>
      </c>
      <c r="AG1357">
        <v>36583</v>
      </c>
      <c r="AH1357">
        <v>1688637</v>
      </c>
    </row>
    <row r="1358" spans="1:34" x14ac:dyDescent="0.25">
      <c r="A1358" s="29">
        <v>39814</v>
      </c>
      <c r="B1358">
        <v>228908</v>
      </c>
      <c r="C1358">
        <v>47250</v>
      </c>
      <c r="D1358">
        <v>128994</v>
      </c>
      <c r="F1358">
        <v>282032</v>
      </c>
      <c r="G1358">
        <v>675117</v>
      </c>
      <c r="H1358">
        <v>36865</v>
      </c>
      <c r="J1358">
        <v>13222</v>
      </c>
      <c r="K1358">
        <v>58482</v>
      </c>
      <c r="L1358">
        <v>131813</v>
      </c>
      <c r="N1358">
        <v>80192</v>
      </c>
      <c r="O1358">
        <v>8683</v>
      </c>
      <c r="P1358">
        <v>109</v>
      </c>
      <c r="Q1358">
        <v>58446</v>
      </c>
      <c r="W1358">
        <v>12252</v>
      </c>
      <c r="X1358">
        <v>59072</v>
      </c>
      <c r="Z1358">
        <v>1536</v>
      </c>
      <c r="AA1358">
        <v>21</v>
      </c>
      <c r="AB1358">
        <v>991</v>
      </c>
      <c r="AC1358">
        <v>84</v>
      </c>
      <c r="AD1358">
        <v>605890</v>
      </c>
      <c r="AE1358">
        <v>801805</v>
      </c>
      <c r="AF1358">
        <v>357844</v>
      </c>
      <c r="AG1358">
        <v>58530</v>
      </c>
      <c r="AH1358">
        <v>1824069</v>
      </c>
    </row>
    <row r="1359" spans="1:34" x14ac:dyDescent="0.25">
      <c r="A1359" s="29">
        <v>39821</v>
      </c>
      <c r="B1359">
        <v>49072</v>
      </c>
      <c r="C1359">
        <v>65799</v>
      </c>
      <c r="D1359">
        <v>304067</v>
      </c>
      <c r="F1359">
        <v>404213</v>
      </c>
      <c r="G1359">
        <v>562437</v>
      </c>
      <c r="H1359">
        <v>114770</v>
      </c>
      <c r="I1359">
        <v>13661</v>
      </c>
      <c r="J1359">
        <v>1245</v>
      </c>
      <c r="L1359">
        <v>119228</v>
      </c>
      <c r="M1359">
        <v>94217</v>
      </c>
      <c r="N1359">
        <v>86114</v>
      </c>
      <c r="O1359">
        <v>42213</v>
      </c>
      <c r="P1359">
        <v>16003</v>
      </c>
      <c r="Q1359">
        <v>28876</v>
      </c>
      <c r="V1359">
        <v>4119</v>
      </c>
      <c r="W1359">
        <v>43896</v>
      </c>
      <c r="Z1359">
        <v>10815</v>
      </c>
      <c r="AA1359">
        <v>20313</v>
      </c>
      <c r="AB1359">
        <v>63</v>
      </c>
      <c r="AD1359">
        <v>555578</v>
      </c>
      <c r="AE1359">
        <v>734658</v>
      </c>
      <c r="AF1359">
        <v>554131</v>
      </c>
      <c r="AG1359">
        <v>136754</v>
      </c>
      <c r="AH1359">
        <v>1981121</v>
      </c>
    </row>
    <row r="1360" spans="1:34" x14ac:dyDescent="0.25">
      <c r="A1360" s="29">
        <v>39828</v>
      </c>
      <c r="B1360">
        <v>130222</v>
      </c>
      <c r="C1360">
        <v>254922</v>
      </c>
      <c r="D1360">
        <v>108044</v>
      </c>
      <c r="E1360">
        <v>8252</v>
      </c>
      <c r="F1360">
        <v>493300</v>
      </c>
      <c r="G1360">
        <v>630544</v>
      </c>
      <c r="H1360">
        <v>71305</v>
      </c>
      <c r="I1360">
        <v>4576</v>
      </c>
      <c r="J1360">
        <v>538</v>
      </c>
      <c r="L1360">
        <v>24876</v>
      </c>
      <c r="N1360">
        <v>64142</v>
      </c>
      <c r="O1360">
        <v>80940</v>
      </c>
      <c r="P1360">
        <v>9709</v>
      </c>
      <c r="Q1360">
        <v>15821</v>
      </c>
      <c r="V1360">
        <v>8282</v>
      </c>
      <c r="W1360">
        <v>7529</v>
      </c>
      <c r="Z1360">
        <v>1161</v>
      </c>
      <c r="AA1360">
        <v>57679</v>
      </c>
      <c r="AD1360">
        <v>697645</v>
      </c>
      <c r="AE1360">
        <v>1031614</v>
      </c>
      <c r="AF1360">
        <v>213934</v>
      </c>
      <c r="AG1360">
        <v>28649</v>
      </c>
      <c r="AH1360">
        <v>1971842</v>
      </c>
    </row>
    <row r="1361" spans="1:34" x14ac:dyDescent="0.25">
      <c r="A1361" s="29">
        <v>39835</v>
      </c>
      <c r="B1361">
        <v>148295</v>
      </c>
      <c r="C1361">
        <v>193066</v>
      </c>
      <c r="D1361">
        <v>262748</v>
      </c>
      <c r="F1361">
        <v>486796</v>
      </c>
      <c r="G1361">
        <v>722783</v>
      </c>
      <c r="H1361">
        <v>35101</v>
      </c>
      <c r="J1361">
        <v>31818</v>
      </c>
      <c r="K1361">
        <v>41917</v>
      </c>
      <c r="L1361">
        <v>115592</v>
      </c>
      <c r="M1361">
        <v>4496</v>
      </c>
      <c r="N1361">
        <v>116440</v>
      </c>
      <c r="O1361">
        <v>29734</v>
      </c>
      <c r="P1361">
        <v>13825</v>
      </c>
      <c r="Q1361">
        <v>26138</v>
      </c>
      <c r="U1361">
        <v>499</v>
      </c>
      <c r="W1361">
        <v>6737</v>
      </c>
      <c r="X1361">
        <v>22500</v>
      </c>
      <c r="AA1361">
        <v>57459</v>
      </c>
      <c r="AD1361">
        <v>783349</v>
      </c>
      <c r="AE1361">
        <v>1051696</v>
      </c>
      <c r="AF1361">
        <v>449766</v>
      </c>
      <c r="AG1361">
        <v>31133</v>
      </c>
      <c r="AH1361">
        <v>2315944</v>
      </c>
    </row>
    <row r="1362" spans="1:34" x14ac:dyDescent="0.25">
      <c r="A1362" s="29">
        <v>39842</v>
      </c>
      <c r="B1362">
        <v>86410</v>
      </c>
      <c r="C1362">
        <v>232245</v>
      </c>
      <c r="D1362">
        <v>176065</v>
      </c>
      <c r="E1362">
        <v>259</v>
      </c>
      <c r="F1362">
        <v>512583</v>
      </c>
      <c r="G1362">
        <v>678283</v>
      </c>
      <c r="H1362">
        <v>28794</v>
      </c>
      <c r="I1362">
        <v>7320</v>
      </c>
      <c r="J1362">
        <v>46169</v>
      </c>
      <c r="K1362">
        <v>45575</v>
      </c>
      <c r="L1362">
        <v>119889</v>
      </c>
      <c r="N1362">
        <v>59485</v>
      </c>
      <c r="O1362">
        <v>45283</v>
      </c>
      <c r="P1362">
        <v>7076</v>
      </c>
      <c r="Q1362">
        <v>41546</v>
      </c>
      <c r="U1362">
        <v>261</v>
      </c>
      <c r="V1362">
        <v>3948</v>
      </c>
      <c r="W1362">
        <v>31026</v>
      </c>
      <c r="Z1362">
        <v>14414</v>
      </c>
      <c r="AA1362">
        <v>11626</v>
      </c>
      <c r="AC1362">
        <v>34</v>
      </c>
      <c r="AD1362">
        <v>723009</v>
      </c>
      <c r="AE1362">
        <v>1044038</v>
      </c>
      <c r="AF1362">
        <v>331824</v>
      </c>
      <c r="AG1362">
        <v>49420</v>
      </c>
      <c r="AH1362">
        <v>2148291</v>
      </c>
    </row>
    <row r="1363" spans="1:34" x14ac:dyDescent="0.25">
      <c r="A1363" s="29">
        <v>39849</v>
      </c>
      <c r="B1363">
        <v>118246</v>
      </c>
      <c r="C1363">
        <v>374835</v>
      </c>
      <c r="D1363">
        <v>203375</v>
      </c>
      <c r="F1363">
        <v>551748</v>
      </c>
      <c r="G1363">
        <v>790223</v>
      </c>
      <c r="H1363">
        <v>88483</v>
      </c>
      <c r="I1363">
        <v>2994</v>
      </c>
      <c r="J1363">
        <v>20896</v>
      </c>
      <c r="K1363">
        <v>61833</v>
      </c>
      <c r="L1363">
        <v>217572</v>
      </c>
      <c r="M1363">
        <v>18530</v>
      </c>
      <c r="N1363">
        <v>79953</v>
      </c>
      <c r="O1363">
        <v>59017</v>
      </c>
      <c r="P1363">
        <v>18180</v>
      </c>
      <c r="Q1363">
        <v>35284</v>
      </c>
      <c r="V1363">
        <v>4147</v>
      </c>
      <c r="W1363">
        <v>33453</v>
      </c>
      <c r="AD1363">
        <v>774990</v>
      </c>
      <c r="AE1363">
        <v>1319361</v>
      </c>
      <c r="AF1363">
        <v>527610</v>
      </c>
      <c r="AG1363">
        <v>56808</v>
      </c>
      <c r="AH1363">
        <v>2678769</v>
      </c>
    </row>
    <row r="1364" spans="1:34" x14ac:dyDescent="0.25">
      <c r="A1364" s="29">
        <v>39856</v>
      </c>
      <c r="B1364">
        <v>137872</v>
      </c>
      <c r="C1364">
        <v>214091</v>
      </c>
      <c r="D1364">
        <v>145725</v>
      </c>
      <c r="F1364">
        <v>565850</v>
      </c>
      <c r="G1364">
        <v>795003</v>
      </c>
      <c r="H1364">
        <v>109023</v>
      </c>
      <c r="J1364">
        <v>54034</v>
      </c>
      <c r="K1364">
        <v>147950</v>
      </c>
      <c r="L1364">
        <v>13148</v>
      </c>
      <c r="M1364">
        <v>17000</v>
      </c>
      <c r="N1364">
        <v>117706</v>
      </c>
      <c r="O1364">
        <v>39786</v>
      </c>
      <c r="P1364">
        <v>22152</v>
      </c>
      <c r="Q1364">
        <v>43822</v>
      </c>
      <c r="W1364">
        <v>75765</v>
      </c>
      <c r="Z1364">
        <v>1241</v>
      </c>
      <c r="AA1364">
        <v>66448</v>
      </c>
      <c r="AD1364">
        <v>876703</v>
      </c>
      <c r="AE1364">
        <v>1339043</v>
      </c>
      <c r="AF1364">
        <v>290048</v>
      </c>
      <c r="AG1364">
        <v>60822</v>
      </c>
      <c r="AH1364">
        <v>2566616</v>
      </c>
    </row>
    <row r="1365" spans="1:34" x14ac:dyDescent="0.25">
      <c r="A1365" s="29">
        <v>39863</v>
      </c>
      <c r="B1365">
        <v>109609</v>
      </c>
      <c r="C1365">
        <v>188514</v>
      </c>
      <c r="D1365">
        <v>151629</v>
      </c>
      <c r="F1365">
        <v>553260</v>
      </c>
      <c r="G1365">
        <v>472001</v>
      </c>
      <c r="H1365">
        <v>43769</v>
      </c>
      <c r="I1365">
        <v>12722</v>
      </c>
      <c r="J1365">
        <v>622</v>
      </c>
      <c r="K1365">
        <v>29716</v>
      </c>
      <c r="L1365">
        <v>73815</v>
      </c>
      <c r="M1365">
        <v>61117</v>
      </c>
      <c r="N1365">
        <v>60755</v>
      </c>
      <c r="O1365">
        <v>83734</v>
      </c>
      <c r="P1365">
        <v>12832</v>
      </c>
      <c r="Q1365">
        <v>20235</v>
      </c>
      <c r="W1365">
        <v>59478</v>
      </c>
      <c r="Z1365">
        <v>532</v>
      </c>
      <c r="AC1365">
        <v>34</v>
      </c>
      <c r="AD1365">
        <v>724778</v>
      </c>
      <c r="AE1365">
        <v>833443</v>
      </c>
      <c r="AF1365">
        <v>282045</v>
      </c>
      <c r="AG1365">
        <v>94108</v>
      </c>
      <c r="AH1365">
        <v>1934374</v>
      </c>
    </row>
    <row r="1366" spans="1:34" x14ac:dyDescent="0.25">
      <c r="A1366" s="29">
        <v>39870</v>
      </c>
      <c r="B1366">
        <v>197849</v>
      </c>
      <c r="C1366">
        <v>192523</v>
      </c>
      <c r="D1366">
        <v>107888</v>
      </c>
      <c r="F1366">
        <v>450183</v>
      </c>
      <c r="G1366">
        <v>420460</v>
      </c>
      <c r="H1366">
        <v>28805</v>
      </c>
      <c r="J1366">
        <v>98434</v>
      </c>
      <c r="K1366">
        <v>72147</v>
      </c>
      <c r="L1366">
        <v>82058</v>
      </c>
      <c r="M1366">
        <v>14795</v>
      </c>
      <c r="N1366">
        <v>130435</v>
      </c>
      <c r="O1366">
        <v>80399</v>
      </c>
      <c r="P1366">
        <v>19703</v>
      </c>
      <c r="Q1366">
        <v>47165</v>
      </c>
      <c r="U1366">
        <v>148</v>
      </c>
      <c r="V1366">
        <v>5880</v>
      </c>
      <c r="W1366">
        <v>6853</v>
      </c>
      <c r="X1366">
        <v>59212</v>
      </c>
      <c r="AB1366">
        <v>8700</v>
      </c>
      <c r="AD1366">
        <v>882781</v>
      </c>
      <c r="AE1366">
        <v>772382</v>
      </c>
      <c r="AF1366">
        <v>306366</v>
      </c>
      <c r="AG1366">
        <v>62108</v>
      </c>
      <c r="AH1366">
        <v>2023637</v>
      </c>
    </row>
    <row r="1367" spans="1:34" x14ac:dyDescent="0.25">
      <c r="A1367" s="29">
        <v>39877</v>
      </c>
      <c r="B1367">
        <v>152319</v>
      </c>
      <c r="C1367">
        <v>321771</v>
      </c>
      <c r="D1367">
        <v>186226</v>
      </c>
      <c r="F1367">
        <v>788447</v>
      </c>
      <c r="G1367">
        <v>409205</v>
      </c>
      <c r="H1367">
        <v>78436</v>
      </c>
      <c r="J1367">
        <v>73460</v>
      </c>
      <c r="L1367">
        <v>111222</v>
      </c>
      <c r="M1367">
        <v>60224</v>
      </c>
      <c r="N1367">
        <v>101580</v>
      </c>
      <c r="O1367">
        <v>46886</v>
      </c>
      <c r="P1367">
        <v>22645</v>
      </c>
      <c r="Q1367">
        <v>22725</v>
      </c>
      <c r="T1367">
        <v>263</v>
      </c>
      <c r="W1367">
        <v>18224</v>
      </c>
      <c r="Z1367">
        <v>197</v>
      </c>
      <c r="AA1367">
        <v>48321</v>
      </c>
      <c r="AB1367">
        <v>569</v>
      </c>
      <c r="AD1367">
        <v>1116003</v>
      </c>
      <c r="AE1367">
        <v>844407</v>
      </c>
      <c r="AF1367">
        <v>399361</v>
      </c>
      <c r="AG1367">
        <v>82949</v>
      </c>
      <c r="AH1367">
        <v>2442720</v>
      </c>
    </row>
    <row r="1368" spans="1:34" x14ac:dyDescent="0.25">
      <c r="A1368" s="29">
        <v>39884</v>
      </c>
      <c r="B1368">
        <v>172097</v>
      </c>
      <c r="C1368">
        <v>192169</v>
      </c>
      <c r="D1368">
        <v>159275</v>
      </c>
      <c r="F1368">
        <v>506123</v>
      </c>
      <c r="G1368">
        <v>344105</v>
      </c>
      <c r="H1368">
        <v>85179</v>
      </c>
      <c r="J1368">
        <v>72935</v>
      </c>
      <c r="L1368">
        <v>99770</v>
      </c>
      <c r="M1368">
        <v>6039</v>
      </c>
      <c r="N1368">
        <v>143231</v>
      </c>
      <c r="O1368">
        <v>50449</v>
      </c>
      <c r="P1368">
        <v>5377</v>
      </c>
      <c r="Q1368">
        <v>57635</v>
      </c>
      <c r="T1368">
        <v>102</v>
      </c>
      <c r="W1368">
        <v>6283</v>
      </c>
      <c r="Z1368">
        <v>945</v>
      </c>
      <c r="AA1368">
        <v>57155</v>
      </c>
      <c r="AB1368">
        <v>274</v>
      </c>
      <c r="AD1368">
        <v>895331</v>
      </c>
      <c r="AE1368">
        <v>650161</v>
      </c>
      <c r="AF1368">
        <v>349977</v>
      </c>
      <c r="AG1368">
        <v>63674</v>
      </c>
      <c r="AH1368">
        <v>1959143</v>
      </c>
    </row>
    <row r="1369" spans="1:34" x14ac:dyDescent="0.25">
      <c r="A1369" s="29">
        <v>39891</v>
      </c>
      <c r="B1369">
        <v>115522</v>
      </c>
      <c r="C1369">
        <v>122882</v>
      </c>
      <c r="D1369">
        <v>240694</v>
      </c>
      <c r="F1369">
        <v>574885</v>
      </c>
      <c r="G1369">
        <v>317688</v>
      </c>
      <c r="H1369">
        <v>230593</v>
      </c>
      <c r="I1369">
        <v>3049</v>
      </c>
      <c r="J1369">
        <v>25264</v>
      </c>
      <c r="K1369">
        <v>65031</v>
      </c>
      <c r="L1369">
        <v>130318</v>
      </c>
      <c r="M1369">
        <v>25360</v>
      </c>
      <c r="N1369">
        <v>78271</v>
      </c>
      <c r="O1369">
        <v>73651</v>
      </c>
      <c r="P1369">
        <v>5444</v>
      </c>
      <c r="Q1369">
        <v>27461</v>
      </c>
      <c r="V1369">
        <v>1572</v>
      </c>
      <c r="W1369">
        <v>17929</v>
      </c>
      <c r="X1369">
        <v>1709</v>
      </c>
      <c r="AD1369">
        <v>795514</v>
      </c>
      <c r="AE1369">
        <v>597181</v>
      </c>
      <c r="AF1369">
        <v>608758</v>
      </c>
      <c r="AG1369">
        <v>55870</v>
      </c>
      <c r="AH1369">
        <v>2057323</v>
      </c>
    </row>
    <row r="1370" spans="1:34" x14ac:dyDescent="0.25">
      <c r="A1370" s="29">
        <v>39898</v>
      </c>
      <c r="B1370">
        <v>153728</v>
      </c>
      <c r="C1370">
        <v>257613</v>
      </c>
      <c r="D1370">
        <v>121656</v>
      </c>
      <c r="E1370">
        <v>11960</v>
      </c>
      <c r="F1370">
        <v>646714</v>
      </c>
      <c r="G1370">
        <v>374797</v>
      </c>
      <c r="H1370">
        <v>137630</v>
      </c>
      <c r="I1370">
        <v>7263</v>
      </c>
      <c r="J1370">
        <v>45055</v>
      </c>
      <c r="K1370">
        <v>6889</v>
      </c>
      <c r="L1370">
        <v>158259</v>
      </c>
      <c r="M1370">
        <v>2248</v>
      </c>
      <c r="N1370">
        <v>103063</v>
      </c>
      <c r="O1370">
        <v>75230</v>
      </c>
      <c r="P1370">
        <v>6533</v>
      </c>
      <c r="Q1370">
        <v>39929</v>
      </c>
      <c r="V1370">
        <v>4057</v>
      </c>
      <c r="W1370">
        <v>5019</v>
      </c>
      <c r="X1370">
        <v>4327</v>
      </c>
      <c r="Z1370">
        <v>1378</v>
      </c>
      <c r="AB1370">
        <v>274</v>
      </c>
      <c r="AD1370">
        <v>953995</v>
      </c>
      <c r="AE1370">
        <v>719548</v>
      </c>
      <c r="AF1370">
        <v>428679</v>
      </c>
      <c r="AG1370">
        <v>61400</v>
      </c>
      <c r="AH1370">
        <v>2163622</v>
      </c>
    </row>
    <row r="1371" spans="1:34" x14ac:dyDescent="0.25">
      <c r="A1371" s="29">
        <v>39905</v>
      </c>
      <c r="B1371">
        <v>215614</v>
      </c>
      <c r="C1371">
        <v>166251</v>
      </c>
      <c r="D1371">
        <v>242313</v>
      </c>
      <c r="E1371">
        <v>11223</v>
      </c>
      <c r="F1371">
        <v>757687</v>
      </c>
      <c r="G1371">
        <v>293940</v>
      </c>
      <c r="H1371">
        <v>62687</v>
      </c>
      <c r="I1371">
        <v>15220</v>
      </c>
      <c r="J1371">
        <v>58929</v>
      </c>
      <c r="L1371">
        <v>64826</v>
      </c>
      <c r="M1371">
        <v>54053</v>
      </c>
      <c r="N1371">
        <v>99008</v>
      </c>
      <c r="O1371">
        <v>102075</v>
      </c>
      <c r="P1371">
        <v>20359</v>
      </c>
      <c r="Q1371">
        <v>32269</v>
      </c>
      <c r="W1371">
        <v>15560</v>
      </c>
      <c r="X1371">
        <v>79083</v>
      </c>
      <c r="AD1371">
        <v>1131238</v>
      </c>
      <c r="AE1371">
        <v>577826</v>
      </c>
      <c r="AF1371">
        <v>469268</v>
      </c>
      <c r="AG1371">
        <v>112765</v>
      </c>
      <c r="AH1371">
        <v>2291097</v>
      </c>
    </row>
    <row r="1372" spans="1:34" x14ac:dyDescent="0.25">
      <c r="A1372" s="29">
        <v>39912</v>
      </c>
      <c r="B1372">
        <v>105203</v>
      </c>
      <c r="C1372">
        <v>310541</v>
      </c>
      <c r="D1372">
        <v>270572</v>
      </c>
      <c r="E1372">
        <v>9790</v>
      </c>
      <c r="F1372">
        <v>629149</v>
      </c>
      <c r="G1372">
        <v>279977</v>
      </c>
      <c r="H1372">
        <v>117067</v>
      </c>
      <c r="J1372">
        <v>752</v>
      </c>
      <c r="L1372">
        <v>165353</v>
      </c>
      <c r="M1372">
        <v>64900</v>
      </c>
      <c r="N1372">
        <v>75402</v>
      </c>
      <c r="O1372">
        <v>60424</v>
      </c>
      <c r="P1372">
        <v>20139</v>
      </c>
      <c r="Q1372">
        <v>34260</v>
      </c>
      <c r="R1372">
        <v>25800</v>
      </c>
      <c r="V1372">
        <v>3993</v>
      </c>
      <c r="W1372">
        <v>9097</v>
      </c>
      <c r="X1372">
        <v>1620</v>
      </c>
      <c r="AD1372">
        <v>840299</v>
      </c>
      <c r="AE1372">
        <v>660039</v>
      </c>
      <c r="AF1372">
        <v>574751</v>
      </c>
      <c r="AG1372">
        <v>108950</v>
      </c>
      <c r="AH1372">
        <v>2184039</v>
      </c>
    </row>
    <row r="1373" spans="1:34" x14ac:dyDescent="0.25">
      <c r="A1373" s="29">
        <v>39919</v>
      </c>
      <c r="B1373">
        <v>115498</v>
      </c>
      <c r="C1373">
        <v>245247</v>
      </c>
      <c r="D1373">
        <v>187073</v>
      </c>
      <c r="F1373">
        <v>779863</v>
      </c>
      <c r="G1373">
        <v>257801</v>
      </c>
      <c r="H1373">
        <v>102362</v>
      </c>
      <c r="I1373">
        <v>20976</v>
      </c>
      <c r="J1373">
        <v>44000</v>
      </c>
      <c r="L1373">
        <v>47202</v>
      </c>
      <c r="M1373">
        <v>4607</v>
      </c>
      <c r="N1373">
        <v>101684</v>
      </c>
      <c r="O1373">
        <v>81641</v>
      </c>
      <c r="P1373">
        <v>16105</v>
      </c>
      <c r="Q1373">
        <v>11001</v>
      </c>
      <c r="T1373">
        <v>58676</v>
      </c>
      <c r="U1373">
        <v>20</v>
      </c>
      <c r="V1373">
        <v>2933</v>
      </c>
      <c r="W1373">
        <v>8057</v>
      </c>
      <c r="X1373">
        <v>1980</v>
      </c>
      <c r="AD1373">
        <v>1043978</v>
      </c>
      <c r="AE1373">
        <v>592746</v>
      </c>
      <c r="AF1373">
        <v>413398</v>
      </c>
      <c r="AG1373">
        <v>36604</v>
      </c>
      <c r="AH1373">
        <v>2086726</v>
      </c>
    </row>
    <row r="1374" spans="1:34" x14ac:dyDescent="0.25">
      <c r="A1374" s="29">
        <v>39926</v>
      </c>
      <c r="B1374">
        <v>231129</v>
      </c>
      <c r="C1374">
        <v>65999</v>
      </c>
      <c r="D1374">
        <v>175531</v>
      </c>
      <c r="F1374">
        <v>534109</v>
      </c>
      <c r="G1374">
        <v>103425</v>
      </c>
      <c r="H1374">
        <v>62056</v>
      </c>
      <c r="I1374">
        <v>15542</v>
      </c>
      <c r="J1374">
        <v>25141</v>
      </c>
      <c r="L1374">
        <v>105130</v>
      </c>
      <c r="M1374">
        <v>52127</v>
      </c>
      <c r="N1374">
        <v>75813</v>
      </c>
      <c r="O1374">
        <v>52781</v>
      </c>
      <c r="P1374">
        <v>17418</v>
      </c>
      <c r="Q1374">
        <v>12635</v>
      </c>
      <c r="T1374">
        <v>11812</v>
      </c>
      <c r="V1374">
        <v>3978</v>
      </c>
      <c r="W1374">
        <v>4369</v>
      </c>
      <c r="X1374">
        <v>881</v>
      </c>
      <c r="Z1374">
        <v>650</v>
      </c>
      <c r="AD1374">
        <v>870820</v>
      </c>
      <c r="AE1374">
        <v>226574</v>
      </c>
      <c r="AF1374">
        <v>372828</v>
      </c>
      <c r="AG1374">
        <v>80304</v>
      </c>
      <c r="AH1374">
        <v>1550526</v>
      </c>
    </row>
    <row r="1375" spans="1:34" x14ac:dyDescent="0.25">
      <c r="A1375" s="29">
        <v>39933</v>
      </c>
      <c r="B1375">
        <v>213719</v>
      </c>
      <c r="C1375">
        <v>167040</v>
      </c>
      <c r="D1375">
        <v>134883</v>
      </c>
      <c r="E1375">
        <v>9650</v>
      </c>
      <c r="F1375">
        <v>418467</v>
      </c>
      <c r="G1375">
        <v>358338</v>
      </c>
      <c r="H1375">
        <v>46567</v>
      </c>
      <c r="I1375">
        <v>6243</v>
      </c>
      <c r="J1375">
        <v>56837</v>
      </c>
      <c r="L1375">
        <v>94557</v>
      </c>
      <c r="M1375">
        <v>37667</v>
      </c>
      <c r="N1375">
        <v>110413</v>
      </c>
      <c r="O1375">
        <v>68900</v>
      </c>
      <c r="P1375">
        <v>3701</v>
      </c>
      <c r="Q1375">
        <v>33078</v>
      </c>
      <c r="T1375">
        <v>6657</v>
      </c>
      <c r="V1375">
        <v>3576</v>
      </c>
      <c r="W1375">
        <v>6374</v>
      </c>
      <c r="X1375">
        <v>1108</v>
      </c>
      <c r="AD1375">
        <v>803012</v>
      </c>
      <c r="AE1375">
        <v>600652</v>
      </c>
      <c r="AF1375">
        <v>287473</v>
      </c>
      <c r="AG1375">
        <v>86638</v>
      </c>
      <c r="AH1375">
        <v>1777775</v>
      </c>
    </row>
    <row r="1376" spans="1:34" x14ac:dyDescent="0.25">
      <c r="A1376" s="29">
        <v>39940</v>
      </c>
      <c r="B1376">
        <v>327759</v>
      </c>
      <c r="D1376">
        <v>172019</v>
      </c>
      <c r="E1376">
        <v>8800</v>
      </c>
      <c r="F1376">
        <v>733534</v>
      </c>
      <c r="G1376">
        <v>222987</v>
      </c>
      <c r="H1376">
        <v>65256</v>
      </c>
      <c r="J1376">
        <v>19754</v>
      </c>
      <c r="L1376">
        <v>60668</v>
      </c>
      <c r="M1376">
        <v>4990</v>
      </c>
      <c r="N1376">
        <v>99865</v>
      </c>
      <c r="O1376">
        <v>48189</v>
      </c>
      <c r="P1376">
        <v>5428</v>
      </c>
      <c r="Q1376">
        <v>31670</v>
      </c>
      <c r="S1376">
        <v>18797</v>
      </c>
      <c r="W1376">
        <v>4172</v>
      </c>
      <c r="X1376">
        <v>16953</v>
      </c>
      <c r="Z1376">
        <v>394</v>
      </c>
      <c r="AD1376">
        <v>1181306</v>
      </c>
      <c r="AE1376">
        <v>294145</v>
      </c>
      <c r="AF1376">
        <v>320324</v>
      </c>
      <c r="AG1376">
        <v>45460</v>
      </c>
      <c r="AH1376">
        <v>1841235</v>
      </c>
    </row>
    <row r="1377" spans="1:34" x14ac:dyDescent="0.25">
      <c r="A1377" s="29">
        <v>39947</v>
      </c>
      <c r="B1377">
        <v>106291</v>
      </c>
      <c r="C1377">
        <v>100599</v>
      </c>
      <c r="D1377">
        <v>194441</v>
      </c>
      <c r="F1377">
        <v>542487</v>
      </c>
      <c r="G1377">
        <v>240133</v>
      </c>
      <c r="H1377">
        <v>113708</v>
      </c>
      <c r="J1377">
        <v>17250</v>
      </c>
      <c r="L1377">
        <v>71810</v>
      </c>
      <c r="M1377">
        <v>11135</v>
      </c>
      <c r="N1377">
        <v>123223</v>
      </c>
      <c r="O1377">
        <v>63327</v>
      </c>
      <c r="P1377">
        <v>5989</v>
      </c>
      <c r="Q1377">
        <v>44590</v>
      </c>
      <c r="S1377">
        <v>15883</v>
      </c>
      <c r="T1377">
        <v>21487</v>
      </c>
      <c r="V1377">
        <v>6264</v>
      </c>
      <c r="W1377">
        <v>22540</v>
      </c>
      <c r="X1377">
        <v>3191</v>
      </c>
      <c r="AD1377">
        <v>795515</v>
      </c>
      <c r="AE1377">
        <v>442482</v>
      </c>
      <c r="AF1377">
        <v>410626</v>
      </c>
      <c r="AG1377">
        <v>55725</v>
      </c>
      <c r="AH1377">
        <v>1704348</v>
      </c>
    </row>
    <row r="1378" spans="1:34" x14ac:dyDescent="0.25">
      <c r="A1378" s="29">
        <v>39954</v>
      </c>
      <c r="B1378">
        <v>173318</v>
      </c>
      <c r="C1378">
        <v>60499</v>
      </c>
      <c r="D1378">
        <v>333180</v>
      </c>
      <c r="F1378">
        <v>515283</v>
      </c>
      <c r="G1378">
        <v>383459</v>
      </c>
      <c r="H1378">
        <v>51491</v>
      </c>
      <c r="I1378">
        <v>35539</v>
      </c>
      <c r="L1378">
        <v>136575</v>
      </c>
      <c r="N1378">
        <v>75127</v>
      </c>
      <c r="O1378">
        <v>53028</v>
      </c>
      <c r="P1378">
        <v>13712</v>
      </c>
      <c r="Q1378">
        <v>17895</v>
      </c>
      <c r="R1378">
        <v>26527</v>
      </c>
      <c r="V1378">
        <v>4014</v>
      </c>
      <c r="W1378">
        <v>11407</v>
      </c>
      <c r="X1378">
        <v>2604</v>
      </c>
      <c r="Z1378">
        <v>1082</v>
      </c>
      <c r="AD1378">
        <v>795351</v>
      </c>
      <c r="AE1378">
        <v>508393</v>
      </c>
      <c r="AF1378">
        <v>537562</v>
      </c>
      <c r="AG1378">
        <v>53434</v>
      </c>
      <c r="AH1378">
        <v>1894740</v>
      </c>
    </row>
    <row r="1379" spans="1:34" x14ac:dyDescent="0.25">
      <c r="A1379" s="29">
        <v>39961</v>
      </c>
      <c r="B1379">
        <v>175263</v>
      </c>
      <c r="C1379">
        <v>12062</v>
      </c>
      <c r="D1379">
        <v>112430</v>
      </c>
      <c r="E1379">
        <v>10059</v>
      </c>
      <c r="F1379">
        <v>574471</v>
      </c>
      <c r="G1379">
        <v>170588</v>
      </c>
      <c r="H1379">
        <v>70771</v>
      </c>
      <c r="J1379">
        <v>16217</v>
      </c>
      <c r="L1379">
        <v>97127</v>
      </c>
      <c r="M1379">
        <v>13749</v>
      </c>
      <c r="N1379">
        <v>72478</v>
      </c>
      <c r="O1379">
        <v>64734</v>
      </c>
      <c r="Q1379">
        <v>38140</v>
      </c>
      <c r="V1379">
        <v>1908</v>
      </c>
      <c r="W1379">
        <v>8727</v>
      </c>
      <c r="X1379">
        <v>93</v>
      </c>
      <c r="AD1379">
        <v>840337</v>
      </c>
      <c r="AE1379">
        <v>256111</v>
      </c>
      <c r="AF1379">
        <v>280421</v>
      </c>
      <c r="AG1379">
        <v>61948</v>
      </c>
      <c r="AH1379">
        <v>1438817</v>
      </c>
    </row>
    <row r="1380" spans="1:34" x14ac:dyDescent="0.25">
      <c r="A1380" s="29">
        <v>39968</v>
      </c>
      <c r="B1380">
        <v>166859</v>
      </c>
      <c r="D1380">
        <v>233766</v>
      </c>
      <c r="F1380">
        <v>435321</v>
      </c>
      <c r="G1380">
        <v>167476</v>
      </c>
      <c r="H1380">
        <v>118089</v>
      </c>
      <c r="J1380">
        <v>763</v>
      </c>
      <c r="L1380">
        <v>142680</v>
      </c>
      <c r="M1380">
        <v>2341</v>
      </c>
      <c r="N1380">
        <v>70277</v>
      </c>
      <c r="O1380">
        <v>60367</v>
      </c>
      <c r="P1380">
        <v>20736</v>
      </c>
      <c r="Q1380">
        <v>26607</v>
      </c>
      <c r="S1380">
        <v>18822</v>
      </c>
      <c r="T1380">
        <v>2266</v>
      </c>
      <c r="U1380">
        <v>25216</v>
      </c>
      <c r="W1380">
        <v>5718</v>
      </c>
      <c r="X1380">
        <v>1366</v>
      </c>
      <c r="AB1380">
        <v>3520</v>
      </c>
      <c r="AD1380">
        <v>673220</v>
      </c>
      <c r="AE1380">
        <v>252383</v>
      </c>
      <c r="AF1380">
        <v>522423</v>
      </c>
      <c r="AG1380">
        <v>54164</v>
      </c>
      <c r="AH1380">
        <v>1502190</v>
      </c>
    </row>
    <row r="1381" spans="1:34" x14ac:dyDescent="0.25">
      <c r="A1381" s="29">
        <v>39975</v>
      </c>
      <c r="B1381">
        <v>57749</v>
      </c>
      <c r="D1381">
        <v>248520</v>
      </c>
      <c r="F1381">
        <v>627268</v>
      </c>
      <c r="G1381">
        <v>291342</v>
      </c>
      <c r="H1381">
        <v>36657</v>
      </c>
      <c r="I1381">
        <v>38418</v>
      </c>
      <c r="L1381">
        <v>90093</v>
      </c>
      <c r="M1381">
        <v>54180</v>
      </c>
      <c r="N1381">
        <v>116794</v>
      </c>
      <c r="O1381">
        <v>62753</v>
      </c>
      <c r="P1381">
        <v>4381</v>
      </c>
      <c r="Q1381">
        <v>15106</v>
      </c>
      <c r="V1381">
        <v>13227</v>
      </c>
      <c r="W1381">
        <v>2814</v>
      </c>
      <c r="X1381">
        <v>3718</v>
      </c>
      <c r="Z1381">
        <v>2008</v>
      </c>
      <c r="AA1381">
        <v>63</v>
      </c>
      <c r="AB1381">
        <v>612</v>
      </c>
      <c r="AD1381">
        <v>817046</v>
      </c>
      <c r="AE1381">
        <v>356972</v>
      </c>
      <c r="AF1381">
        <v>383981</v>
      </c>
      <c r="AG1381">
        <v>107704</v>
      </c>
      <c r="AH1381">
        <v>1665703</v>
      </c>
    </row>
    <row r="1382" spans="1:34" x14ac:dyDescent="0.25">
      <c r="A1382" s="29">
        <v>39982</v>
      </c>
      <c r="B1382">
        <v>227959</v>
      </c>
      <c r="D1382">
        <v>153354</v>
      </c>
      <c r="E1382">
        <v>173</v>
      </c>
      <c r="F1382">
        <v>700089</v>
      </c>
      <c r="G1382">
        <v>340091</v>
      </c>
      <c r="H1382">
        <v>37981</v>
      </c>
      <c r="I1382">
        <v>13941</v>
      </c>
      <c r="J1382">
        <v>63639</v>
      </c>
      <c r="L1382">
        <v>157335</v>
      </c>
      <c r="M1382">
        <v>6200</v>
      </c>
      <c r="N1382">
        <v>59835</v>
      </c>
      <c r="O1382">
        <v>71252</v>
      </c>
      <c r="P1382">
        <v>13684</v>
      </c>
      <c r="Q1382">
        <v>4484</v>
      </c>
      <c r="R1382">
        <v>25775</v>
      </c>
      <c r="T1382">
        <v>12541</v>
      </c>
      <c r="V1382">
        <v>4011</v>
      </c>
      <c r="W1382">
        <v>5478</v>
      </c>
      <c r="X1382">
        <v>3980</v>
      </c>
      <c r="Z1382">
        <v>1516</v>
      </c>
      <c r="AA1382">
        <v>30227</v>
      </c>
      <c r="AD1382">
        <v>1082824</v>
      </c>
      <c r="AE1382">
        <v>447048</v>
      </c>
      <c r="AF1382">
        <v>378875</v>
      </c>
      <c r="AG1382">
        <v>24798</v>
      </c>
      <c r="AH1382">
        <v>1933545</v>
      </c>
    </row>
    <row r="1383" spans="1:34" x14ac:dyDescent="0.25">
      <c r="A1383" s="29">
        <v>39989</v>
      </c>
      <c r="B1383">
        <v>109601</v>
      </c>
      <c r="C1383">
        <v>188586</v>
      </c>
      <c r="D1383">
        <v>132558</v>
      </c>
      <c r="E1383">
        <v>255</v>
      </c>
      <c r="F1383">
        <v>550588</v>
      </c>
      <c r="G1383">
        <v>135376</v>
      </c>
      <c r="H1383">
        <v>68615</v>
      </c>
      <c r="L1383">
        <v>79646</v>
      </c>
      <c r="M1383">
        <v>31899</v>
      </c>
      <c r="N1383">
        <v>86100</v>
      </c>
      <c r="O1383">
        <v>47250</v>
      </c>
      <c r="P1383">
        <v>3864</v>
      </c>
      <c r="Q1383">
        <v>21736</v>
      </c>
      <c r="S1383">
        <v>15762</v>
      </c>
      <c r="T1383">
        <v>21193</v>
      </c>
      <c r="W1383">
        <v>3388</v>
      </c>
      <c r="X1383">
        <v>5558</v>
      </c>
      <c r="AD1383">
        <v>746289</v>
      </c>
      <c r="AE1383">
        <v>390362</v>
      </c>
      <c r="AF1383">
        <v>311434</v>
      </c>
      <c r="AG1383">
        <v>53890</v>
      </c>
      <c r="AH1383">
        <v>1501975</v>
      </c>
    </row>
    <row r="1384" spans="1:34" x14ac:dyDescent="0.25">
      <c r="A1384" s="29">
        <v>39996</v>
      </c>
      <c r="B1384">
        <v>266785</v>
      </c>
      <c r="D1384">
        <v>218540</v>
      </c>
      <c r="F1384">
        <v>472560</v>
      </c>
      <c r="G1384">
        <v>326348</v>
      </c>
      <c r="H1384">
        <v>47124</v>
      </c>
      <c r="I1384">
        <v>8593</v>
      </c>
      <c r="J1384">
        <v>6999</v>
      </c>
      <c r="L1384">
        <v>79901</v>
      </c>
      <c r="N1384">
        <v>91678</v>
      </c>
      <c r="O1384">
        <v>96613</v>
      </c>
      <c r="P1384">
        <v>10773</v>
      </c>
      <c r="Q1384">
        <v>10769</v>
      </c>
      <c r="R1384">
        <v>14674</v>
      </c>
      <c r="V1384">
        <v>9399</v>
      </c>
      <c r="W1384">
        <v>5838</v>
      </c>
      <c r="X1384">
        <v>63400</v>
      </c>
      <c r="Y1384">
        <v>195</v>
      </c>
      <c r="Z1384">
        <v>47072</v>
      </c>
      <c r="AD1384">
        <v>909167</v>
      </c>
      <c r="AE1384">
        <v>428799</v>
      </c>
      <c r="AF1384">
        <v>419738</v>
      </c>
      <c r="AG1384">
        <v>19557</v>
      </c>
      <c r="AH1384">
        <v>1777261</v>
      </c>
    </row>
    <row r="1385" spans="1:34" x14ac:dyDescent="0.25">
      <c r="A1385" s="29">
        <v>40003</v>
      </c>
      <c r="B1385">
        <v>189966</v>
      </c>
      <c r="C1385">
        <v>138957</v>
      </c>
      <c r="D1385">
        <v>80609</v>
      </c>
      <c r="F1385">
        <v>675208</v>
      </c>
      <c r="G1385">
        <v>142410</v>
      </c>
      <c r="H1385">
        <v>30460</v>
      </c>
      <c r="I1385">
        <v>16227</v>
      </c>
      <c r="J1385">
        <v>63904</v>
      </c>
      <c r="L1385">
        <v>139396</v>
      </c>
      <c r="M1385">
        <v>40096</v>
      </c>
      <c r="N1385">
        <v>56729</v>
      </c>
      <c r="O1385">
        <v>21501</v>
      </c>
      <c r="P1385">
        <v>19499</v>
      </c>
      <c r="Q1385">
        <v>17126</v>
      </c>
      <c r="R1385">
        <v>10599</v>
      </c>
      <c r="V1385">
        <v>3966</v>
      </c>
      <c r="W1385">
        <v>2128</v>
      </c>
      <c r="X1385">
        <v>2504</v>
      </c>
      <c r="Z1385">
        <v>2599</v>
      </c>
      <c r="AB1385">
        <v>84</v>
      </c>
      <c r="AD1385">
        <v>1002971</v>
      </c>
      <c r="AE1385">
        <v>304996</v>
      </c>
      <c r="AF1385">
        <v>272552</v>
      </c>
      <c r="AG1385">
        <v>73449</v>
      </c>
      <c r="AH1385">
        <v>1653968</v>
      </c>
    </row>
    <row r="1386" spans="1:34" x14ac:dyDescent="0.25">
      <c r="A1386" s="29">
        <v>40010</v>
      </c>
      <c r="B1386">
        <v>179539</v>
      </c>
      <c r="C1386">
        <v>69784</v>
      </c>
      <c r="D1386">
        <v>224336</v>
      </c>
      <c r="E1386">
        <v>249</v>
      </c>
      <c r="F1386">
        <v>657501</v>
      </c>
      <c r="G1386">
        <v>255096</v>
      </c>
      <c r="H1386">
        <v>78983</v>
      </c>
      <c r="I1386">
        <v>18144</v>
      </c>
      <c r="J1386">
        <v>25902</v>
      </c>
      <c r="L1386">
        <v>78289</v>
      </c>
      <c r="M1386">
        <v>708</v>
      </c>
      <c r="N1386">
        <v>117278</v>
      </c>
      <c r="O1386">
        <v>48138</v>
      </c>
      <c r="P1386">
        <v>6472</v>
      </c>
      <c r="Q1386">
        <v>17372</v>
      </c>
      <c r="R1386">
        <v>15341</v>
      </c>
      <c r="T1386">
        <v>2373</v>
      </c>
      <c r="V1386">
        <v>17600</v>
      </c>
      <c r="W1386">
        <v>4115</v>
      </c>
      <c r="X1386">
        <v>6813</v>
      </c>
      <c r="Z1386">
        <v>23599</v>
      </c>
      <c r="AD1386">
        <v>1036760</v>
      </c>
      <c r="AE1386">
        <v>377133</v>
      </c>
      <c r="AF1386">
        <v>397266</v>
      </c>
      <c r="AG1386">
        <v>36473</v>
      </c>
      <c r="AH1386">
        <v>1847632</v>
      </c>
    </row>
    <row r="1387" spans="1:34" x14ac:dyDescent="0.25">
      <c r="A1387" s="29">
        <v>40017</v>
      </c>
      <c r="B1387">
        <v>243824</v>
      </c>
      <c r="C1387">
        <v>116067</v>
      </c>
      <c r="D1387">
        <v>92341</v>
      </c>
      <c r="F1387">
        <v>995470</v>
      </c>
      <c r="G1387">
        <v>110566</v>
      </c>
      <c r="H1387">
        <v>77324</v>
      </c>
      <c r="J1387">
        <v>20643</v>
      </c>
      <c r="L1387">
        <v>113656</v>
      </c>
      <c r="M1387">
        <v>64848</v>
      </c>
      <c r="N1387">
        <v>124460</v>
      </c>
      <c r="O1387">
        <v>23647</v>
      </c>
      <c r="P1387">
        <v>17383</v>
      </c>
      <c r="Q1387">
        <v>25033</v>
      </c>
      <c r="T1387">
        <v>2279</v>
      </c>
      <c r="V1387">
        <v>3971</v>
      </c>
      <c r="W1387">
        <v>1948</v>
      </c>
      <c r="X1387">
        <v>48322</v>
      </c>
      <c r="Z1387">
        <v>1891</v>
      </c>
      <c r="AB1387">
        <v>42</v>
      </c>
      <c r="AC1387">
        <v>7124</v>
      </c>
      <c r="AD1387">
        <v>1390259</v>
      </c>
      <c r="AE1387">
        <v>252228</v>
      </c>
      <c r="AF1387">
        <v>351347</v>
      </c>
      <c r="AG1387">
        <v>97005</v>
      </c>
      <c r="AH1387">
        <v>2090839</v>
      </c>
    </row>
    <row r="1388" spans="1:34" x14ac:dyDescent="0.25">
      <c r="A1388" s="29">
        <v>40024</v>
      </c>
      <c r="B1388">
        <v>409180</v>
      </c>
      <c r="D1388">
        <v>66270</v>
      </c>
      <c r="E1388">
        <v>9695</v>
      </c>
      <c r="F1388">
        <v>646166</v>
      </c>
      <c r="G1388">
        <v>82315</v>
      </c>
      <c r="H1388">
        <v>154569</v>
      </c>
      <c r="J1388">
        <v>59100</v>
      </c>
      <c r="L1388">
        <v>122849</v>
      </c>
      <c r="M1388">
        <v>9667</v>
      </c>
      <c r="N1388">
        <v>126670</v>
      </c>
      <c r="O1388">
        <v>66238</v>
      </c>
      <c r="P1388">
        <v>11852</v>
      </c>
      <c r="Q1388">
        <v>14515</v>
      </c>
      <c r="R1388">
        <v>10544</v>
      </c>
      <c r="T1388">
        <v>17004</v>
      </c>
      <c r="W1388">
        <v>1030</v>
      </c>
      <c r="X1388">
        <v>6507</v>
      </c>
      <c r="Z1388">
        <v>1575</v>
      </c>
      <c r="AB1388">
        <v>9214</v>
      </c>
      <c r="AD1388">
        <v>1253235</v>
      </c>
      <c r="AE1388">
        <v>149583</v>
      </c>
      <c r="AF1388">
        <v>388265</v>
      </c>
      <c r="AG1388">
        <v>33877</v>
      </c>
      <c r="AH1388">
        <v>1824960</v>
      </c>
    </row>
    <row r="1389" spans="1:34" x14ac:dyDescent="0.25">
      <c r="A1389" s="29">
        <v>40031</v>
      </c>
      <c r="B1389">
        <v>159683</v>
      </c>
      <c r="C1389">
        <v>65999</v>
      </c>
      <c r="D1389">
        <v>192166</v>
      </c>
      <c r="F1389">
        <v>560239</v>
      </c>
      <c r="G1389">
        <v>226758</v>
      </c>
      <c r="H1389">
        <v>62709</v>
      </c>
      <c r="I1389">
        <v>3000</v>
      </c>
      <c r="J1389">
        <v>49418</v>
      </c>
      <c r="L1389">
        <v>88960</v>
      </c>
      <c r="M1389">
        <v>86120</v>
      </c>
      <c r="N1389">
        <v>118358</v>
      </c>
      <c r="O1389">
        <v>27448</v>
      </c>
      <c r="P1389">
        <v>3275</v>
      </c>
      <c r="Q1389">
        <v>12660</v>
      </c>
      <c r="R1389">
        <v>26207</v>
      </c>
      <c r="T1389">
        <v>56694</v>
      </c>
      <c r="W1389">
        <v>3683</v>
      </c>
      <c r="X1389">
        <v>5318</v>
      </c>
      <c r="AD1389">
        <v>913905</v>
      </c>
      <c r="AE1389">
        <v>323888</v>
      </c>
      <c r="AF1389">
        <v>409122</v>
      </c>
      <c r="AG1389">
        <v>101780</v>
      </c>
      <c r="AH1389">
        <v>1748695</v>
      </c>
    </row>
    <row r="1390" spans="1:34" x14ac:dyDescent="0.25">
      <c r="A1390" s="29">
        <v>40038</v>
      </c>
      <c r="B1390">
        <v>344009</v>
      </c>
      <c r="D1390">
        <v>177009</v>
      </c>
      <c r="E1390">
        <v>702</v>
      </c>
      <c r="F1390">
        <v>592506</v>
      </c>
      <c r="G1390">
        <v>133719</v>
      </c>
      <c r="H1390">
        <v>113774</v>
      </c>
      <c r="J1390">
        <v>86340</v>
      </c>
      <c r="L1390">
        <v>84487</v>
      </c>
      <c r="M1390">
        <v>8916</v>
      </c>
      <c r="N1390">
        <v>126006</v>
      </c>
      <c r="O1390">
        <v>29767</v>
      </c>
      <c r="P1390">
        <v>10933</v>
      </c>
      <c r="Q1390">
        <v>17943</v>
      </c>
      <c r="T1390">
        <v>5400</v>
      </c>
      <c r="W1390">
        <v>20135</v>
      </c>
      <c r="X1390">
        <v>65299</v>
      </c>
      <c r="Z1390">
        <v>5335</v>
      </c>
      <c r="AD1390">
        <v>1154196</v>
      </c>
      <c r="AE1390">
        <v>183621</v>
      </c>
      <c r="AF1390">
        <v>456902</v>
      </c>
      <c r="AG1390">
        <v>27561</v>
      </c>
      <c r="AH1390">
        <v>1822280</v>
      </c>
    </row>
    <row r="1391" spans="1:34" x14ac:dyDescent="0.25">
      <c r="A1391" s="29">
        <v>40045</v>
      </c>
      <c r="B1391">
        <v>110618</v>
      </c>
      <c r="C1391">
        <v>120737</v>
      </c>
      <c r="D1391">
        <v>259851</v>
      </c>
      <c r="E1391">
        <v>245</v>
      </c>
      <c r="F1391">
        <v>761946</v>
      </c>
      <c r="G1391">
        <v>164488</v>
      </c>
      <c r="H1391">
        <v>24294</v>
      </c>
      <c r="I1391">
        <v>6032</v>
      </c>
      <c r="J1391">
        <v>27000</v>
      </c>
      <c r="L1391">
        <v>155330</v>
      </c>
      <c r="M1391">
        <v>74099</v>
      </c>
      <c r="N1391">
        <v>170739</v>
      </c>
      <c r="O1391">
        <v>19640</v>
      </c>
      <c r="P1391">
        <v>17738</v>
      </c>
      <c r="Q1391">
        <v>17489</v>
      </c>
      <c r="T1391">
        <v>26399</v>
      </c>
      <c r="U1391">
        <v>79</v>
      </c>
      <c r="V1391">
        <v>4365</v>
      </c>
      <c r="W1391">
        <v>3804</v>
      </c>
      <c r="X1391">
        <v>2284</v>
      </c>
      <c r="AD1391">
        <v>1074668</v>
      </c>
      <c r="AE1391">
        <v>308669</v>
      </c>
      <c r="AF1391">
        <v>485896</v>
      </c>
      <c r="AG1391">
        <v>97944</v>
      </c>
      <c r="AH1391">
        <v>1967177</v>
      </c>
    </row>
    <row r="1392" spans="1:34" x14ac:dyDescent="0.25">
      <c r="A1392" s="29">
        <v>40052</v>
      </c>
      <c r="B1392">
        <v>188141</v>
      </c>
      <c r="C1392">
        <v>76111</v>
      </c>
      <c r="D1392">
        <v>151373</v>
      </c>
      <c r="E1392">
        <v>8505</v>
      </c>
      <c r="F1392">
        <v>510985</v>
      </c>
      <c r="G1392">
        <v>380839</v>
      </c>
      <c r="H1392">
        <v>52102</v>
      </c>
      <c r="I1392">
        <v>18703</v>
      </c>
      <c r="J1392">
        <v>41964</v>
      </c>
      <c r="L1392">
        <v>181395</v>
      </c>
      <c r="M1392">
        <v>34466</v>
      </c>
      <c r="N1392">
        <v>154073</v>
      </c>
      <c r="O1392">
        <v>20402</v>
      </c>
      <c r="P1392">
        <v>15034</v>
      </c>
      <c r="Q1392">
        <v>18627</v>
      </c>
      <c r="R1392">
        <v>36122</v>
      </c>
      <c r="T1392">
        <v>51791</v>
      </c>
      <c r="V1392">
        <v>3802</v>
      </c>
      <c r="W1392">
        <v>3502</v>
      </c>
      <c r="X1392">
        <v>4094</v>
      </c>
      <c r="Z1392">
        <v>5255</v>
      </c>
      <c r="AA1392">
        <v>21</v>
      </c>
      <c r="AB1392">
        <v>1456</v>
      </c>
      <c r="AD1392">
        <v>940342</v>
      </c>
      <c r="AE1392">
        <v>480875</v>
      </c>
      <c r="AF1392">
        <v>457245</v>
      </c>
      <c r="AG1392">
        <v>80301</v>
      </c>
      <c r="AH1392">
        <v>1958763</v>
      </c>
    </row>
    <row r="1393" spans="1:34" x14ac:dyDescent="0.25">
      <c r="A1393" s="29">
        <v>40059</v>
      </c>
      <c r="B1393">
        <v>226566</v>
      </c>
      <c r="C1393">
        <v>66004</v>
      </c>
      <c r="D1393">
        <v>227017</v>
      </c>
      <c r="E1393">
        <v>1264</v>
      </c>
      <c r="F1393">
        <v>742637</v>
      </c>
      <c r="G1393">
        <v>255298</v>
      </c>
      <c r="H1393">
        <v>55275</v>
      </c>
      <c r="I1393">
        <v>6706</v>
      </c>
      <c r="J1393">
        <v>126781</v>
      </c>
      <c r="L1393">
        <v>112064</v>
      </c>
      <c r="M1393">
        <v>30800</v>
      </c>
      <c r="N1393">
        <v>126632</v>
      </c>
      <c r="O1393">
        <v>19592</v>
      </c>
      <c r="P1393">
        <v>14108</v>
      </c>
      <c r="Q1393">
        <v>15666</v>
      </c>
      <c r="R1393">
        <v>14651</v>
      </c>
      <c r="T1393">
        <v>62587</v>
      </c>
      <c r="V1393">
        <v>7632</v>
      </c>
      <c r="W1393">
        <v>1390</v>
      </c>
      <c r="X1393">
        <v>5383</v>
      </c>
      <c r="Z1393">
        <v>4950</v>
      </c>
      <c r="AD1393">
        <v>1249849</v>
      </c>
      <c r="AE1393">
        <v>342284</v>
      </c>
      <c r="AF1393">
        <v>476434</v>
      </c>
      <c r="AG1393">
        <v>54436</v>
      </c>
      <c r="AH1393">
        <v>2123003</v>
      </c>
    </row>
    <row r="1394" spans="1:34" x14ac:dyDescent="0.25">
      <c r="A1394" s="29">
        <v>40066</v>
      </c>
      <c r="B1394">
        <v>309055</v>
      </c>
      <c r="C1394">
        <v>9225</v>
      </c>
      <c r="D1394">
        <v>255589</v>
      </c>
      <c r="E1394">
        <v>1241</v>
      </c>
      <c r="F1394">
        <v>579233</v>
      </c>
      <c r="G1394">
        <v>269383</v>
      </c>
      <c r="H1394">
        <v>184562</v>
      </c>
      <c r="I1394">
        <v>10672</v>
      </c>
      <c r="J1394">
        <v>68631</v>
      </c>
      <c r="L1394">
        <v>58026</v>
      </c>
      <c r="M1394">
        <v>104005</v>
      </c>
      <c r="N1394">
        <v>115926</v>
      </c>
      <c r="O1394">
        <v>16064</v>
      </c>
      <c r="P1394">
        <v>18943</v>
      </c>
      <c r="Q1394">
        <v>26605</v>
      </c>
      <c r="R1394">
        <v>10632</v>
      </c>
      <c r="T1394">
        <v>34141</v>
      </c>
      <c r="V1394">
        <v>9869</v>
      </c>
      <c r="W1394">
        <v>1085</v>
      </c>
      <c r="X1394">
        <v>59735</v>
      </c>
      <c r="Z1394">
        <v>14034</v>
      </c>
      <c r="AB1394">
        <v>13881</v>
      </c>
      <c r="AD1394">
        <v>1107380</v>
      </c>
      <c r="AE1394">
        <v>295757</v>
      </c>
      <c r="AF1394">
        <v>624877</v>
      </c>
      <c r="AG1394">
        <v>142523</v>
      </c>
      <c r="AH1394">
        <v>2170537</v>
      </c>
    </row>
    <row r="1395" spans="1:34" x14ac:dyDescent="0.25">
      <c r="A1395" s="29">
        <v>40073</v>
      </c>
      <c r="B1395">
        <v>217626</v>
      </c>
      <c r="D1395">
        <v>370428</v>
      </c>
      <c r="E1395">
        <v>230</v>
      </c>
      <c r="F1395">
        <v>610192</v>
      </c>
      <c r="G1395">
        <v>5581</v>
      </c>
      <c r="H1395">
        <v>93991</v>
      </c>
      <c r="I1395">
        <v>14359</v>
      </c>
      <c r="J1395">
        <v>70000</v>
      </c>
      <c r="L1395">
        <v>166085</v>
      </c>
      <c r="M1395">
        <v>44028</v>
      </c>
      <c r="N1395">
        <v>93877</v>
      </c>
      <c r="O1395">
        <v>13402</v>
      </c>
      <c r="P1395">
        <v>12629</v>
      </c>
      <c r="Q1395">
        <v>15819</v>
      </c>
      <c r="R1395">
        <v>25664</v>
      </c>
      <c r="T1395">
        <v>87290</v>
      </c>
      <c r="U1395">
        <v>264</v>
      </c>
      <c r="V1395">
        <v>24920</v>
      </c>
      <c r="W1395">
        <v>10068</v>
      </c>
      <c r="X1395">
        <v>360</v>
      </c>
      <c r="AB1395">
        <v>17394</v>
      </c>
      <c r="AD1395">
        <v>1042279</v>
      </c>
      <c r="AE1395">
        <v>29051</v>
      </c>
      <c r="AF1395">
        <v>748177</v>
      </c>
      <c r="AG1395">
        <v>74700</v>
      </c>
      <c r="AH1395">
        <v>1894207</v>
      </c>
    </row>
    <row r="1396" spans="1:34" x14ac:dyDescent="0.25">
      <c r="A1396" s="29">
        <v>40080</v>
      </c>
      <c r="B1396">
        <v>164757</v>
      </c>
      <c r="C1396">
        <v>60499</v>
      </c>
      <c r="D1396">
        <v>351295</v>
      </c>
      <c r="E1396">
        <v>361</v>
      </c>
      <c r="F1396">
        <v>507922</v>
      </c>
      <c r="G1396">
        <v>137515</v>
      </c>
      <c r="H1396">
        <v>151032</v>
      </c>
      <c r="I1396">
        <v>33575</v>
      </c>
      <c r="J1396">
        <v>36846</v>
      </c>
      <c r="L1396">
        <v>82573</v>
      </c>
      <c r="M1396">
        <v>156128</v>
      </c>
      <c r="N1396">
        <v>120399</v>
      </c>
      <c r="O1396">
        <v>10872</v>
      </c>
      <c r="P1396">
        <v>13796</v>
      </c>
      <c r="Q1396">
        <v>14351</v>
      </c>
      <c r="R1396">
        <v>10687</v>
      </c>
      <c r="T1396">
        <v>45743</v>
      </c>
      <c r="V1396">
        <v>40004</v>
      </c>
      <c r="W1396">
        <v>2172</v>
      </c>
      <c r="X1396">
        <v>3224</v>
      </c>
      <c r="Z1396">
        <v>25093</v>
      </c>
      <c r="AA1396">
        <v>21</v>
      </c>
      <c r="AB1396">
        <v>25275</v>
      </c>
      <c r="AC1396">
        <v>186</v>
      </c>
      <c r="AD1396">
        <v>905708</v>
      </c>
      <c r="AE1396">
        <v>211079</v>
      </c>
      <c r="AF1396">
        <v>672938</v>
      </c>
      <c r="AG1396">
        <v>204601</v>
      </c>
      <c r="AH1396">
        <v>1994326</v>
      </c>
    </row>
    <row r="1397" spans="1:34" x14ac:dyDescent="0.25">
      <c r="A1397" s="29">
        <v>40087</v>
      </c>
      <c r="B1397">
        <v>236995</v>
      </c>
      <c r="D1397">
        <v>314790</v>
      </c>
      <c r="E1397">
        <v>415</v>
      </c>
      <c r="F1397">
        <v>695140</v>
      </c>
      <c r="G1397">
        <v>304425</v>
      </c>
      <c r="H1397">
        <v>23902</v>
      </c>
      <c r="I1397">
        <v>13222</v>
      </c>
      <c r="J1397">
        <v>56908</v>
      </c>
      <c r="L1397">
        <v>186670</v>
      </c>
      <c r="M1397">
        <v>4667</v>
      </c>
      <c r="N1397">
        <v>175735</v>
      </c>
      <c r="O1397">
        <v>60844</v>
      </c>
      <c r="P1397">
        <v>11228</v>
      </c>
      <c r="Q1397">
        <v>9204</v>
      </c>
      <c r="T1397">
        <v>10642</v>
      </c>
      <c r="U1397">
        <v>23681</v>
      </c>
      <c r="V1397">
        <v>12136</v>
      </c>
      <c r="W1397">
        <v>2791</v>
      </c>
      <c r="X1397">
        <v>58998</v>
      </c>
      <c r="Z1397">
        <v>591</v>
      </c>
      <c r="AB1397">
        <v>75900</v>
      </c>
      <c r="AD1397">
        <v>1177505</v>
      </c>
      <c r="AE1397">
        <v>368060</v>
      </c>
      <c r="AF1397">
        <v>682130</v>
      </c>
      <c r="AG1397">
        <v>51189</v>
      </c>
      <c r="AH1397">
        <v>2278884</v>
      </c>
    </row>
    <row r="1398" spans="1:34" x14ac:dyDescent="0.25">
      <c r="A1398" s="29">
        <v>40094</v>
      </c>
      <c r="B1398">
        <v>47692</v>
      </c>
      <c r="C1398">
        <v>253237</v>
      </c>
      <c r="D1398">
        <v>131212</v>
      </c>
      <c r="E1398">
        <v>695</v>
      </c>
      <c r="F1398">
        <v>392813</v>
      </c>
      <c r="G1398">
        <v>259127</v>
      </c>
      <c r="H1398">
        <v>58022</v>
      </c>
      <c r="I1398">
        <v>7335</v>
      </c>
      <c r="J1398">
        <v>185</v>
      </c>
      <c r="K1398">
        <v>58120</v>
      </c>
      <c r="L1398">
        <v>222585</v>
      </c>
      <c r="N1398">
        <v>106552</v>
      </c>
      <c r="O1398">
        <v>72885</v>
      </c>
      <c r="P1398">
        <v>17349</v>
      </c>
      <c r="Q1398">
        <v>11862</v>
      </c>
      <c r="R1398">
        <v>24272</v>
      </c>
      <c r="S1398">
        <v>45332</v>
      </c>
      <c r="T1398">
        <v>82697</v>
      </c>
      <c r="V1398">
        <v>48752</v>
      </c>
      <c r="W1398">
        <v>5255</v>
      </c>
      <c r="X1398">
        <v>1169</v>
      </c>
      <c r="Z1398">
        <v>138</v>
      </c>
      <c r="AD1398">
        <v>620404</v>
      </c>
      <c r="AE1398">
        <v>693956</v>
      </c>
      <c r="AF1398">
        <v>513034</v>
      </c>
      <c r="AG1398">
        <v>19892</v>
      </c>
      <c r="AH1398">
        <v>1847286</v>
      </c>
    </row>
    <row r="1399" spans="1:34" x14ac:dyDescent="0.25">
      <c r="A1399" s="29">
        <v>40101</v>
      </c>
      <c r="B1399">
        <v>57469</v>
      </c>
      <c r="C1399">
        <v>486612</v>
      </c>
      <c r="D1399">
        <v>213135</v>
      </c>
      <c r="E1399">
        <v>589</v>
      </c>
      <c r="F1399">
        <v>562446</v>
      </c>
      <c r="G1399">
        <v>446956</v>
      </c>
      <c r="H1399">
        <v>116898</v>
      </c>
      <c r="I1399">
        <v>19085</v>
      </c>
      <c r="J1399">
        <v>42650</v>
      </c>
      <c r="K1399">
        <v>58126</v>
      </c>
      <c r="L1399">
        <v>123711</v>
      </c>
      <c r="M1399">
        <v>23542</v>
      </c>
      <c r="N1399">
        <v>93924</v>
      </c>
      <c r="O1399">
        <v>61611</v>
      </c>
      <c r="P1399">
        <v>14152</v>
      </c>
      <c r="Q1399">
        <v>8562</v>
      </c>
      <c r="S1399">
        <v>44215</v>
      </c>
      <c r="T1399">
        <v>47537</v>
      </c>
      <c r="V1399">
        <v>45349</v>
      </c>
      <c r="W1399">
        <v>1249</v>
      </c>
      <c r="X1399">
        <v>2032</v>
      </c>
      <c r="Z1399">
        <v>10059</v>
      </c>
      <c r="AB1399">
        <v>378</v>
      </c>
      <c r="AD1399">
        <v>811897</v>
      </c>
      <c r="AE1399">
        <v>1098769</v>
      </c>
      <c r="AF1399">
        <v>517843</v>
      </c>
      <c r="AG1399">
        <v>51778</v>
      </c>
      <c r="AH1399">
        <v>2480287</v>
      </c>
    </row>
    <row r="1400" spans="1:34" x14ac:dyDescent="0.25">
      <c r="A1400" s="29">
        <v>40108</v>
      </c>
      <c r="C1400">
        <v>435637</v>
      </c>
      <c r="D1400">
        <v>220839</v>
      </c>
      <c r="E1400">
        <v>424</v>
      </c>
      <c r="F1400">
        <v>518882</v>
      </c>
      <c r="G1400">
        <v>470677</v>
      </c>
      <c r="H1400">
        <v>26942</v>
      </c>
      <c r="I1400">
        <v>14529</v>
      </c>
      <c r="J1400">
        <v>49828</v>
      </c>
      <c r="K1400">
        <v>229918</v>
      </c>
      <c r="L1400">
        <v>76674</v>
      </c>
      <c r="M1400">
        <v>49570</v>
      </c>
      <c r="N1400">
        <v>49449</v>
      </c>
      <c r="O1400">
        <v>107914</v>
      </c>
      <c r="P1400">
        <v>2303</v>
      </c>
      <c r="Q1400">
        <v>9862</v>
      </c>
      <c r="S1400">
        <v>99803</v>
      </c>
      <c r="T1400">
        <v>66680</v>
      </c>
      <c r="V1400">
        <v>35019</v>
      </c>
      <c r="W1400">
        <v>19512</v>
      </c>
      <c r="X1400">
        <v>2284</v>
      </c>
      <c r="AA1400">
        <v>57529</v>
      </c>
      <c r="AB1400">
        <v>59838</v>
      </c>
      <c r="AD1400">
        <v>653178</v>
      </c>
      <c r="AE1400">
        <v>1420990</v>
      </c>
      <c r="AF1400">
        <v>455560</v>
      </c>
      <c r="AG1400">
        <v>74385</v>
      </c>
      <c r="AH1400">
        <v>2604113</v>
      </c>
    </row>
    <row r="1401" spans="1:34" x14ac:dyDescent="0.25">
      <c r="A1401" s="29">
        <v>40115</v>
      </c>
      <c r="C1401">
        <v>666366</v>
      </c>
      <c r="D1401">
        <v>89355</v>
      </c>
      <c r="E1401">
        <v>1284</v>
      </c>
      <c r="F1401">
        <v>419472</v>
      </c>
      <c r="G1401">
        <v>766446</v>
      </c>
      <c r="H1401">
        <v>131182</v>
      </c>
      <c r="I1401">
        <v>3185</v>
      </c>
      <c r="J1401">
        <v>90970</v>
      </c>
      <c r="K1401">
        <v>182351</v>
      </c>
      <c r="L1401">
        <v>81449</v>
      </c>
      <c r="M1401">
        <v>38388</v>
      </c>
      <c r="N1401">
        <v>111670</v>
      </c>
      <c r="O1401">
        <v>84282</v>
      </c>
      <c r="P1401">
        <v>1524</v>
      </c>
      <c r="Q1401">
        <v>7897</v>
      </c>
      <c r="R1401">
        <v>10468</v>
      </c>
      <c r="S1401">
        <v>106070</v>
      </c>
      <c r="T1401">
        <v>22480</v>
      </c>
      <c r="V1401">
        <v>54837</v>
      </c>
      <c r="W1401">
        <v>18110</v>
      </c>
      <c r="Z1401">
        <v>10078</v>
      </c>
      <c r="AA1401">
        <v>120486</v>
      </c>
      <c r="AB1401">
        <v>43267</v>
      </c>
      <c r="AD1401">
        <v>697495</v>
      </c>
      <c r="AE1401">
        <v>1944111</v>
      </c>
      <c r="AF1401">
        <v>369257</v>
      </c>
      <c r="AG1401">
        <v>50754</v>
      </c>
      <c r="AH1401">
        <v>3061617</v>
      </c>
    </row>
    <row r="1402" spans="1:34" x14ac:dyDescent="0.25">
      <c r="A1402" s="29">
        <v>40122</v>
      </c>
      <c r="B1402">
        <v>56335</v>
      </c>
      <c r="C1402">
        <v>488000</v>
      </c>
      <c r="D1402">
        <v>270827</v>
      </c>
      <c r="E1402">
        <v>760</v>
      </c>
      <c r="F1402">
        <v>477076</v>
      </c>
      <c r="G1402">
        <v>716532</v>
      </c>
      <c r="H1402">
        <v>101364</v>
      </c>
      <c r="I1402">
        <v>16659</v>
      </c>
      <c r="J1402">
        <v>49915</v>
      </c>
      <c r="K1402">
        <v>236007</v>
      </c>
      <c r="L1402">
        <v>81107</v>
      </c>
      <c r="M1402">
        <v>85228</v>
      </c>
      <c r="N1402">
        <v>95783</v>
      </c>
      <c r="O1402">
        <v>119763</v>
      </c>
      <c r="P1402">
        <v>3484</v>
      </c>
      <c r="Q1402">
        <v>17381</v>
      </c>
      <c r="S1402">
        <v>100442</v>
      </c>
      <c r="T1402">
        <v>35359</v>
      </c>
      <c r="V1402">
        <v>21730</v>
      </c>
      <c r="W1402">
        <v>50328</v>
      </c>
      <c r="X1402">
        <v>1898</v>
      </c>
      <c r="Z1402">
        <v>11225</v>
      </c>
      <c r="AA1402">
        <v>49695</v>
      </c>
      <c r="AB1402">
        <v>58448</v>
      </c>
      <c r="AD1402">
        <v>712064</v>
      </c>
      <c r="AE1402">
        <v>1760767</v>
      </c>
      <c r="AF1402">
        <v>552487</v>
      </c>
      <c r="AG1402">
        <v>120028</v>
      </c>
      <c r="AH1402">
        <v>3145346</v>
      </c>
    </row>
    <row r="1403" spans="1:34" x14ac:dyDescent="0.25">
      <c r="A1403" s="29">
        <v>40129</v>
      </c>
      <c r="B1403">
        <v>104029</v>
      </c>
      <c r="C1403">
        <v>351298</v>
      </c>
      <c r="D1403">
        <v>180177</v>
      </c>
      <c r="F1403">
        <v>357150</v>
      </c>
      <c r="G1403">
        <v>972708</v>
      </c>
      <c r="H1403">
        <v>87282</v>
      </c>
      <c r="J1403">
        <v>32158</v>
      </c>
      <c r="K1403">
        <v>184809</v>
      </c>
      <c r="L1403">
        <v>137289</v>
      </c>
      <c r="M1403">
        <v>99119</v>
      </c>
      <c r="N1403">
        <v>74361</v>
      </c>
      <c r="O1403">
        <v>138786</v>
      </c>
      <c r="P1403">
        <v>871</v>
      </c>
      <c r="Q1403">
        <v>6377</v>
      </c>
      <c r="S1403">
        <v>80601</v>
      </c>
      <c r="T1403">
        <v>18003</v>
      </c>
      <c r="U1403">
        <v>12888</v>
      </c>
      <c r="V1403">
        <v>7040</v>
      </c>
      <c r="W1403">
        <v>59681</v>
      </c>
      <c r="Z1403">
        <v>335</v>
      </c>
      <c r="AA1403">
        <v>93373</v>
      </c>
      <c r="AB1403">
        <v>10873</v>
      </c>
      <c r="AD1403">
        <v>575073</v>
      </c>
      <c r="AE1403">
        <v>1881256</v>
      </c>
      <c r="AF1403">
        <v>434495</v>
      </c>
      <c r="AG1403">
        <v>118384</v>
      </c>
      <c r="AH1403">
        <v>3009208</v>
      </c>
    </row>
    <row r="1404" spans="1:34" x14ac:dyDescent="0.25">
      <c r="A1404" s="29">
        <v>40136</v>
      </c>
      <c r="B1404">
        <v>51533</v>
      </c>
      <c r="C1404">
        <v>552978</v>
      </c>
      <c r="D1404">
        <v>200286</v>
      </c>
      <c r="F1404">
        <v>478751</v>
      </c>
      <c r="G1404">
        <v>1069646</v>
      </c>
      <c r="H1404">
        <v>48392</v>
      </c>
      <c r="I1404">
        <v>39874</v>
      </c>
      <c r="K1404">
        <v>346631</v>
      </c>
      <c r="L1404">
        <v>140443</v>
      </c>
      <c r="M1404">
        <v>133923</v>
      </c>
      <c r="N1404">
        <v>126107</v>
      </c>
      <c r="O1404">
        <v>108646</v>
      </c>
      <c r="P1404">
        <v>5444</v>
      </c>
      <c r="Q1404">
        <v>3075</v>
      </c>
      <c r="R1404">
        <v>29716</v>
      </c>
      <c r="S1404">
        <v>93251</v>
      </c>
      <c r="T1404">
        <v>61524</v>
      </c>
      <c r="W1404">
        <v>81298</v>
      </c>
      <c r="X1404">
        <v>322</v>
      </c>
      <c r="Z1404">
        <v>6477</v>
      </c>
      <c r="AA1404">
        <v>251535</v>
      </c>
      <c r="AB1404">
        <v>84</v>
      </c>
      <c r="AD1404">
        <v>692584</v>
      </c>
      <c r="AE1404">
        <v>2503985</v>
      </c>
      <c r="AF1404">
        <v>456495</v>
      </c>
      <c r="AG1404">
        <v>176872</v>
      </c>
      <c r="AH1404">
        <v>3829936</v>
      </c>
    </row>
    <row r="1405" spans="1:34" x14ac:dyDescent="0.25">
      <c r="A1405" s="29">
        <v>40143</v>
      </c>
      <c r="B1405">
        <v>125827</v>
      </c>
      <c r="C1405">
        <v>255142</v>
      </c>
      <c r="D1405">
        <v>281778</v>
      </c>
      <c r="E1405">
        <v>422</v>
      </c>
      <c r="F1405">
        <v>468571</v>
      </c>
      <c r="G1405">
        <v>671707</v>
      </c>
      <c r="H1405">
        <v>54609</v>
      </c>
      <c r="I1405">
        <v>25033</v>
      </c>
      <c r="J1405">
        <v>42355</v>
      </c>
      <c r="K1405">
        <v>175730</v>
      </c>
      <c r="L1405">
        <v>89442</v>
      </c>
      <c r="M1405">
        <v>41229</v>
      </c>
      <c r="N1405">
        <v>135292</v>
      </c>
      <c r="O1405">
        <v>90827</v>
      </c>
      <c r="P1405">
        <v>4682</v>
      </c>
      <c r="Q1405">
        <v>1847</v>
      </c>
      <c r="S1405">
        <v>63010</v>
      </c>
      <c r="T1405">
        <v>29517</v>
      </c>
      <c r="W1405">
        <v>25258</v>
      </c>
      <c r="X1405">
        <v>239</v>
      </c>
      <c r="AA1405">
        <v>112899</v>
      </c>
      <c r="AD1405">
        <v>772045</v>
      </c>
      <c r="AE1405">
        <v>1394573</v>
      </c>
      <c r="AF1405">
        <v>460267</v>
      </c>
      <c r="AG1405">
        <v>68531</v>
      </c>
      <c r="AH1405">
        <v>2695416</v>
      </c>
    </row>
    <row r="1406" spans="1:34" x14ac:dyDescent="0.25">
      <c r="A1406" s="29">
        <v>40150</v>
      </c>
      <c r="B1406">
        <v>157685</v>
      </c>
      <c r="C1406">
        <v>530415</v>
      </c>
      <c r="D1406">
        <v>103458</v>
      </c>
      <c r="E1406">
        <v>22660</v>
      </c>
      <c r="F1406">
        <v>347901</v>
      </c>
      <c r="G1406">
        <v>813996</v>
      </c>
      <c r="H1406">
        <v>74004</v>
      </c>
      <c r="I1406">
        <v>13707</v>
      </c>
      <c r="J1406">
        <v>59242</v>
      </c>
      <c r="K1406">
        <v>58774</v>
      </c>
      <c r="L1406">
        <v>113866</v>
      </c>
      <c r="M1406">
        <v>34150</v>
      </c>
      <c r="N1406">
        <v>128604</v>
      </c>
      <c r="O1406">
        <v>75387</v>
      </c>
      <c r="P1406">
        <v>16434</v>
      </c>
      <c r="Q1406">
        <v>7370</v>
      </c>
      <c r="S1406">
        <v>52804</v>
      </c>
      <c r="T1406">
        <v>62774</v>
      </c>
      <c r="V1406">
        <v>30738</v>
      </c>
      <c r="W1406">
        <v>144233</v>
      </c>
      <c r="Z1406">
        <v>2760</v>
      </c>
      <c r="AA1406">
        <v>73430</v>
      </c>
      <c r="AB1406">
        <v>105</v>
      </c>
      <c r="AD1406">
        <v>726930</v>
      </c>
      <c r="AE1406">
        <v>1749039</v>
      </c>
      <c r="AF1406">
        <v>370641</v>
      </c>
      <c r="AG1406">
        <v>77887</v>
      </c>
      <c r="AH1406">
        <v>2924497</v>
      </c>
    </row>
    <row r="1407" spans="1:34" x14ac:dyDescent="0.25">
      <c r="A1407" s="29">
        <v>40157</v>
      </c>
      <c r="B1407">
        <v>208697</v>
      </c>
      <c r="C1407">
        <v>525590</v>
      </c>
      <c r="D1407">
        <v>169916</v>
      </c>
      <c r="E1407">
        <v>8212</v>
      </c>
      <c r="F1407">
        <v>412067</v>
      </c>
      <c r="G1407">
        <v>810183</v>
      </c>
      <c r="H1407">
        <v>34629</v>
      </c>
      <c r="I1407">
        <v>10537</v>
      </c>
      <c r="J1407">
        <v>42602</v>
      </c>
      <c r="K1407">
        <v>124926</v>
      </c>
      <c r="L1407">
        <v>144278</v>
      </c>
      <c r="M1407">
        <v>22700</v>
      </c>
      <c r="N1407">
        <v>91505</v>
      </c>
      <c r="O1407">
        <v>66695</v>
      </c>
      <c r="P1407">
        <v>12156</v>
      </c>
      <c r="Q1407">
        <v>4268</v>
      </c>
      <c r="S1407">
        <v>25082</v>
      </c>
      <c r="U1407">
        <v>105</v>
      </c>
      <c r="V1407">
        <v>3025</v>
      </c>
      <c r="W1407">
        <v>137057</v>
      </c>
      <c r="Z1407">
        <v>12676</v>
      </c>
      <c r="AA1407">
        <v>15498</v>
      </c>
      <c r="AB1407">
        <v>10634</v>
      </c>
      <c r="AD1407">
        <v>770572</v>
      </c>
      <c r="AE1407">
        <v>1705031</v>
      </c>
      <c r="AF1407">
        <v>371613</v>
      </c>
      <c r="AG1407">
        <v>45822</v>
      </c>
      <c r="AH1407">
        <v>2893038</v>
      </c>
    </row>
    <row r="1408" spans="1:34" x14ac:dyDescent="0.25">
      <c r="A1408" s="29">
        <v>40164</v>
      </c>
      <c r="B1408">
        <v>97328</v>
      </c>
      <c r="C1408">
        <v>181983</v>
      </c>
      <c r="D1408">
        <v>177494</v>
      </c>
      <c r="E1408">
        <v>8128</v>
      </c>
      <c r="F1408">
        <v>220024</v>
      </c>
      <c r="G1408">
        <v>463824</v>
      </c>
      <c r="H1408">
        <v>33813</v>
      </c>
      <c r="I1408">
        <v>3441</v>
      </c>
      <c r="J1408">
        <v>18742</v>
      </c>
      <c r="K1408">
        <v>54003</v>
      </c>
      <c r="L1408">
        <v>122718</v>
      </c>
      <c r="M1408">
        <v>55801</v>
      </c>
      <c r="N1408">
        <v>104932</v>
      </c>
      <c r="O1408">
        <v>103401</v>
      </c>
      <c r="P1408">
        <v>15132</v>
      </c>
      <c r="Q1408">
        <v>6589</v>
      </c>
      <c r="R1408">
        <v>34357</v>
      </c>
      <c r="T1408">
        <v>24686</v>
      </c>
      <c r="U1408">
        <v>9047</v>
      </c>
      <c r="V1408">
        <v>3949</v>
      </c>
      <c r="W1408">
        <v>65944</v>
      </c>
      <c r="AA1408">
        <v>138163</v>
      </c>
      <c r="AB1408">
        <v>25028</v>
      </c>
      <c r="AD1408">
        <v>479332</v>
      </c>
      <c r="AE1408">
        <v>1007318</v>
      </c>
      <c r="AF1408">
        <v>398871</v>
      </c>
      <c r="AG1408">
        <v>83006</v>
      </c>
      <c r="AH1408">
        <v>1968527</v>
      </c>
    </row>
    <row r="1409" spans="1:34" x14ac:dyDescent="0.25">
      <c r="A1409" s="29">
        <v>40171</v>
      </c>
      <c r="B1409">
        <v>274550</v>
      </c>
      <c r="C1409">
        <v>296924</v>
      </c>
      <c r="D1409">
        <v>191482</v>
      </c>
      <c r="E1409">
        <v>8567</v>
      </c>
      <c r="F1409">
        <v>414973</v>
      </c>
      <c r="G1409">
        <v>988626</v>
      </c>
      <c r="H1409">
        <v>43259</v>
      </c>
      <c r="I1409">
        <v>28743</v>
      </c>
      <c r="J1409">
        <v>500</v>
      </c>
      <c r="K1409">
        <v>168239</v>
      </c>
      <c r="L1409">
        <v>53099</v>
      </c>
      <c r="M1409">
        <v>22931</v>
      </c>
      <c r="N1409">
        <v>113131</v>
      </c>
      <c r="O1409">
        <v>99200</v>
      </c>
      <c r="P1409">
        <v>22183</v>
      </c>
      <c r="Q1409">
        <v>7396</v>
      </c>
      <c r="U1409">
        <v>5707</v>
      </c>
      <c r="W1409">
        <v>123057</v>
      </c>
      <c r="X1409">
        <v>327</v>
      </c>
      <c r="AA1409">
        <v>54453</v>
      </c>
      <c r="AD1409">
        <v>803154</v>
      </c>
      <c r="AE1409">
        <v>1730499</v>
      </c>
      <c r="AF1409">
        <v>310350</v>
      </c>
      <c r="AG1409">
        <v>73344</v>
      </c>
      <c r="AH1409">
        <v>2917347</v>
      </c>
    </row>
    <row r="1410" spans="1:34" x14ac:dyDescent="0.25">
      <c r="A1410" s="29">
        <v>40178</v>
      </c>
      <c r="B1410">
        <v>258502</v>
      </c>
      <c r="C1410">
        <v>56348</v>
      </c>
      <c r="D1410">
        <v>104605</v>
      </c>
      <c r="E1410">
        <v>21266</v>
      </c>
      <c r="F1410">
        <v>382775</v>
      </c>
      <c r="G1410">
        <v>797877</v>
      </c>
      <c r="H1410">
        <v>47965</v>
      </c>
      <c r="I1410">
        <v>54472</v>
      </c>
      <c r="J1410">
        <v>21514</v>
      </c>
      <c r="K1410">
        <v>50699</v>
      </c>
      <c r="L1410">
        <v>113468</v>
      </c>
      <c r="M1410">
        <v>51232</v>
      </c>
      <c r="N1410">
        <v>90117</v>
      </c>
      <c r="O1410">
        <v>56358</v>
      </c>
      <c r="P1410">
        <v>7681</v>
      </c>
      <c r="Q1410">
        <v>5480</v>
      </c>
      <c r="V1410">
        <v>7147</v>
      </c>
      <c r="W1410">
        <v>51716</v>
      </c>
      <c r="X1410">
        <v>641</v>
      </c>
      <c r="Z1410">
        <v>21223</v>
      </c>
      <c r="AA1410">
        <v>93759</v>
      </c>
      <c r="AB1410">
        <v>25724</v>
      </c>
      <c r="AC1410">
        <v>78</v>
      </c>
      <c r="AD1410">
        <v>781278</v>
      </c>
      <c r="AE1410">
        <v>1106757</v>
      </c>
      <c r="AF1410">
        <v>300084</v>
      </c>
      <c r="AG1410">
        <v>132528</v>
      </c>
      <c r="AH1410">
        <v>2320647</v>
      </c>
    </row>
    <row r="1411" spans="1:34" x14ac:dyDescent="0.25">
      <c r="A1411" s="29">
        <v>40185</v>
      </c>
      <c r="B1411">
        <v>84376</v>
      </c>
      <c r="C1411">
        <v>303745</v>
      </c>
      <c r="D1411">
        <v>197499</v>
      </c>
      <c r="E1411">
        <v>9349</v>
      </c>
      <c r="F1411">
        <v>392662</v>
      </c>
      <c r="G1411">
        <v>728647</v>
      </c>
      <c r="H1411">
        <v>28347</v>
      </c>
      <c r="K1411">
        <v>106244</v>
      </c>
      <c r="L1411">
        <v>96591</v>
      </c>
      <c r="M1411">
        <v>76392</v>
      </c>
      <c r="N1411">
        <v>125669</v>
      </c>
      <c r="O1411">
        <v>37386</v>
      </c>
      <c r="P1411">
        <v>12955</v>
      </c>
      <c r="Q1411">
        <v>20122</v>
      </c>
      <c r="T1411">
        <v>2281</v>
      </c>
      <c r="V1411">
        <v>15801</v>
      </c>
      <c r="W1411">
        <v>49846</v>
      </c>
      <c r="X1411">
        <v>192</v>
      </c>
      <c r="AA1411">
        <v>57153</v>
      </c>
      <c r="AD1411">
        <v>618508</v>
      </c>
      <c r="AE1411">
        <v>1283021</v>
      </c>
      <c r="AF1411">
        <v>337865</v>
      </c>
      <c r="AG1411">
        <v>105863</v>
      </c>
      <c r="AH1411">
        <v>2345257</v>
      </c>
    </row>
    <row r="1412" spans="1:34" x14ac:dyDescent="0.25">
      <c r="A1412" s="29">
        <v>40192</v>
      </c>
      <c r="B1412">
        <v>177697</v>
      </c>
      <c r="C1412">
        <v>103728</v>
      </c>
      <c r="D1412">
        <v>124925</v>
      </c>
      <c r="F1412">
        <v>513945</v>
      </c>
      <c r="G1412">
        <v>1004274</v>
      </c>
      <c r="H1412">
        <v>51562</v>
      </c>
      <c r="I1412">
        <v>26423</v>
      </c>
      <c r="J1412">
        <v>42801</v>
      </c>
      <c r="K1412">
        <v>49283</v>
      </c>
      <c r="L1412">
        <v>82283</v>
      </c>
      <c r="M1412">
        <v>32452</v>
      </c>
      <c r="N1412">
        <v>101457</v>
      </c>
      <c r="O1412">
        <v>81612</v>
      </c>
      <c r="P1412">
        <v>9361</v>
      </c>
      <c r="Q1412">
        <v>9592</v>
      </c>
      <c r="W1412">
        <v>55584</v>
      </c>
      <c r="X1412">
        <v>25890</v>
      </c>
      <c r="AA1412">
        <v>96712</v>
      </c>
      <c r="AD1412">
        <v>835900</v>
      </c>
      <c r="AE1412">
        <v>1391193</v>
      </c>
      <c r="AF1412">
        <v>294021</v>
      </c>
      <c r="AG1412">
        <v>68467</v>
      </c>
      <c r="AH1412">
        <v>2589581</v>
      </c>
    </row>
    <row r="1413" spans="1:34" x14ac:dyDescent="0.25">
      <c r="A1413" s="29">
        <v>40199</v>
      </c>
      <c r="B1413">
        <v>163536</v>
      </c>
      <c r="C1413">
        <v>428416</v>
      </c>
      <c r="D1413">
        <v>246043</v>
      </c>
      <c r="F1413">
        <v>355341</v>
      </c>
      <c r="G1413">
        <v>691243</v>
      </c>
      <c r="H1413">
        <v>52003</v>
      </c>
      <c r="I1413">
        <v>18209</v>
      </c>
      <c r="J1413">
        <v>21308</v>
      </c>
      <c r="K1413">
        <v>112774</v>
      </c>
      <c r="L1413">
        <v>148419</v>
      </c>
      <c r="M1413">
        <v>52102</v>
      </c>
      <c r="N1413">
        <v>95133</v>
      </c>
      <c r="O1413">
        <v>105787</v>
      </c>
      <c r="P1413">
        <v>19161</v>
      </c>
      <c r="Q1413">
        <v>12140</v>
      </c>
      <c r="V1413">
        <v>8579</v>
      </c>
      <c r="W1413">
        <v>70361</v>
      </c>
      <c r="Z1413">
        <v>15629</v>
      </c>
      <c r="AA1413">
        <v>460</v>
      </c>
      <c r="AB1413">
        <v>105</v>
      </c>
      <c r="AD1413">
        <v>659526</v>
      </c>
      <c r="AE1413">
        <v>1409041</v>
      </c>
      <c r="AF1413">
        <v>465731</v>
      </c>
      <c r="AG1413">
        <v>82451</v>
      </c>
      <c r="AH1413">
        <v>2616749</v>
      </c>
    </row>
    <row r="1414" spans="1:34" x14ac:dyDescent="0.25">
      <c r="A1414" s="29">
        <v>40206</v>
      </c>
      <c r="B1414">
        <v>189454</v>
      </c>
      <c r="C1414">
        <v>284944</v>
      </c>
      <c r="D1414">
        <v>256059</v>
      </c>
      <c r="E1414">
        <v>22503</v>
      </c>
      <c r="F1414">
        <v>647243</v>
      </c>
      <c r="G1414">
        <v>656818</v>
      </c>
      <c r="H1414">
        <v>131178</v>
      </c>
      <c r="I1414">
        <v>18523</v>
      </c>
      <c r="J1414">
        <v>53893</v>
      </c>
      <c r="K1414">
        <v>154946</v>
      </c>
      <c r="L1414">
        <v>97339</v>
      </c>
      <c r="M1414">
        <v>35001</v>
      </c>
      <c r="N1414">
        <v>109366</v>
      </c>
      <c r="O1414">
        <v>77310</v>
      </c>
      <c r="P1414">
        <v>6681</v>
      </c>
      <c r="Q1414">
        <v>12912</v>
      </c>
      <c r="V1414">
        <v>7997</v>
      </c>
      <c r="W1414">
        <v>34531</v>
      </c>
      <c r="X1414">
        <v>21500</v>
      </c>
      <c r="AA1414">
        <v>63853</v>
      </c>
      <c r="AD1414">
        <v>1007953</v>
      </c>
      <c r="AE1414">
        <v>1272402</v>
      </c>
      <c r="AF1414">
        <v>512757</v>
      </c>
      <c r="AG1414">
        <v>88939</v>
      </c>
      <c r="AH1414">
        <v>2882051</v>
      </c>
    </row>
    <row r="1415" spans="1:34" x14ac:dyDescent="0.25">
      <c r="A1415" s="29">
        <v>40213</v>
      </c>
      <c r="B1415">
        <v>170632</v>
      </c>
      <c r="C1415">
        <v>244223</v>
      </c>
      <c r="D1415">
        <v>250647</v>
      </c>
      <c r="F1415">
        <v>448335</v>
      </c>
      <c r="G1415">
        <v>668483</v>
      </c>
      <c r="H1415">
        <v>66958</v>
      </c>
      <c r="J1415">
        <v>22005</v>
      </c>
      <c r="L1415">
        <v>136113</v>
      </c>
      <c r="M1415">
        <v>22220</v>
      </c>
      <c r="N1415">
        <v>156168</v>
      </c>
      <c r="O1415">
        <v>122935</v>
      </c>
      <c r="P1415">
        <v>11305</v>
      </c>
      <c r="Q1415">
        <v>29277</v>
      </c>
      <c r="W1415">
        <v>56519</v>
      </c>
      <c r="Z1415">
        <v>4764</v>
      </c>
      <c r="AA1415">
        <v>51081</v>
      </c>
      <c r="AC1415">
        <v>75</v>
      </c>
      <c r="AD1415">
        <v>801904</v>
      </c>
      <c r="AE1415">
        <v>1143241</v>
      </c>
      <c r="AF1415">
        <v>465023</v>
      </c>
      <c r="AG1415">
        <v>51572</v>
      </c>
      <c r="AH1415">
        <v>2461740</v>
      </c>
    </row>
    <row r="1416" spans="1:34" x14ac:dyDescent="0.25">
      <c r="A1416" s="29">
        <v>40220</v>
      </c>
      <c r="B1416">
        <v>107325</v>
      </c>
      <c r="C1416">
        <v>285615</v>
      </c>
      <c r="D1416">
        <v>160025</v>
      </c>
      <c r="E1416">
        <v>511</v>
      </c>
      <c r="F1416">
        <v>323258</v>
      </c>
      <c r="G1416">
        <v>554453</v>
      </c>
      <c r="H1416">
        <v>106680</v>
      </c>
      <c r="I1416">
        <v>20668</v>
      </c>
      <c r="J1416">
        <v>78146</v>
      </c>
      <c r="K1416">
        <v>104947</v>
      </c>
      <c r="L1416">
        <v>173143</v>
      </c>
      <c r="M1416">
        <v>83846</v>
      </c>
      <c r="N1416">
        <v>114610</v>
      </c>
      <c r="O1416">
        <v>65572</v>
      </c>
      <c r="P1416">
        <v>3879</v>
      </c>
      <c r="Q1416">
        <v>22523</v>
      </c>
      <c r="V1416">
        <v>11184</v>
      </c>
      <c r="W1416">
        <v>51727</v>
      </c>
      <c r="X1416">
        <v>85</v>
      </c>
      <c r="Z1416">
        <v>20</v>
      </c>
      <c r="AA1416">
        <v>5218</v>
      </c>
      <c r="AD1416">
        <v>634543</v>
      </c>
      <c r="AE1416">
        <v>1067532</v>
      </c>
      <c r="AF1416">
        <v>443812</v>
      </c>
      <c r="AG1416">
        <v>127548</v>
      </c>
      <c r="AH1416">
        <v>2273435</v>
      </c>
    </row>
    <row r="1417" spans="1:34" x14ac:dyDescent="0.25">
      <c r="A1417" s="29">
        <v>40227</v>
      </c>
      <c r="B1417">
        <v>235554</v>
      </c>
      <c r="C1417">
        <v>196509</v>
      </c>
      <c r="D1417">
        <v>211131</v>
      </c>
      <c r="E1417">
        <v>10624</v>
      </c>
      <c r="F1417">
        <v>605282</v>
      </c>
      <c r="G1417">
        <v>708797</v>
      </c>
      <c r="H1417">
        <v>42672</v>
      </c>
      <c r="I1417">
        <v>13290</v>
      </c>
      <c r="J1417">
        <v>71382</v>
      </c>
      <c r="K1417">
        <v>59003</v>
      </c>
      <c r="L1417">
        <v>267303</v>
      </c>
      <c r="M1417">
        <v>65402</v>
      </c>
      <c r="N1417">
        <v>159936</v>
      </c>
      <c r="O1417">
        <v>99358</v>
      </c>
      <c r="P1417">
        <v>27762</v>
      </c>
      <c r="Q1417">
        <v>49170</v>
      </c>
      <c r="T1417">
        <v>2422</v>
      </c>
      <c r="V1417">
        <v>3916</v>
      </c>
      <c r="W1417">
        <v>104912</v>
      </c>
      <c r="Z1417">
        <v>9738</v>
      </c>
      <c r="AB1417">
        <v>359</v>
      </c>
      <c r="AC1417">
        <v>84</v>
      </c>
      <c r="AD1417">
        <v>1085808</v>
      </c>
      <c r="AE1417">
        <v>1168579</v>
      </c>
      <c r="AF1417">
        <v>551649</v>
      </c>
      <c r="AG1417">
        <v>138570</v>
      </c>
      <c r="AH1417">
        <v>2944606</v>
      </c>
    </row>
    <row r="1418" spans="1:34" x14ac:dyDescent="0.25">
      <c r="A1418" s="29">
        <v>40234</v>
      </c>
      <c r="B1418">
        <v>111722</v>
      </c>
      <c r="C1418">
        <v>371115</v>
      </c>
      <c r="D1418">
        <v>241068</v>
      </c>
      <c r="E1418">
        <v>8628</v>
      </c>
      <c r="F1418">
        <v>743383</v>
      </c>
      <c r="G1418">
        <v>535086</v>
      </c>
      <c r="H1418">
        <v>62310</v>
      </c>
      <c r="J1418">
        <v>55039</v>
      </c>
      <c r="K1418">
        <v>59067</v>
      </c>
      <c r="L1418">
        <v>213997</v>
      </c>
      <c r="M1418">
        <v>45111</v>
      </c>
      <c r="N1418">
        <v>149738</v>
      </c>
      <c r="O1418">
        <v>74554</v>
      </c>
      <c r="P1418">
        <v>17746</v>
      </c>
      <c r="Q1418">
        <v>55557</v>
      </c>
      <c r="V1418">
        <v>21111</v>
      </c>
      <c r="W1418">
        <v>28425</v>
      </c>
      <c r="X1418">
        <v>17</v>
      </c>
      <c r="Z1418">
        <v>3904</v>
      </c>
      <c r="AA1418">
        <v>53549</v>
      </c>
      <c r="AB1418">
        <v>422</v>
      </c>
      <c r="AD1418">
        <v>1084897</v>
      </c>
      <c r="AE1418">
        <v>1121796</v>
      </c>
      <c r="AF1418">
        <v>535560</v>
      </c>
      <c r="AG1418">
        <v>109296</v>
      </c>
      <c r="AH1418">
        <v>2851549</v>
      </c>
    </row>
    <row r="1419" spans="1:34" x14ac:dyDescent="0.25">
      <c r="A1419" s="29">
        <v>40241</v>
      </c>
      <c r="B1419">
        <v>159151</v>
      </c>
      <c r="C1419">
        <v>347691</v>
      </c>
      <c r="D1419">
        <v>274840</v>
      </c>
      <c r="F1419">
        <v>607615</v>
      </c>
      <c r="G1419">
        <v>450173</v>
      </c>
      <c r="H1419">
        <v>55538</v>
      </c>
      <c r="I1419">
        <v>5149</v>
      </c>
      <c r="J1419">
        <v>30800</v>
      </c>
      <c r="L1419">
        <v>223007</v>
      </c>
      <c r="M1419">
        <v>5150</v>
      </c>
      <c r="N1419">
        <v>163020</v>
      </c>
      <c r="O1419">
        <v>98407</v>
      </c>
      <c r="P1419">
        <v>21445</v>
      </c>
      <c r="Q1419">
        <v>32806</v>
      </c>
      <c r="V1419">
        <v>13680</v>
      </c>
      <c r="W1419">
        <v>44711</v>
      </c>
      <c r="X1419">
        <v>263</v>
      </c>
      <c r="Z1419">
        <v>4281</v>
      </c>
      <c r="AB1419">
        <v>422</v>
      </c>
      <c r="AD1419">
        <v>978547</v>
      </c>
      <c r="AE1419">
        <v>940982</v>
      </c>
      <c r="AF1419">
        <v>575515</v>
      </c>
      <c r="AG1419">
        <v>43105</v>
      </c>
      <c r="AH1419">
        <v>2538149</v>
      </c>
    </row>
    <row r="1420" spans="1:34" x14ac:dyDescent="0.25">
      <c r="A1420" s="29">
        <v>40248</v>
      </c>
      <c r="B1420">
        <v>269321</v>
      </c>
      <c r="C1420">
        <v>217174</v>
      </c>
      <c r="D1420">
        <v>49000</v>
      </c>
      <c r="F1420">
        <v>533920</v>
      </c>
      <c r="G1420">
        <v>440472</v>
      </c>
      <c r="H1420">
        <v>40793</v>
      </c>
      <c r="I1420">
        <v>19106</v>
      </c>
      <c r="J1420">
        <v>27000</v>
      </c>
      <c r="L1420">
        <v>173265</v>
      </c>
      <c r="M1420">
        <v>25680</v>
      </c>
      <c r="N1420">
        <v>158533</v>
      </c>
      <c r="O1420">
        <v>112984</v>
      </c>
      <c r="P1420">
        <v>35925</v>
      </c>
      <c r="Q1420">
        <v>20073</v>
      </c>
      <c r="V1420">
        <v>4011</v>
      </c>
      <c r="W1420">
        <v>48281</v>
      </c>
      <c r="Z1420">
        <v>2403</v>
      </c>
      <c r="AA1420">
        <v>57899</v>
      </c>
      <c r="AB1420">
        <v>422</v>
      </c>
      <c r="AD1420">
        <v>995188</v>
      </c>
      <c r="AE1420">
        <v>876810</v>
      </c>
      <c r="AF1420">
        <v>299405</v>
      </c>
      <c r="AG1420">
        <v>64859</v>
      </c>
      <c r="AH1420">
        <v>2236262</v>
      </c>
    </row>
    <row r="1421" spans="1:34" x14ac:dyDescent="0.25">
      <c r="A1421" s="29">
        <v>40255</v>
      </c>
      <c r="B1421">
        <v>119348</v>
      </c>
      <c r="C1421">
        <v>340577</v>
      </c>
      <c r="D1421">
        <v>208773</v>
      </c>
      <c r="F1421">
        <v>734971</v>
      </c>
      <c r="G1421">
        <v>443586</v>
      </c>
      <c r="H1421">
        <v>138556</v>
      </c>
      <c r="I1421">
        <v>2577</v>
      </c>
      <c r="J1421">
        <v>92990</v>
      </c>
      <c r="L1421">
        <v>180852</v>
      </c>
      <c r="M1421">
        <v>63157</v>
      </c>
      <c r="N1421">
        <v>193169</v>
      </c>
      <c r="O1421">
        <v>80370</v>
      </c>
      <c r="P1421">
        <v>21881</v>
      </c>
      <c r="Q1421">
        <v>39183</v>
      </c>
      <c r="V1421">
        <v>12001</v>
      </c>
      <c r="W1421">
        <v>27519</v>
      </c>
      <c r="X1421">
        <v>534</v>
      </c>
      <c r="AB1421">
        <v>27500</v>
      </c>
      <c r="AD1421">
        <v>1152479</v>
      </c>
      <c r="AE1421">
        <v>892052</v>
      </c>
      <c r="AF1421">
        <v>578096</v>
      </c>
      <c r="AG1421">
        <v>104917</v>
      </c>
      <c r="AH1421">
        <v>2727544</v>
      </c>
    </row>
    <row r="1422" spans="1:34" x14ac:dyDescent="0.25">
      <c r="A1422" s="29">
        <v>40262</v>
      </c>
      <c r="B1422">
        <v>115498</v>
      </c>
      <c r="C1422">
        <v>358807</v>
      </c>
      <c r="D1422">
        <v>121264</v>
      </c>
      <c r="F1422">
        <v>730307</v>
      </c>
      <c r="G1422">
        <v>398125</v>
      </c>
      <c r="H1422">
        <v>92667</v>
      </c>
      <c r="I1422">
        <v>8087</v>
      </c>
      <c r="J1422">
        <v>29261</v>
      </c>
      <c r="L1422">
        <v>174986</v>
      </c>
      <c r="M1422">
        <v>20800</v>
      </c>
      <c r="N1422">
        <v>125324</v>
      </c>
      <c r="O1422">
        <v>43708</v>
      </c>
      <c r="P1422">
        <v>16874</v>
      </c>
      <c r="Q1422">
        <v>23107</v>
      </c>
      <c r="W1422">
        <v>37806</v>
      </c>
      <c r="Z1422">
        <v>40037</v>
      </c>
      <c r="AA1422">
        <v>12148</v>
      </c>
      <c r="AB1422">
        <v>527</v>
      </c>
      <c r="AD1422">
        <v>1040427</v>
      </c>
      <c r="AE1422">
        <v>850594</v>
      </c>
      <c r="AF1422">
        <v>406318</v>
      </c>
      <c r="AG1422">
        <v>51994</v>
      </c>
      <c r="AH1422">
        <v>2349333</v>
      </c>
    </row>
    <row r="1423" spans="1:34" x14ac:dyDescent="0.25">
      <c r="A1423" s="29">
        <v>40269</v>
      </c>
      <c r="B1423">
        <v>203974</v>
      </c>
      <c r="C1423">
        <v>186641</v>
      </c>
      <c r="D1423">
        <v>244786</v>
      </c>
      <c r="E1423">
        <v>9885</v>
      </c>
      <c r="F1423">
        <v>696812</v>
      </c>
      <c r="G1423">
        <v>171086</v>
      </c>
      <c r="H1423">
        <v>75835</v>
      </c>
      <c r="I1423">
        <v>12705</v>
      </c>
      <c r="J1423">
        <v>23249</v>
      </c>
      <c r="L1423">
        <v>223396</v>
      </c>
      <c r="M1423">
        <v>101028</v>
      </c>
      <c r="N1423">
        <v>152894</v>
      </c>
      <c r="O1423">
        <v>101009</v>
      </c>
      <c r="P1423">
        <v>5335</v>
      </c>
      <c r="Q1423">
        <v>19397</v>
      </c>
      <c r="U1423">
        <v>18</v>
      </c>
      <c r="V1423">
        <v>7889</v>
      </c>
      <c r="W1423">
        <v>19842</v>
      </c>
      <c r="X1423">
        <v>27000</v>
      </c>
      <c r="AD1423">
        <v>1084818</v>
      </c>
      <c r="AE1423">
        <v>478578</v>
      </c>
      <c r="AF1423">
        <v>576352</v>
      </c>
      <c r="AG1423">
        <v>143033</v>
      </c>
      <c r="AH1423">
        <v>2282781</v>
      </c>
    </row>
    <row r="1424" spans="1:34" x14ac:dyDescent="0.25">
      <c r="A1424" s="29">
        <v>40276</v>
      </c>
      <c r="B1424">
        <v>239684</v>
      </c>
      <c r="C1424">
        <v>187000</v>
      </c>
      <c r="D1424">
        <v>176641</v>
      </c>
      <c r="E1424">
        <v>10059</v>
      </c>
      <c r="F1424">
        <v>453379</v>
      </c>
      <c r="G1424">
        <v>143404</v>
      </c>
      <c r="H1424">
        <v>111641</v>
      </c>
      <c r="I1424">
        <v>18331</v>
      </c>
      <c r="J1424">
        <v>81223</v>
      </c>
      <c r="L1424">
        <v>120084</v>
      </c>
      <c r="M1424">
        <v>36725</v>
      </c>
      <c r="N1424">
        <v>166671</v>
      </c>
      <c r="O1424">
        <v>50340</v>
      </c>
      <c r="P1424">
        <v>10003</v>
      </c>
      <c r="Q1424">
        <v>17434</v>
      </c>
      <c r="T1424">
        <v>63086</v>
      </c>
      <c r="V1424">
        <v>1979</v>
      </c>
      <c r="W1424">
        <v>19246</v>
      </c>
      <c r="X1424">
        <v>20295</v>
      </c>
      <c r="Z1424">
        <v>23706</v>
      </c>
      <c r="AA1424">
        <v>13336</v>
      </c>
      <c r="AD1424">
        <v>966642</v>
      </c>
      <c r="AE1424">
        <v>413326</v>
      </c>
      <c r="AF1424">
        <v>501750</v>
      </c>
      <c r="AG1424">
        <v>82549</v>
      </c>
      <c r="AH1424">
        <v>1964267</v>
      </c>
    </row>
    <row r="1425" spans="1:34" x14ac:dyDescent="0.25">
      <c r="A1425" s="29">
        <v>40283</v>
      </c>
      <c r="B1425">
        <v>178849</v>
      </c>
      <c r="C1425">
        <v>186720</v>
      </c>
      <c r="D1425">
        <v>232872</v>
      </c>
      <c r="F1425">
        <v>615570</v>
      </c>
      <c r="G1425">
        <v>176306</v>
      </c>
      <c r="H1425">
        <v>114169</v>
      </c>
      <c r="I1425">
        <v>23127</v>
      </c>
      <c r="J1425">
        <v>15022</v>
      </c>
      <c r="L1425">
        <v>70560</v>
      </c>
      <c r="M1425">
        <v>19626</v>
      </c>
      <c r="N1425">
        <v>200668</v>
      </c>
      <c r="O1425">
        <v>81647</v>
      </c>
      <c r="P1425">
        <v>29939</v>
      </c>
      <c r="Q1425">
        <v>35391</v>
      </c>
      <c r="T1425">
        <v>50425</v>
      </c>
      <c r="V1425">
        <v>3964</v>
      </c>
      <c r="W1425">
        <v>5433</v>
      </c>
      <c r="X1425">
        <v>1091</v>
      </c>
      <c r="Z1425">
        <v>17149</v>
      </c>
      <c r="AD1425">
        <v>1031222</v>
      </c>
      <c r="AE1425">
        <v>450106</v>
      </c>
      <c r="AF1425">
        <v>499056</v>
      </c>
      <c r="AG1425">
        <v>78144</v>
      </c>
      <c r="AH1425">
        <v>2058528</v>
      </c>
    </row>
    <row r="1426" spans="1:34" x14ac:dyDescent="0.25">
      <c r="A1426" s="29">
        <v>40290</v>
      </c>
      <c r="B1426">
        <v>214372</v>
      </c>
      <c r="C1426">
        <v>117334</v>
      </c>
      <c r="D1426">
        <v>130534</v>
      </c>
      <c r="E1426">
        <v>9907</v>
      </c>
      <c r="F1426">
        <v>500465</v>
      </c>
      <c r="G1426">
        <v>54916</v>
      </c>
      <c r="H1426">
        <v>47266</v>
      </c>
      <c r="I1426">
        <v>4316</v>
      </c>
      <c r="J1426">
        <v>68599</v>
      </c>
      <c r="K1426">
        <v>17562</v>
      </c>
      <c r="L1426">
        <v>68826</v>
      </c>
      <c r="M1426">
        <v>70090</v>
      </c>
      <c r="N1426">
        <v>122111</v>
      </c>
      <c r="O1426">
        <v>94636</v>
      </c>
      <c r="P1426">
        <v>7840</v>
      </c>
      <c r="Q1426">
        <v>39712</v>
      </c>
      <c r="R1426">
        <v>15494</v>
      </c>
      <c r="T1426">
        <v>21310</v>
      </c>
      <c r="U1426">
        <v>16501</v>
      </c>
      <c r="V1426">
        <v>12266</v>
      </c>
      <c r="W1426">
        <v>7832</v>
      </c>
      <c r="X1426">
        <v>579</v>
      </c>
      <c r="AD1426">
        <v>933307</v>
      </c>
      <c r="AE1426">
        <v>292280</v>
      </c>
      <c r="AF1426">
        <v>276355</v>
      </c>
      <c r="AG1426">
        <v>140526</v>
      </c>
      <c r="AH1426">
        <v>1642468</v>
      </c>
    </row>
    <row r="1427" spans="1:34" x14ac:dyDescent="0.25">
      <c r="A1427" s="29">
        <v>40297</v>
      </c>
      <c r="B1427">
        <v>270049</v>
      </c>
      <c r="D1427">
        <v>268893</v>
      </c>
      <c r="E1427">
        <v>13101</v>
      </c>
      <c r="F1427">
        <v>357432</v>
      </c>
      <c r="G1427">
        <v>156867</v>
      </c>
      <c r="H1427">
        <v>65682</v>
      </c>
      <c r="J1427">
        <v>65850</v>
      </c>
      <c r="K1427">
        <v>2254</v>
      </c>
      <c r="L1427">
        <v>151769</v>
      </c>
      <c r="M1427">
        <v>22001</v>
      </c>
      <c r="N1427">
        <v>153087</v>
      </c>
      <c r="O1427">
        <v>67751</v>
      </c>
      <c r="P1427">
        <v>18057</v>
      </c>
      <c r="Q1427">
        <v>36908</v>
      </c>
      <c r="T1427">
        <v>16602</v>
      </c>
      <c r="V1427">
        <v>5836</v>
      </c>
      <c r="W1427">
        <v>5856</v>
      </c>
      <c r="X1427">
        <v>1008</v>
      </c>
      <c r="Z1427">
        <v>1104</v>
      </c>
      <c r="AA1427">
        <v>614</v>
      </c>
      <c r="AD1427">
        <v>853358</v>
      </c>
      <c r="AE1427">
        <v>233342</v>
      </c>
      <c r="AF1427">
        <v>522011</v>
      </c>
      <c r="AG1427">
        <v>72010</v>
      </c>
      <c r="AH1427">
        <v>1680721</v>
      </c>
    </row>
    <row r="1428" spans="1:34" x14ac:dyDescent="0.25">
      <c r="A1428" s="29">
        <v>40304</v>
      </c>
      <c r="B1428">
        <v>277088</v>
      </c>
      <c r="C1428">
        <v>39292</v>
      </c>
      <c r="D1428">
        <v>329752</v>
      </c>
      <c r="F1428">
        <v>572490</v>
      </c>
      <c r="G1428">
        <v>77520</v>
      </c>
      <c r="H1428">
        <v>80462</v>
      </c>
      <c r="I1428">
        <v>10449</v>
      </c>
      <c r="L1428">
        <v>207835</v>
      </c>
      <c r="M1428">
        <v>54758</v>
      </c>
      <c r="N1428">
        <v>143737</v>
      </c>
      <c r="O1428">
        <v>68521</v>
      </c>
      <c r="P1428">
        <v>15010</v>
      </c>
      <c r="Q1428">
        <v>31883</v>
      </c>
      <c r="W1428">
        <v>2607</v>
      </c>
      <c r="X1428">
        <v>873</v>
      </c>
      <c r="AD1428">
        <v>993315</v>
      </c>
      <c r="AE1428">
        <v>187940</v>
      </c>
      <c r="AF1428">
        <v>633932</v>
      </c>
      <c r="AG1428">
        <v>97090</v>
      </c>
      <c r="AH1428">
        <v>1912277</v>
      </c>
    </row>
    <row r="1429" spans="1:34" x14ac:dyDescent="0.25">
      <c r="A1429" s="29">
        <v>40311</v>
      </c>
      <c r="B1429">
        <v>198430</v>
      </c>
      <c r="C1429">
        <v>31286</v>
      </c>
      <c r="D1429">
        <v>178333</v>
      </c>
      <c r="E1429">
        <v>9376</v>
      </c>
      <c r="F1429">
        <v>547365</v>
      </c>
      <c r="G1429">
        <v>183184</v>
      </c>
      <c r="H1429">
        <v>62319</v>
      </c>
      <c r="I1429">
        <v>13222</v>
      </c>
      <c r="J1429">
        <v>61398</v>
      </c>
      <c r="L1429">
        <v>108733</v>
      </c>
      <c r="M1429">
        <v>90303</v>
      </c>
      <c r="N1429">
        <v>148195</v>
      </c>
      <c r="O1429">
        <v>43156</v>
      </c>
      <c r="P1429">
        <v>10073</v>
      </c>
      <c r="Q1429">
        <v>20277</v>
      </c>
      <c r="T1429">
        <v>2182</v>
      </c>
      <c r="V1429">
        <v>16997</v>
      </c>
      <c r="W1429">
        <v>2244</v>
      </c>
      <c r="Z1429">
        <v>61092</v>
      </c>
      <c r="AD1429">
        <v>1033477</v>
      </c>
      <c r="AE1429">
        <v>259870</v>
      </c>
      <c r="AF1429">
        <v>361640</v>
      </c>
      <c r="AG1429">
        <v>133178</v>
      </c>
      <c r="AH1429">
        <v>1788165</v>
      </c>
    </row>
    <row r="1430" spans="1:34" x14ac:dyDescent="0.25">
      <c r="A1430" s="29">
        <v>40318</v>
      </c>
      <c r="B1430">
        <v>257048</v>
      </c>
      <c r="C1430">
        <v>7372</v>
      </c>
      <c r="D1430">
        <v>272311</v>
      </c>
      <c r="E1430">
        <v>8821</v>
      </c>
      <c r="F1430">
        <v>653181</v>
      </c>
      <c r="G1430">
        <v>68183</v>
      </c>
      <c r="H1430">
        <v>82300</v>
      </c>
      <c r="J1430">
        <v>26097</v>
      </c>
      <c r="L1430">
        <v>179002</v>
      </c>
      <c r="M1430">
        <v>87180</v>
      </c>
      <c r="N1430">
        <v>177559</v>
      </c>
      <c r="O1430">
        <v>45613</v>
      </c>
      <c r="P1430">
        <v>19923</v>
      </c>
      <c r="Q1430">
        <v>44168</v>
      </c>
      <c r="R1430">
        <v>15184</v>
      </c>
      <c r="T1430">
        <v>19210</v>
      </c>
      <c r="V1430">
        <v>21289</v>
      </c>
      <c r="W1430">
        <v>3134</v>
      </c>
      <c r="X1430">
        <v>1172</v>
      </c>
      <c r="Z1430">
        <v>1492</v>
      </c>
      <c r="AD1430">
        <v>1151850</v>
      </c>
      <c r="AE1430">
        <v>124302</v>
      </c>
      <c r="AF1430">
        <v>573918</v>
      </c>
      <c r="AG1430">
        <v>140169</v>
      </c>
      <c r="AH1430">
        <v>1990239</v>
      </c>
    </row>
    <row r="1431" spans="1:34" x14ac:dyDescent="0.25">
      <c r="A1431" s="29">
        <v>40325</v>
      </c>
      <c r="B1431">
        <v>228637</v>
      </c>
      <c r="D1431">
        <v>116090</v>
      </c>
      <c r="F1431">
        <v>867906</v>
      </c>
      <c r="G1431">
        <v>100291</v>
      </c>
      <c r="H1431">
        <v>50795</v>
      </c>
      <c r="J1431">
        <v>12617</v>
      </c>
      <c r="L1431">
        <v>129771</v>
      </c>
      <c r="M1431">
        <v>25622</v>
      </c>
      <c r="N1431">
        <v>135713</v>
      </c>
      <c r="O1431">
        <v>56093</v>
      </c>
      <c r="P1431">
        <v>23392</v>
      </c>
      <c r="Q1431">
        <v>15712</v>
      </c>
      <c r="T1431">
        <v>21715</v>
      </c>
      <c r="W1431">
        <v>2710</v>
      </c>
      <c r="Z1431">
        <v>1965</v>
      </c>
      <c r="AA1431">
        <v>21</v>
      </c>
      <c r="AB1431">
        <v>422</v>
      </c>
      <c r="AD1431">
        <v>1246838</v>
      </c>
      <c r="AE1431">
        <v>159115</v>
      </c>
      <c r="AF1431">
        <v>342185</v>
      </c>
      <c r="AG1431">
        <v>41334</v>
      </c>
      <c r="AH1431">
        <v>1789472</v>
      </c>
    </row>
    <row r="1432" spans="1:34" x14ac:dyDescent="0.25">
      <c r="A1432" s="29">
        <v>40332</v>
      </c>
      <c r="B1432">
        <v>177338</v>
      </c>
      <c r="D1432">
        <v>200656</v>
      </c>
      <c r="F1432">
        <v>605756</v>
      </c>
      <c r="G1432">
        <v>106564</v>
      </c>
      <c r="H1432">
        <v>117558</v>
      </c>
      <c r="I1432">
        <v>6939</v>
      </c>
      <c r="J1432">
        <v>40000</v>
      </c>
      <c r="L1432">
        <v>100210</v>
      </c>
      <c r="M1432">
        <v>42130</v>
      </c>
      <c r="N1432">
        <v>85617</v>
      </c>
      <c r="O1432">
        <v>39713</v>
      </c>
      <c r="P1432">
        <v>19801</v>
      </c>
      <c r="Q1432">
        <v>19943</v>
      </c>
      <c r="W1432">
        <v>4362</v>
      </c>
      <c r="X1432">
        <v>25998</v>
      </c>
      <c r="AD1432">
        <v>908711</v>
      </c>
      <c r="AE1432">
        <v>150639</v>
      </c>
      <c r="AF1432">
        <v>464223</v>
      </c>
      <c r="AG1432">
        <v>69012</v>
      </c>
      <c r="AH1432">
        <v>1592585</v>
      </c>
    </row>
    <row r="1433" spans="1:34" x14ac:dyDescent="0.25">
      <c r="A1433" s="29">
        <v>40339</v>
      </c>
      <c r="B1433">
        <v>204975</v>
      </c>
      <c r="C1433">
        <v>64508</v>
      </c>
      <c r="D1433">
        <v>158283</v>
      </c>
      <c r="E1433">
        <v>11370</v>
      </c>
      <c r="F1433">
        <v>660091</v>
      </c>
      <c r="G1433">
        <v>83471</v>
      </c>
      <c r="H1433">
        <v>59240</v>
      </c>
      <c r="I1433">
        <v>13602</v>
      </c>
      <c r="L1433">
        <v>134004</v>
      </c>
      <c r="M1433">
        <v>13027</v>
      </c>
      <c r="N1433">
        <v>144447</v>
      </c>
      <c r="O1433">
        <v>67729</v>
      </c>
      <c r="P1433">
        <v>13282</v>
      </c>
      <c r="Q1433">
        <v>36697</v>
      </c>
      <c r="T1433">
        <v>17915</v>
      </c>
      <c r="W1433">
        <v>843</v>
      </c>
      <c r="Z1433">
        <v>50059</v>
      </c>
      <c r="AD1433">
        <v>1059572</v>
      </c>
      <c r="AE1433">
        <v>216551</v>
      </c>
      <c r="AF1433">
        <v>382724</v>
      </c>
      <c r="AG1433">
        <v>74696</v>
      </c>
      <c r="AH1433">
        <v>1733543</v>
      </c>
    </row>
    <row r="1434" spans="1:34" x14ac:dyDescent="0.25">
      <c r="A1434" s="29">
        <v>40346</v>
      </c>
      <c r="B1434">
        <v>103109</v>
      </c>
      <c r="C1434">
        <v>73020</v>
      </c>
      <c r="D1434">
        <v>282106</v>
      </c>
      <c r="F1434">
        <v>514872</v>
      </c>
      <c r="G1434">
        <v>104801</v>
      </c>
      <c r="H1434">
        <v>55095</v>
      </c>
      <c r="I1434">
        <v>7286</v>
      </c>
      <c r="L1434">
        <v>14210</v>
      </c>
      <c r="N1434">
        <v>124941</v>
      </c>
      <c r="O1434">
        <v>68488</v>
      </c>
      <c r="P1434">
        <v>21554</v>
      </c>
      <c r="Q1434">
        <v>992</v>
      </c>
      <c r="V1434">
        <v>7500</v>
      </c>
      <c r="W1434">
        <v>5893</v>
      </c>
      <c r="AD1434">
        <v>750422</v>
      </c>
      <c r="AE1434">
        <v>252202</v>
      </c>
      <c r="AF1434">
        <v>372965</v>
      </c>
      <c r="AG1434">
        <v>8278</v>
      </c>
      <c r="AH1434">
        <v>1383867</v>
      </c>
    </row>
    <row r="1435" spans="1:34" x14ac:dyDescent="0.25">
      <c r="A1435" s="29">
        <v>40353</v>
      </c>
      <c r="B1435">
        <v>190182</v>
      </c>
      <c r="D1435">
        <v>256927</v>
      </c>
      <c r="F1435">
        <v>608265</v>
      </c>
      <c r="G1435">
        <v>73860</v>
      </c>
      <c r="H1435">
        <v>75622</v>
      </c>
      <c r="I1435">
        <v>23986</v>
      </c>
      <c r="J1435">
        <v>16221</v>
      </c>
      <c r="L1435">
        <v>120971</v>
      </c>
      <c r="M1435">
        <v>36660</v>
      </c>
      <c r="N1435">
        <v>174964</v>
      </c>
      <c r="O1435">
        <v>51215</v>
      </c>
      <c r="P1435">
        <v>12024</v>
      </c>
      <c r="Q1435">
        <v>2356</v>
      </c>
      <c r="V1435">
        <v>18553</v>
      </c>
      <c r="W1435">
        <v>1130</v>
      </c>
      <c r="X1435">
        <v>32999</v>
      </c>
      <c r="AA1435">
        <v>21</v>
      </c>
      <c r="AD1435">
        <v>1008185</v>
      </c>
      <c r="AE1435">
        <v>126226</v>
      </c>
      <c r="AF1435">
        <v>498543</v>
      </c>
      <c r="AG1435">
        <v>63002</v>
      </c>
      <c r="AH1435">
        <v>1695956</v>
      </c>
    </row>
    <row r="1436" spans="1:34" x14ac:dyDescent="0.25">
      <c r="A1436" s="29">
        <v>40360</v>
      </c>
      <c r="B1436">
        <v>286035</v>
      </c>
      <c r="D1436">
        <v>255430</v>
      </c>
      <c r="E1436">
        <v>8381</v>
      </c>
      <c r="F1436">
        <v>629692</v>
      </c>
      <c r="G1436">
        <v>49643</v>
      </c>
      <c r="H1436">
        <v>16414</v>
      </c>
      <c r="L1436">
        <v>171784</v>
      </c>
      <c r="N1436">
        <v>124942</v>
      </c>
      <c r="O1436">
        <v>34801</v>
      </c>
      <c r="P1436">
        <v>24201</v>
      </c>
      <c r="Q1436">
        <v>5043</v>
      </c>
      <c r="R1436">
        <v>3096</v>
      </c>
      <c r="W1436">
        <v>2583</v>
      </c>
      <c r="X1436">
        <v>32997</v>
      </c>
      <c r="Z1436">
        <v>197</v>
      </c>
      <c r="AD1436">
        <v>1043962</v>
      </c>
      <c r="AE1436">
        <v>87027</v>
      </c>
      <c r="AF1436">
        <v>500826</v>
      </c>
      <c r="AG1436">
        <v>13424</v>
      </c>
      <c r="AH1436">
        <v>1645239</v>
      </c>
    </row>
    <row r="1437" spans="1:34" x14ac:dyDescent="0.25">
      <c r="A1437" s="29">
        <v>40367</v>
      </c>
      <c r="B1437">
        <v>240584</v>
      </c>
      <c r="D1437">
        <v>117195</v>
      </c>
      <c r="F1437">
        <v>612497</v>
      </c>
      <c r="G1437">
        <v>159041</v>
      </c>
      <c r="H1437">
        <v>59619</v>
      </c>
      <c r="J1437">
        <v>26919</v>
      </c>
      <c r="L1437">
        <v>182913</v>
      </c>
      <c r="M1437">
        <v>43983</v>
      </c>
      <c r="N1437">
        <v>105199</v>
      </c>
      <c r="O1437">
        <v>31778</v>
      </c>
      <c r="P1437">
        <v>1306</v>
      </c>
      <c r="Q1437">
        <v>33717</v>
      </c>
      <c r="T1437">
        <v>26261</v>
      </c>
      <c r="W1437">
        <v>2233</v>
      </c>
      <c r="Z1437">
        <v>197</v>
      </c>
      <c r="AD1437">
        <v>985396</v>
      </c>
      <c r="AE1437">
        <v>193052</v>
      </c>
      <c r="AF1437">
        <v>387294</v>
      </c>
      <c r="AG1437">
        <v>77700</v>
      </c>
      <c r="AH1437">
        <v>1643442</v>
      </c>
    </row>
    <row r="1438" spans="1:34" x14ac:dyDescent="0.25">
      <c r="A1438" s="29">
        <v>40374</v>
      </c>
      <c r="B1438">
        <v>243481</v>
      </c>
      <c r="C1438">
        <v>132001</v>
      </c>
      <c r="D1438">
        <v>178985</v>
      </c>
      <c r="F1438">
        <v>645594</v>
      </c>
      <c r="G1438">
        <v>106586</v>
      </c>
      <c r="H1438">
        <v>161558</v>
      </c>
      <c r="L1438">
        <v>269281</v>
      </c>
      <c r="M1438">
        <v>5972</v>
      </c>
      <c r="N1438">
        <v>113783</v>
      </c>
      <c r="O1438">
        <v>32692</v>
      </c>
      <c r="P1438">
        <v>11214</v>
      </c>
      <c r="Q1438">
        <v>31301</v>
      </c>
      <c r="R1438">
        <v>8200</v>
      </c>
      <c r="T1438">
        <v>22001</v>
      </c>
      <c r="V1438">
        <v>26900</v>
      </c>
      <c r="W1438">
        <v>1443</v>
      </c>
      <c r="AD1438">
        <v>1037958</v>
      </c>
      <c r="AE1438">
        <v>272722</v>
      </c>
      <c r="AF1438">
        <v>643039</v>
      </c>
      <c r="AG1438">
        <v>37273</v>
      </c>
      <c r="AH1438">
        <v>1990992</v>
      </c>
    </row>
    <row r="1439" spans="1:34" x14ac:dyDescent="0.25">
      <c r="A1439" s="29">
        <v>40381</v>
      </c>
      <c r="B1439">
        <v>330168</v>
      </c>
      <c r="C1439">
        <v>64100</v>
      </c>
      <c r="D1439">
        <v>145032</v>
      </c>
      <c r="F1439">
        <v>630351</v>
      </c>
      <c r="G1439">
        <v>99741</v>
      </c>
      <c r="H1439">
        <v>75265</v>
      </c>
      <c r="I1439">
        <v>5895</v>
      </c>
      <c r="J1439">
        <v>48625</v>
      </c>
      <c r="L1439">
        <v>156229</v>
      </c>
      <c r="M1439">
        <v>10991</v>
      </c>
      <c r="N1439">
        <v>62364</v>
      </c>
      <c r="O1439">
        <v>31909</v>
      </c>
      <c r="P1439">
        <v>23229</v>
      </c>
      <c r="Q1439">
        <v>9259</v>
      </c>
      <c r="R1439">
        <v>3302</v>
      </c>
      <c r="T1439">
        <v>36666</v>
      </c>
      <c r="U1439">
        <v>19108</v>
      </c>
      <c r="V1439">
        <v>13100</v>
      </c>
      <c r="W1439">
        <v>2478</v>
      </c>
      <c r="AB1439">
        <v>33000</v>
      </c>
      <c r="AD1439">
        <v>1087910</v>
      </c>
      <c r="AE1439">
        <v>198228</v>
      </c>
      <c r="AF1439">
        <v>469421</v>
      </c>
      <c r="AG1439">
        <v>45253</v>
      </c>
      <c r="AH1439">
        <v>1800812</v>
      </c>
    </row>
    <row r="1440" spans="1:34" x14ac:dyDescent="0.25">
      <c r="A1440" s="29">
        <v>40388</v>
      </c>
      <c r="B1440">
        <v>290504</v>
      </c>
      <c r="C1440">
        <v>128630</v>
      </c>
      <c r="D1440">
        <v>265722</v>
      </c>
      <c r="F1440">
        <v>464228</v>
      </c>
      <c r="G1440">
        <v>78737</v>
      </c>
      <c r="H1440">
        <v>98358</v>
      </c>
      <c r="L1440">
        <v>240132</v>
      </c>
      <c r="M1440">
        <v>40195</v>
      </c>
      <c r="N1440">
        <v>93925</v>
      </c>
      <c r="O1440">
        <v>83032</v>
      </c>
      <c r="P1440">
        <v>25461</v>
      </c>
      <c r="Q1440">
        <v>4137</v>
      </c>
      <c r="R1440">
        <v>10227</v>
      </c>
      <c r="T1440">
        <v>26012</v>
      </c>
      <c r="U1440">
        <v>38</v>
      </c>
      <c r="V1440">
        <v>4785</v>
      </c>
      <c r="W1440">
        <v>2319</v>
      </c>
      <c r="X1440">
        <v>1101</v>
      </c>
      <c r="Z1440">
        <v>157</v>
      </c>
      <c r="AD1440">
        <v>863826</v>
      </c>
      <c r="AE1440">
        <v>292718</v>
      </c>
      <c r="AF1440">
        <v>656786</v>
      </c>
      <c r="AG1440">
        <v>44370</v>
      </c>
      <c r="AH1440">
        <v>1857700</v>
      </c>
    </row>
    <row r="1441" spans="1:34" x14ac:dyDescent="0.25">
      <c r="A1441" s="29">
        <v>40395</v>
      </c>
      <c r="B1441">
        <v>416820</v>
      </c>
      <c r="D1441">
        <v>188567</v>
      </c>
      <c r="E1441">
        <v>9900</v>
      </c>
      <c r="F1441">
        <v>511793</v>
      </c>
      <c r="G1441">
        <v>165121</v>
      </c>
      <c r="H1441">
        <v>24174</v>
      </c>
      <c r="I1441">
        <v>5155</v>
      </c>
      <c r="J1441">
        <v>85103</v>
      </c>
      <c r="L1441">
        <v>120025</v>
      </c>
      <c r="M1441">
        <v>116734</v>
      </c>
      <c r="N1441">
        <v>122901</v>
      </c>
      <c r="O1441">
        <v>33841</v>
      </c>
      <c r="P1441">
        <v>23733</v>
      </c>
      <c r="Q1441">
        <v>11947</v>
      </c>
      <c r="T1441">
        <v>47701</v>
      </c>
      <c r="W1441">
        <v>3002</v>
      </c>
      <c r="Z1441">
        <v>374</v>
      </c>
      <c r="AB1441">
        <v>21000</v>
      </c>
      <c r="AD1441">
        <v>1136991</v>
      </c>
      <c r="AE1441">
        <v>201964</v>
      </c>
      <c r="AF1441">
        <v>425200</v>
      </c>
      <c r="AG1441">
        <v>143736</v>
      </c>
      <c r="AH1441">
        <v>1907891</v>
      </c>
    </row>
    <row r="1442" spans="1:34" x14ac:dyDescent="0.25">
      <c r="A1442" s="29">
        <v>40402</v>
      </c>
      <c r="B1442">
        <v>168522</v>
      </c>
      <c r="C1442">
        <v>124551</v>
      </c>
      <c r="D1442">
        <v>244931</v>
      </c>
      <c r="F1442">
        <v>503060</v>
      </c>
      <c r="G1442">
        <v>290026</v>
      </c>
      <c r="H1442">
        <v>109108</v>
      </c>
      <c r="J1442">
        <v>36602</v>
      </c>
      <c r="L1442">
        <v>170557</v>
      </c>
      <c r="M1442">
        <v>54850</v>
      </c>
      <c r="N1442">
        <v>126604</v>
      </c>
      <c r="O1442">
        <v>37503</v>
      </c>
      <c r="P1442">
        <v>28258</v>
      </c>
      <c r="Q1442">
        <v>13601</v>
      </c>
      <c r="T1442">
        <v>43510</v>
      </c>
      <c r="V1442">
        <v>3872</v>
      </c>
      <c r="W1442">
        <v>2999</v>
      </c>
      <c r="X1442">
        <v>1097</v>
      </c>
      <c r="Z1442">
        <v>177</v>
      </c>
      <c r="AD1442">
        <v>838837</v>
      </c>
      <c r="AE1442">
        <v>455079</v>
      </c>
      <c r="AF1442">
        <v>597461</v>
      </c>
      <c r="AG1442">
        <v>68451</v>
      </c>
      <c r="AH1442">
        <v>1959828</v>
      </c>
    </row>
    <row r="1443" spans="1:34" x14ac:dyDescent="0.25">
      <c r="A1443" s="29">
        <v>40409</v>
      </c>
      <c r="B1443">
        <v>346913</v>
      </c>
      <c r="D1443">
        <v>255927</v>
      </c>
      <c r="E1443">
        <v>7900</v>
      </c>
      <c r="F1443">
        <v>663287</v>
      </c>
      <c r="G1443">
        <v>311088</v>
      </c>
      <c r="H1443">
        <v>16526</v>
      </c>
      <c r="L1443">
        <v>285687</v>
      </c>
      <c r="M1443">
        <v>34485</v>
      </c>
      <c r="N1443">
        <v>92640</v>
      </c>
      <c r="O1443">
        <v>24856</v>
      </c>
      <c r="P1443">
        <v>22209</v>
      </c>
      <c r="Q1443">
        <v>16733</v>
      </c>
      <c r="T1443">
        <v>90960</v>
      </c>
      <c r="V1443">
        <v>16007</v>
      </c>
      <c r="W1443">
        <v>2316</v>
      </c>
      <c r="Z1443">
        <v>39</v>
      </c>
      <c r="AA1443">
        <v>24</v>
      </c>
      <c r="AB1443">
        <v>44000</v>
      </c>
      <c r="AD1443">
        <v>1118886</v>
      </c>
      <c r="AE1443">
        <v>338284</v>
      </c>
      <c r="AF1443">
        <v>715309</v>
      </c>
      <c r="AG1443">
        <v>59118</v>
      </c>
      <c r="AH1443">
        <v>2231597</v>
      </c>
    </row>
    <row r="1444" spans="1:34" x14ac:dyDescent="0.25">
      <c r="A1444" s="29">
        <v>40416</v>
      </c>
      <c r="B1444">
        <v>476534</v>
      </c>
      <c r="C1444">
        <v>75540</v>
      </c>
      <c r="D1444">
        <v>280439</v>
      </c>
      <c r="E1444">
        <v>8145</v>
      </c>
      <c r="F1444">
        <v>693288</v>
      </c>
      <c r="G1444">
        <v>118719</v>
      </c>
      <c r="H1444">
        <v>99016</v>
      </c>
      <c r="I1444">
        <v>23585</v>
      </c>
      <c r="J1444">
        <v>56576</v>
      </c>
      <c r="L1444">
        <v>244202</v>
      </c>
      <c r="M1444">
        <v>7479</v>
      </c>
      <c r="N1444">
        <v>116855</v>
      </c>
      <c r="O1444">
        <v>37696</v>
      </c>
      <c r="P1444">
        <v>9594</v>
      </c>
      <c r="Q1444">
        <v>12084</v>
      </c>
      <c r="T1444">
        <v>119562</v>
      </c>
      <c r="V1444">
        <v>12668</v>
      </c>
      <c r="W1444">
        <v>1527</v>
      </c>
      <c r="AB1444">
        <v>57750</v>
      </c>
      <c r="AC1444">
        <v>430</v>
      </c>
      <c r="AD1444">
        <v>1355921</v>
      </c>
      <c r="AE1444">
        <v>233482</v>
      </c>
      <c r="AF1444">
        <v>810563</v>
      </c>
      <c r="AG1444">
        <v>51723</v>
      </c>
      <c r="AH1444">
        <v>2451689</v>
      </c>
    </row>
    <row r="1445" spans="1:34" x14ac:dyDescent="0.25">
      <c r="A1445" s="29">
        <v>40423</v>
      </c>
      <c r="B1445">
        <v>266624</v>
      </c>
      <c r="C1445">
        <v>72187</v>
      </c>
      <c r="D1445">
        <v>205491</v>
      </c>
      <c r="E1445">
        <v>605</v>
      </c>
      <c r="F1445">
        <v>558326</v>
      </c>
      <c r="G1445">
        <v>274363</v>
      </c>
      <c r="H1445">
        <v>132871</v>
      </c>
      <c r="I1445">
        <v>8283</v>
      </c>
      <c r="J1445">
        <v>68200</v>
      </c>
      <c r="L1445">
        <v>188623</v>
      </c>
      <c r="M1445">
        <v>26400</v>
      </c>
      <c r="N1445">
        <v>120901</v>
      </c>
      <c r="O1445">
        <v>57575</v>
      </c>
      <c r="P1445">
        <v>6437</v>
      </c>
      <c r="Q1445">
        <v>11216</v>
      </c>
      <c r="T1445">
        <v>117241</v>
      </c>
      <c r="V1445">
        <v>3841</v>
      </c>
      <c r="W1445">
        <v>1846</v>
      </c>
      <c r="Z1445">
        <v>315</v>
      </c>
      <c r="AB1445">
        <v>52900</v>
      </c>
      <c r="AD1445">
        <v>1018207</v>
      </c>
      <c r="AE1445">
        <v>405971</v>
      </c>
      <c r="AF1445">
        <v>703563</v>
      </c>
      <c r="AG1445">
        <v>46504</v>
      </c>
      <c r="AH1445">
        <v>2174245</v>
      </c>
    </row>
    <row r="1446" spans="1:34" x14ac:dyDescent="0.25">
      <c r="A1446" s="29">
        <v>40430</v>
      </c>
      <c r="B1446">
        <v>242937</v>
      </c>
      <c r="C1446">
        <v>60203</v>
      </c>
      <c r="D1446">
        <v>266861</v>
      </c>
      <c r="E1446">
        <v>868</v>
      </c>
      <c r="F1446">
        <v>736705</v>
      </c>
      <c r="G1446">
        <v>98550</v>
      </c>
      <c r="H1446">
        <v>113391</v>
      </c>
      <c r="I1446">
        <v>6306</v>
      </c>
      <c r="J1446">
        <v>26075</v>
      </c>
      <c r="K1446">
        <v>2381</v>
      </c>
      <c r="L1446">
        <v>368601</v>
      </c>
      <c r="N1446">
        <v>85187</v>
      </c>
      <c r="O1446">
        <v>36055</v>
      </c>
      <c r="P1446">
        <v>9471</v>
      </c>
      <c r="Q1446">
        <v>9930</v>
      </c>
      <c r="T1446">
        <v>118328</v>
      </c>
      <c r="V1446">
        <v>9923</v>
      </c>
      <c r="W1446">
        <v>869</v>
      </c>
      <c r="Z1446">
        <v>237</v>
      </c>
      <c r="AA1446">
        <v>21</v>
      </c>
      <c r="AB1446">
        <v>90600</v>
      </c>
      <c r="AD1446">
        <v>1101064</v>
      </c>
      <c r="AE1446">
        <v>198079</v>
      </c>
      <c r="AF1446">
        <v>967252</v>
      </c>
      <c r="AG1446">
        <v>17104</v>
      </c>
      <c r="AH1446">
        <v>2283499</v>
      </c>
    </row>
    <row r="1447" spans="1:34" x14ac:dyDescent="0.25">
      <c r="A1447" s="29">
        <v>40437</v>
      </c>
      <c r="B1447">
        <v>117163</v>
      </c>
      <c r="D1447">
        <v>379094</v>
      </c>
      <c r="F1447">
        <v>614216</v>
      </c>
      <c r="G1447">
        <v>315197</v>
      </c>
      <c r="H1447">
        <v>78472</v>
      </c>
      <c r="I1447">
        <v>10707</v>
      </c>
      <c r="J1447">
        <v>36746</v>
      </c>
      <c r="K1447">
        <v>2191</v>
      </c>
      <c r="L1447">
        <v>305196</v>
      </c>
      <c r="M1447">
        <v>112643</v>
      </c>
      <c r="N1447">
        <v>143441</v>
      </c>
      <c r="O1447">
        <v>24471</v>
      </c>
      <c r="P1447">
        <v>28143</v>
      </c>
      <c r="Q1447">
        <v>11976</v>
      </c>
      <c r="T1447">
        <v>97446</v>
      </c>
      <c r="U1447">
        <v>36578</v>
      </c>
      <c r="V1447">
        <v>1027</v>
      </c>
      <c r="W1447">
        <v>8398</v>
      </c>
      <c r="X1447">
        <v>23344</v>
      </c>
      <c r="AB1447">
        <v>66000</v>
      </c>
      <c r="AD1447">
        <v>912593</v>
      </c>
      <c r="AE1447">
        <v>350257</v>
      </c>
      <c r="AF1447">
        <v>977695</v>
      </c>
      <c r="AG1447">
        <v>171904</v>
      </c>
      <c r="AH1447">
        <v>2412449</v>
      </c>
    </row>
    <row r="1448" spans="1:34" x14ac:dyDescent="0.25">
      <c r="A1448" s="29">
        <v>40444</v>
      </c>
      <c r="B1448">
        <v>121078</v>
      </c>
      <c r="D1448">
        <v>259419</v>
      </c>
      <c r="E1448">
        <v>9063</v>
      </c>
      <c r="F1448">
        <v>639029</v>
      </c>
      <c r="G1448">
        <v>499436</v>
      </c>
      <c r="H1448">
        <v>100219</v>
      </c>
      <c r="J1448">
        <v>40000</v>
      </c>
      <c r="L1448">
        <v>146120</v>
      </c>
      <c r="M1448">
        <v>65360</v>
      </c>
      <c r="N1448">
        <v>120674</v>
      </c>
      <c r="O1448">
        <v>23735</v>
      </c>
      <c r="P1448">
        <v>34569</v>
      </c>
      <c r="Q1448">
        <v>9605</v>
      </c>
      <c r="T1448">
        <v>141233</v>
      </c>
      <c r="V1448">
        <v>17028</v>
      </c>
      <c r="W1448">
        <v>1218</v>
      </c>
      <c r="Z1448">
        <v>909</v>
      </c>
      <c r="AB1448">
        <v>76800</v>
      </c>
      <c r="AD1448">
        <v>938718</v>
      </c>
      <c r="AE1448">
        <v>524389</v>
      </c>
      <c r="AF1448">
        <v>758360</v>
      </c>
      <c r="AG1448">
        <v>84028</v>
      </c>
      <c r="AH1448">
        <v>2305495</v>
      </c>
    </row>
    <row r="1449" spans="1:34" x14ac:dyDescent="0.25">
      <c r="A1449" s="29">
        <v>40451</v>
      </c>
      <c r="B1449">
        <v>121198</v>
      </c>
      <c r="C1449">
        <v>62149</v>
      </c>
      <c r="D1449">
        <v>310546</v>
      </c>
      <c r="F1449">
        <v>703090</v>
      </c>
      <c r="G1449">
        <v>473341</v>
      </c>
      <c r="H1449">
        <v>56126</v>
      </c>
      <c r="I1449">
        <v>31892</v>
      </c>
      <c r="J1449">
        <v>7484</v>
      </c>
      <c r="K1449">
        <v>80</v>
      </c>
      <c r="L1449">
        <v>317219</v>
      </c>
      <c r="M1449">
        <v>56520</v>
      </c>
      <c r="N1449">
        <v>104233</v>
      </c>
      <c r="O1449">
        <v>129914</v>
      </c>
      <c r="P1449">
        <v>8384</v>
      </c>
      <c r="Q1449">
        <v>12144</v>
      </c>
      <c r="T1449">
        <v>120324</v>
      </c>
      <c r="V1449">
        <v>27450</v>
      </c>
      <c r="W1449">
        <v>1026</v>
      </c>
      <c r="X1449">
        <v>27501</v>
      </c>
      <c r="Y1449">
        <v>19969</v>
      </c>
      <c r="Z1449">
        <v>1110</v>
      </c>
      <c r="AA1449">
        <v>56190</v>
      </c>
      <c r="AB1449">
        <v>102691</v>
      </c>
      <c r="AC1449">
        <v>79</v>
      </c>
      <c r="AD1449">
        <v>964565</v>
      </c>
      <c r="AE1449">
        <v>722700</v>
      </c>
      <c r="AF1449">
        <v>942791</v>
      </c>
      <c r="AG1449">
        <v>120604</v>
      </c>
      <c r="AH1449">
        <v>2750660</v>
      </c>
    </row>
    <row r="1450" spans="1:34" x14ac:dyDescent="0.25">
      <c r="A1450" s="29">
        <v>40458</v>
      </c>
      <c r="C1450">
        <v>356516</v>
      </c>
      <c r="D1450">
        <v>230437</v>
      </c>
      <c r="F1450">
        <v>729909</v>
      </c>
      <c r="G1450">
        <v>637234</v>
      </c>
      <c r="H1450">
        <v>80188</v>
      </c>
      <c r="I1450">
        <v>9468</v>
      </c>
      <c r="J1450">
        <v>31391</v>
      </c>
      <c r="K1450">
        <v>72902</v>
      </c>
      <c r="L1450">
        <v>200668</v>
      </c>
      <c r="N1450">
        <v>83644</v>
      </c>
      <c r="O1450">
        <v>104096</v>
      </c>
      <c r="P1450">
        <v>39253</v>
      </c>
      <c r="Q1450">
        <v>18320</v>
      </c>
      <c r="S1450">
        <v>168063</v>
      </c>
      <c r="T1450">
        <v>89114</v>
      </c>
      <c r="V1450">
        <v>11128</v>
      </c>
      <c r="W1450">
        <v>1039</v>
      </c>
      <c r="Z1450">
        <v>20</v>
      </c>
      <c r="AB1450">
        <v>54401</v>
      </c>
      <c r="AD1450">
        <v>856092</v>
      </c>
      <c r="AE1450">
        <v>1339850</v>
      </c>
      <c r="AF1450">
        <v>694061</v>
      </c>
      <c r="AG1450">
        <v>27788</v>
      </c>
      <c r="AH1450">
        <v>2917791</v>
      </c>
    </row>
    <row r="1451" spans="1:34" x14ac:dyDescent="0.25">
      <c r="A1451" s="29">
        <v>40465</v>
      </c>
      <c r="C1451">
        <v>562092</v>
      </c>
      <c r="D1451">
        <v>141841</v>
      </c>
      <c r="E1451">
        <v>258</v>
      </c>
      <c r="F1451">
        <v>610362</v>
      </c>
      <c r="G1451">
        <v>794018</v>
      </c>
      <c r="H1451">
        <v>94959</v>
      </c>
      <c r="I1451">
        <v>35233</v>
      </c>
      <c r="J1451">
        <v>47713</v>
      </c>
      <c r="K1451">
        <v>131583</v>
      </c>
      <c r="L1451">
        <v>237643</v>
      </c>
      <c r="M1451">
        <v>32900</v>
      </c>
      <c r="N1451">
        <v>64287</v>
      </c>
      <c r="O1451">
        <v>150359</v>
      </c>
      <c r="P1451">
        <v>7294</v>
      </c>
      <c r="Q1451">
        <v>3470</v>
      </c>
      <c r="R1451">
        <v>18667</v>
      </c>
      <c r="S1451">
        <v>94253</v>
      </c>
      <c r="T1451">
        <v>71413</v>
      </c>
      <c r="V1451">
        <v>23193</v>
      </c>
      <c r="W1451">
        <v>26291</v>
      </c>
      <c r="X1451">
        <v>25063</v>
      </c>
      <c r="Z1451">
        <v>1225</v>
      </c>
      <c r="AA1451">
        <v>59399</v>
      </c>
      <c r="AB1451">
        <v>40</v>
      </c>
      <c r="AD1451">
        <v>765447</v>
      </c>
      <c r="AE1451">
        <v>1817995</v>
      </c>
      <c r="AF1451">
        <v>578253</v>
      </c>
      <c r="AG1451">
        <v>71861</v>
      </c>
      <c r="AH1451">
        <v>3233556</v>
      </c>
    </row>
    <row r="1452" spans="1:34" x14ac:dyDescent="0.25">
      <c r="A1452" s="29">
        <v>40472</v>
      </c>
      <c r="C1452">
        <v>682190</v>
      </c>
      <c r="D1452">
        <v>241515</v>
      </c>
      <c r="F1452">
        <v>473994</v>
      </c>
      <c r="G1452">
        <v>900408</v>
      </c>
      <c r="H1452">
        <v>101504</v>
      </c>
      <c r="I1452">
        <v>8804</v>
      </c>
      <c r="J1452">
        <v>26190</v>
      </c>
      <c r="K1452">
        <v>114503</v>
      </c>
      <c r="L1452">
        <v>260515</v>
      </c>
      <c r="M1452">
        <v>104258</v>
      </c>
      <c r="N1452">
        <v>92004</v>
      </c>
      <c r="O1452">
        <v>187227</v>
      </c>
      <c r="P1452">
        <v>13065</v>
      </c>
      <c r="Q1452">
        <v>6204</v>
      </c>
      <c r="S1452">
        <v>21178</v>
      </c>
      <c r="T1452">
        <v>33955</v>
      </c>
      <c r="U1452">
        <v>12619</v>
      </c>
      <c r="V1452">
        <v>30702</v>
      </c>
      <c r="W1452">
        <v>46758</v>
      </c>
      <c r="Z1452">
        <v>1484</v>
      </c>
      <c r="AA1452">
        <v>107202</v>
      </c>
      <c r="AB1452">
        <v>27500</v>
      </c>
      <c r="AD1452">
        <v>624374</v>
      </c>
      <c r="AE1452">
        <v>2059466</v>
      </c>
      <c r="AF1452">
        <v>678054</v>
      </c>
      <c r="AG1452">
        <v>131885</v>
      </c>
      <c r="AH1452">
        <v>3493779</v>
      </c>
    </row>
    <row r="1453" spans="1:34" x14ac:dyDescent="0.25">
      <c r="A1453" s="29">
        <v>40479</v>
      </c>
      <c r="B1453">
        <v>57749</v>
      </c>
      <c r="C1453">
        <v>503927</v>
      </c>
      <c r="D1453">
        <v>132652</v>
      </c>
      <c r="E1453">
        <v>318</v>
      </c>
      <c r="F1453">
        <v>515587</v>
      </c>
      <c r="G1453">
        <v>961318</v>
      </c>
      <c r="H1453">
        <v>91691</v>
      </c>
      <c r="J1453">
        <v>61261</v>
      </c>
      <c r="K1453">
        <v>175989</v>
      </c>
      <c r="L1453">
        <v>174999</v>
      </c>
      <c r="M1453">
        <v>11350</v>
      </c>
      <c r="N1453">
        <v>99504</v>
      </c>
      <c r="O1453">
        <v>141335</v>
      </c>
      <c r="P1453">
        <v>22316</v>
      </c>
      <c r="Q1453">
        <v>3599</v>
      </c>
      <c r="R1453">
        <v>14561</v>
      </c>
      <c r="S1453">
        <v>73436</v>
      </c>
      <c r="T1453">
        <v>17976</v>
      </c>
      <c r="V1453">
        <v>31317</v>
      </c>
      <c r="W1453">
        <v>82262</v>
      </c>
      <c r="X1453">
        <v>43251</v>
      </c>
      <c r="Z1453">
        <v>1104</v>
      </c>
      <c r="AA1453">
        <v>87709</v>
      </c>
      <c r="AB1453">
        <v>46800</v>
      </c>
      <c r="AD1453">
        <v>781083</v>
      </c>
      <c r="AE1453">
        <v>2025976</v>
      </c>
      <c r="AF1453">
        <v>529685</v>
      </c>
      <c r="AG1453">
        <v>15267</v>
      </c>
      <c r="AH1453">
        <v>3352011</v>
      </c>
    </row>
    <row r="1454" spans="1:34" x14ac:dyDescent="0.25">
      <c r="A1454" s="29">
        <v>40486</v>
      </c>
      <c r="B1454">
        <v>113362</v>
      </c>
      <c r="C1454">
        <v>555423</v>
      </c>
      <c r="D1454">
        <v>268103</v>
      </c>
      <c r="F1454">
        <v>519973</v>
      </c>
      <c r="G1454">
        <v>805747</v>
      </c>
      <c r="H1454">
        <v>47240</v>
      </c>
      <c r="I1454">
        <v>52048</v>
      </c>
      <c r="J1454">
        <v>65924</v>
      </c>
      <c r="K1454">
        <v>59299</v>
      </c>
      <c r="L1454">
        <v>161822</v>
      </c>
      <c r="M1454">
        <v>65999</v>
      </c>
      <c r="N1454">
        <v>110181</v>
      </c>
      <c r="O1454">
        <v>103136</v>
      </c>
      <c r="P1454">
        <v>10025</v>
      </c>
      <c r="Q1454">
        <v>2990</v>
      </c>
      <c r="R1454">
        <v>14413</v>
      </c>
      <c r="S1454">
        <v>70331</v>
      </c>
      <c r="T1454">
        <v>40139</v>
      </c>
      <c r="U1454">
        <v>19</v>
      </c>
      <c r="V1454">
        <v>3995</v>
      </c>
      <c r="W1454">
        <v>46612</v>
      </c>
      <c r="Z1454">
        <v>1364</v>
      </c>
      <c r="AA1454">
        <v>154959</v>
      </c>
      <c r="AD1454">
        <v>829212</v>
      </c>
      <c r="AE1454">
        <v>1795507</v>
      </c>
      <c r="AF1454">
        <v>527329</v>
      </c>
      <c r="AG1454">
        <v>121056</v>
      </c>
      <c r="AH1454">
        <v>3273104</v>
      </c>
    </row>
    <row r="1455" spans="1:34" x14ac:dyDescent="0.25">
      <c r="A1455" s="29">
        <v>40493</v>
      </c>
      <c r="B1455">
        <v>165998</v>
      </c>
      <c r="C1455">
        <v>479761</v>
      </c>
      <c r="D1455">
        <v>62426</v>
      </c>
      <c r="F1455">
        <v>485856</v>
      </c>
      <c r="G1455">
        <v>1145866</v>
      </c>
      <c r="H1455">
        <v>112822</v>
      </c>
      <c r="I1455">
        <v>21608</v>
      </c>
      <c r="J1455">
        <v>26558</v>
      </c>
      <c r="K1455">
        <v>191069</v>
      </c>
      <c r="L1455">
        <v>190046</v>
      </c>
      <c r="M1455">
        <v>126941</v>
      </c>
      <c r="N1455">
        <v>109702</v>
      </c>
      <c r="O1455">
        <v>57226</v>
      </c>
      <c r="P1455">
        <v>41259</v>
      </c>
      <c r="Q1455">
        <v>2457</v>
      </c>
      <c r="S1455">
        <v>29336</v>
      </c>
      <c r="T1455">
        <v>53371</v>
      </c>
      <c r="W1455">
        <v>113337</v>
      </c>
      <c r="Z1455">
        <v>1980</v>
      </c>
      <c r="AA1455">
        <v>56394</v>
      </c>
      <c r="AB1455">
        <v>33138</v>
      </c>
      <c r="AD1455">
        <v>790094</v>
      </c>
      <c r="AE1455">
        <v>2072989</v>
      </c>
      <c r="AF1455">
        <v>493062</v>
      </c>
      <c r="AG1455">
        <v>151006</v>
      </c>
      <c r="AH1455">
        <v>3507151</v>
      </c>
    </row>
    <row r="1456" spans="1:34" x14ac:dyDescent="0.25">
      <c r="A1456" s="29">
        <v>40500</v>
      </c>
      <c r="B1456">
        <v>212274</v>
      </c>
      <c r="C1456">
        <v>304122</v>
      </c>
      <c r="D1456">
        <v>189531</v>
      </c>
      <c r="E1456">
        <v>1417</v>
      </c>
      <c r="F1456">
        <v>395095</v>
      </c>
      <c r="G1456">
        <v>1009617</v>
      </c>
      <c r="H1456">
        <v>25885</v>
      </c>
      <c r="I1456">
        <v>21568</v>
      </c>
      <c r="J1456">
        <v>51301</v>
      </c>
      <c r="K1456">
        <v>70399</v>
      </c>
      <c r="L1456">
        <v>297179</v>
      </c>
      <c r="M1456">
        <v>58363</v>
      </c>
      <c r="N1456">
        <v>119646</v>
      </c>
      <c r="O1456">
        <v>72318</v>
      </c>
      <c r="P1456">
        <v>35550</v>
      </c>
      <c r="Q1456">
        <v>2580</v>
      </c>
      <c r="S1456">
        <v>28825</v>
      </c>
      <c r="T1456">
        <v>68425</v>
      </c>
      <c r="U1456">
        <v>18409</v>
      </c>
      <c r="V1456">
        <v>9019</v>
      </c>
      <c r="W1456">
        <v>32629</v>
      </c>
      <c r="Z1456">
        <v>1898</v>
      </c>
      <c r="AA1456">
        <v>116544</v>
      </c>
      <c r="AD1456">
        <v>789233</v>
      </c>
      <c r="AE1456">
        <v>1634454</v>
      </c>
      <c r="AF1456">
        <v>616570</v>
      </c>
      <c r="AG1456">
        <v>102337</v>
      </c>
      <c r="AH1456">
        <v>3142594</v>
      </c>
    </row>
    <row r="1457" spans="1:34" x14ac:dyDescent="0.25">
      <c r="A1457" s="29">
        <v>40507</v>
      </c>
      <c r="B1457">
        <v>109943</v>
      </c>
      <c r="C1457">
        <v>311105</v>
      </c>
      <c r="D1457">
        <v>180567</v>
      </c>
      <c r="E1457">
        <v>173</v>
      </c>
      <c r="F1457">
        <v>517705</v>
      </c>
      <c r="G1457">
        <v>1027840</v>
      </c>
      <c r="H1457">
        <v>81751</v>
      </c>
      <c r="J1457">
        <v>65503</v>
      </c>
      <c r="K1457">
        <v>144834</v>
      </c>
      <c r="L1457">
        <v>212392</v>
      </c>
      <c r="M1457">
        <v>2223</v>
      </c>
      <c r="N1457">
        <v>123567</v>
      </c>
      <c r="O1457">
        <v>93139</v>
      </c>
      <c r="P1457">
        <v>33094</v>
      </c>
      <c r="Q1457">
        <v>2353</v>
      </c>
      <c r="S1457">
        <v>25542</v>
      </c>
      <c r="T1457">
        <v>102508</v>
      </c>
      <c r="U1457">
        <v>20788</v>
      </c>
      <c r="V1457">
        <v>4011</v>
      </c>
      <c r="W1457">
        <v>67993</v>
      </c>
      <c r="Z1457">
        <v>823</v>
      </c>
      <c r="AA1457">
        <v>154898</v>
      </c>
      <c r="AB1457">
        <v>7350</v>
      </c>
      <c r="AD1457">
        <v>821552</v>
      </c>
      <c r="AE1457">
        <v>1825351</v>
      </c>
      <c r="AF1457">
        <v>617662</v>
      </c>
      <c r="AG1457">
        <v>25537</v>
      </c>
      <c r="AH1457">
        <v>3290102</v>
      </c>
    </row>
    <row r="1458" spans="1:34" x14ac:dyDescent="0.25">
      <c r="A1458" s="29">
        <v>40514</v>
      </c>
      <c r="B1458">
        <v>231681</v>
      </c>
      <c r="C1458">
        <v>242954</v>
      </c>
      <c r="D1458">
        <v>173870</v>
      </c>
      <c r="E1458">
        <v>562</v>
      </c>
      <c r="F1458">
        <v>353646</v>
      </c>
      <c r="G1458">
        <v>811542</v>
      </c>
      <c r="H1458">
        <v>164913</v>
      </c>
      <c r="I1458">
        <v>8000</v>
      </c>
      <c r="K1458">
        <v>57087</v>
      </c>
      <c r="L1458">
        <v>150909</v>
      </c>
      <c r="M1458">
        <v>114972</v>
      </c>
      <c r="N1458">
        <v>120699</v>
      </c>
      <c r="O1458">
        <v>97612</v>
      </c>
      <c r="P1458">
        <v>15883</v>
      </c>
      <c r="Q1458">
        <v>1399</v>
      </c>
      <c r="S1458">
        <v>24621</v>
      </c>
      <c r="T1458">
        <v>81836</v>
      </c>
      <c r="U1458">
        <v>19922</v>
      </c>
      <c r="V1458">
        <v>14414</v>
      </c>
      <c r="W1458">
        <v>82286</v>
      </c>
      <c r="X1458">
        <v>205</v>
      </c>
      <c r="AA1458">
        <v>52331</v>
      </c>
      <c r="AB1458">
        <v>25124</v>
      </c>
      <c r="AD1458">
        <v>720440</v>
      </c>
      <c r="AE1458">
        <v>1368433</v>
      </c>
      <c r="AF1458">
        <v>612740</v>
      </c>
      <c r="AG1458">
        <v>144855</v>
      </c>
      <c r="AH1458">
        <v>2846468</v>
      </c>
    </row>
    <row r="1459" spans="1:34" x14ac:dyDescent="0.25">
      <c r="A1459" s="29">
        <v>40521</v>
      </c>
      <c r="B1459">
        <v>225592</v>
      </c>
      <c r="C1459">
        <v>243600</v>
      </c>
      <c r="D1459">
        <v>282198</v>
      </c>
      <c r="E1459">
        <v>181</v>
      </c>
      <c r="F1459">
        <v>570441</v>
      </c>
      <c r="G1459">
        <v>881712</v>
      </c>
      <c r="H1459">
        <v>110064</v>
      </c>
      <c r="L1459">
        <v>48051</v>
      </c>
      <c r="M1459">
        <v>138859</v>
      </c>
      <c r="N1459">
        <v>84131</v>
      </c>
      <c r="O1459">
        <v>56089</v>
      </c>
      <c r="P1459">
        <v>45179</v>
      </c>
      <c r="Q1459">
        <v>579</v>
      </c>
      <c r="S1459">
        <v>30976</v>
      </c>
      <c r="T1459">
        <v>41270</v>
      </c>
      <c r="V1459">
        <v>4028</v>
      </c>
      <c r="W1459">
        <v>87333</v>
      </c>
      <c r="Z1459">
        <v>5166</v>
      </c>
      <c r="AA1459">
        <v>22043</v>
      </c>
      <c r="AD1459">
        <v>889358</v>
      </c>
      <c r="AE1459">
        <v>1321753</v>
      </c>
      <c r="AF1459">
        <v>526762</v>
      </c>
      <c r="AG1459">
        <v>139619</v>
      </c>
      <c r="AH1459">
        <v>2877492</v>
      </c>
    </row>
    <row r="1460" spans="1:34" x14ac:dyDescent="0.25">
      <c r="A1460" s="29">
        <v>40528</v>
      </c>
      <c r="B1460">
        <v>120564</v>
      </c>
      <c r="C1460">
        <v>435464</v>
      </c>
      <c r="D1460">
        <v>211878</v>
      </c>
      <c r="E1460">
        <v>319</v>
      </c>
      <c r="F1460">
        <v>563866</v>
      </c>
      <c r="G1460">
        <v>787181</v>
      </c>
      <c r="H1460">
        <v>130635</v>
      </c>
      <c r="I1460">
        <v>11001</v>
      </c>
      <c r="J1460">
        <v>19000</v>
      </c>
      <c r="K1460">
        <v>102041</v>
      </c>
      <c r="L1460">
        <v>298498</v>
      </c>
      <c r="M1460">
        <v>34103</v>
      </c>
      <c r="N1460">
        <v>95083</v>
      </c>
      <c r="O1460">
        <v>58065</v>
      </c>
      <c r="P1460">
        <v>24275</v>
      </c>
      <c r="Q1460">
        <v>379</v>
      </c>
      <c r="S1460">
        <v>87884</v>
      </c>
      <c r="T1460">
        <v>46188</v>
      </c>
      <c r="V1460">
        <v>5701</v>
      </c>
      <c r="W1460">
        <v>23664</v>
      </c>
      <c r="X1460">
        <v>26251</v>
      </c>
      <c r="Z1460">
        <v>276</v>
      </c>
      <c r="AA1460">
        <v>95162</v>
      </c>
      <c r="AB1460">
        <v>11710</v>
      </c>
      <c r="AD1460">
        <v>804490</v>
      </c>
      <c r="AE1460">
        <v>1589461</v>
      </c>
      <c r="AF1460">
        <v>749435</v>
      </c>
      <c r="AG1460">
        <v>45802</v>
      </c>
      <c r="AH1460">
        <v>3189188</v>
      </c>
    </row>
    <row r="1461" spans="1:34" x14ac:dyDescent="0.25">
      <c r="A1461" s="29">
        <v>40535</v>
      </c>
      <c r="B1461">
        <v>251267</v>
      </c>
      <c r="C1461">
        <v>139502</v>
      </c>
      <c r="D1461">
        <v>268157</v>
      </c>
      <c r="F1461">
        <v>671474</v>
      </c>
      <c r="G1461">
        <v>547457</v>
      </c>
      <c r="H1461">
        <v>123598</v>
      </c>
      <c r="I1461">
        <v>8941</v>
      </c>
      <c r="J1461">
        <v>93872</v>
      </c>
      <c r="K1461">
        <v>123701</v>
      </c>
      <c r="L1461">
        <v>155563</v>
      </c>
      <c r="M1461">
        <v>5500</v>
      </c>
      <c r="N1461">
        <v>106190</v>
      </c>
      <c r="O1461">
        <v>89858</v>
      </c>
      <c r="P1461">
        <v>10642</v>
      </c>
      <c r="Q1461">
        <v>287</v>
      </c>
      <c r="R1461">
        <v>19240</v>
      </c>
      <c r="T1461">
        <v>23882</v>
      </c>
      <c r="U1461">
        <v>9368</v>
      </c>
      <c r="W1461">
        <v>24302</v>
      </c>
      <c r="X1461">
        <v>514</v>
      </c>
      <c r="Z1461">
        <v>639</v>
      </c>
      <c r="AA1461">
        <v>51317</v>
      </c>
      <c r="AB1461">
        <v>8600</v>
      </c>
      <c r="AC1461">
        <v>91</v>
      </c>
      <c r="AD1461">
        <v>1142682</v>
      </c>
      <c r="AE1461">
        <v>976137</v>
      </c>
      <c r="AF1461">
        <v>590956</v>
      </c>
      <c r="AG1461">
        <v>24187</v>
      </c>
      <c r="AH1461">
        <v>2733962</v>
      </c>
    </row>
    <row r="1462" spans="1:34" x14ac:dyDescent="0.25">
      <c r="A1462" s="29">
        <v>40542</v>
      </c>
      <c r="B1462">
        <v>50324</v>
      </c>
      <c r="C1462">
        <v>253630</v>
      </c>
      <c r="D1462">
        <v>112171</v>
      </c>
      <c r="F1462">
        <v>443949</v>
      </c>
      <c r="G1462">
        <v>338715</v>
      </c>
      <c r="H1462">
        <v>38234</v>
      </c>
      <c r="I1462">
        <v>8340</v>
      </c>
      <c r="L1462">
        <v>176222</v>
      </c>
      <c r="M1462">
        <v>34294</v>
      </c>
      <c r="N1462">
        <v>83798</v>
      </c>
      <c r="O1462">
        <v>52880</v>
      </c>
      <c r="P1462">
        <v>15784</v>
      </c>
      <c r="Q1462">
        <v>2157</v>
      </c>
      <c r="W1462">
        <v>54336</v>
      </c>
      <c r="X1462">
        <v>1545</v>
      </c>
      <c r="Z1462">
        <v>91</v>
      </c>
      <c r="AA1462">
        <v>92026</v>
      </c>
      <c r="AB1462">
        <v>3036</v>
      </c>
      <c r="AD1462">
        <v>578162</v>
      </c>
      <c r="AE1462">
        <v>791587</v>
      </c>
      <c r="AF1462">
        <v>346992</v>
      </c>
      <c r="AG1462">
        <v>44791</v>
      </c>
      <c r="AH1462">
        <v>1761532</v>
      </c>
    </row>
    <row r="1463" spans="1:34" x14ac:dyDescent="0.25">
      <c r="A1463" s="29">
        <v>40549</v>
      </c>
      <c r="B1463">
        <v>166149</v>
      </c>
      <c r="C1463">
        <v>236508</v>
      </c>
      <c r="D1463">
        <v>257633</v>
      </c>
      <c r="E1463">
        <v>187</v>
      </c>
      <c r="F1463">
        <v>279710</v>
      </c>
      <c r="G1463">
        <v>725739</v>
      </c>
      <c r="H1463">
        <v>27017</v>
      </c>
      <c r="I1463">
        <v>12996</v>
      </c>
      <c r="K1463">
        <v>55576</v>
      </c>
      <c r="L1463">
        <v>328914</v>
      </c>
      <c r="M1463">
        <v>71805</v>
      </c>
      <c r="N1463">
        <v>82250</v>
      </c>
      <c r="O1463">
        <v>34230</v>
      </c>
      <c r="P1463">
        <v>27180</v>
      </c>
      <c r="Q1463">
        <v>1345</v>
      </c>
      <c r="V1463">
        <v>7420</v>
      </c>
      <c r="W1463">
        <v>8277</v>
      </c>
      <c r="X1463">
        <v>60739</v>
      </c>
      <c r="AD1463">
        <v>535529</v>
      </c>
      <c r="AE1463">
        <v>1060330</v>
      </c>
      <c r="AF1463">
        <v>701483</v>
      </c>
      <c r="AG1463">
        <v>86333</v>
      </c>
      <c r="AH1463">
        <v>2383675</v>
      </c>
    </row>
    <row r="1464" spans="1:34" x14ac:dyDescent="0.25">
      <c r="A1464" s="29">
        <v>40556</v>
      </c>
      <c r="B1464">
        <v>147592</v>
      </c>
      <c r="C1464">
        <v>131998</v>
      </c>
      <c r="D1464">
        <v>309345</v>
      </c>
      <c r="F1464">
        <v>318894</v>
      </c>
      <c r="G1464">
        <v>882545</v>
      </c>
      <c r="H1464">
        <v>85899</v>
      </c>
      <c r="I1464">
        <v>22293</v>
      </c>
      <c r="J1464">
        <v>35075</v>
      </c>
      <c r="K1464">
        <v>117399</v>
      </c>
      <c r="L1464">
        <v>195220</v>
      </c>
      <c r="M1464">
        <v>60108</v>
      </c>
      <c r="N1464">
        <v>77814</v>
      </c>
      <c r="O1464">
        <v>73351</v>
      </c>
      <c r="P1464">
        <v>41369</v>
      </c>
      <c r="Q1464">
        <v>5348</v>
      </c>
      <c r="V1464">
        <v>13199</v>
      </c>
      <c r="W1464">
        <v>72191</v>
      </c>
      <c r="X1464">
        <v>20741</v>
      </c>
      <c r="Z1464">
        <v>1213</v>
      </c>
      <c r="AA1464">
        <v>5773</v>
      </c>
      <c r="AB1464">
        <v>2554</v>
      </c>
      <c r="AD1464">
        <v>593787</v>
      </c>
      <c r="AE1464">
        <v>1283257</v>
      </c>
      <c r="AF1464">
        <v>655128</v>
      </c>
      <c r="AG1464">
        <v>87749</v>
      </c>
      <c r="AH1464">
        <v>2619921</v>
      </c>
    </row>
    <row r="1465" spans="1:34" x14ac:dyDescent="0.25">
      <c r="A1465" s="29">
        <v>40563</v>
      </c>
      <c r="B1465">
        <v>107098</v>
      </c>
      <c r="C1465">
        <v>327302</v>
      </c>
      <c r="D1465">
        <v>194058</v>
      </c>
      <c r="F1465">
        <v>474570</v>
      </c>
      <c r="G1465">
        <v>590977</v>
      </c>
      <c r="H1465">
        <v>146989</v>
      </c>
      <c r="I1465">
        <v>19720</v>
      </c>
      <c r="K1465">
        <v>58399</v>
      </c>
      <c r="L1465">
        <v>255985</v>
      </c>
      <c r="N1465">
        <v>100956</v>
      </c>
      <c r="O1465">
        <v>94488</v>
      </c>
      <c r="P1465">
        <v>19564</v>
      </c>
      <c r="Q1465">
        <v>2530</v>
      </c>
      <c r="W1465">
        <v>62539</v>
      </c>
      <c r="X1465">
        <v>59902</v>
      </c>
      <c r="Z1465">
        <v>1809</v>
      </c>
      <c r="AA1465">
        <v>60167</v>
      </c>
      <c r="AB1465">
        <v>4446</v>
      </c>
      <c r="AD1465">
        <v>684433</v>
      </c>
      <c r="AE1465">
        <v>1193872</v>
      </c>
      <c r="AF1465">
        <v>680944</v>
      </c>
      <c r="AG1465">
        <v>22250</v>
      </c>
      <c r="AH1465">
        <v>2581499</v>
      </c>
    </row>
    <row r="1466" spans="1:34" x14ac:dyDescent="0.25">
      <c r="A1466" s="29">
        <v>40570</v>
      </c>
      <c r="B1466">
        <v>172168</v>
      </c>
      <c r="C1466">
        <v>195958</v>
      </c>
      <c r="D1466">
        <v>290293</v>
      </c>
      <c r="F1466">
        <v>490296</v>
      </c>
      <c r="G1466">
        <v>665544</v>
      </c>
      <c r="H1466">
        <v>136024</v>
      </c>
      <c r="I1466">
        <v>7455</v>
      </c>
      <c r="J1466">
        <v>36180</v>
      </c>
      <c r="K1466">
        <v>185535</v>
      </c>
      <c r="L1466">
        <v>227303</v>
      </c>
      <c r="M1466">
        <v>33007</v>
      </c>
      <c r="N1466">
        <v>82432</v>
      </c>
      <c r="O1466">
        <v>69899</v>
      </c>
      <c r="P1466">
        <v>23405</v>
      </c>
      <c r="Q1466">
        <v>1238</v>
      </c>
      <c r="U1466">
        <v>88</v>
      </c>
      <c r="V1466">
        <v>10851</v>
      </c>
      <c r="W1466">
        <v>19353</v>
      </c>
      <c r="X1466">
        <v>4396</v>
      </c>
      <c r="Z1466">
        <v>1811</v>
      </c>
      <c r="AA1466">
        <v>56744</v>
      </c>
      <c r="AB1466">
        <v>2461</v>
      </c>
      <c r="AD1466">
        <v>793738</v>
      </c>
      <c r="AE1466">
        <v>1193033</v>
      </c>
      <c r="AF1466">
        <v>683882</v>
      </c>
      <c r="AG1466">
        <v>41788</v>
      </c>
      <c r="AH1466">
        <v>2712441</v>
      </c>
    </row>
    <row r="1467" spans="1:34" x14ac:dyDescent="0.25">
      <c r="A1467" s="29">
        <v>40577</v>
      </c>
      <c r="B1467">
        <v>158526</v>
      </c>
      <c r="C1467">
        <v>310267</v>
      </c>
      <c r="D1467">
        <v>315878</v>
      </c>
      <c r="F1467">
        <v>472733</v>
      </c>
      <c r="G1467">
        <v>789049</v>
      </c>
      <c r="H1467">
        <v>94020</v>
      </c>
      <c r="I1467">
        <v>16585</v>
      </c>
      <c r="J1467">
        <v>30424</v>
      </c>
      <c r="K1467">
        <v>27426</v>
      </c>
      <c r="L1467">
        <v>327654</v>
      </c>
      <c r="M1467">
        <v>12661</v>
      </c>
      <c r="N1467">
        <v>79395</v>
      </c>
      <c r="O1467">
        <v>72357</v>
      </c>
      <c r="P1467">
        <v>31027</v>
      </c>
      <c r="Q1467">
        <v>624</v>
      </c>
      <c r="T1467">
        <v>2158</v>
      </c>
      <c r="W1467">
        <v>12171</v>
      </c>
      <c r="X1467">
        <v>58130</v>
      </c>
      <c r="Z1467">
        <v>617</v>
      </c>
      <c r="AB1467">
        <v>4487</v>
      </c>
      <c r="AD1467">
        <v>741695</v>
      </c>
      <c r="AE1467">
        <v>1211270</v>
      </c>
      <c r="AF1467">
        <v>833354</v>
      </c>
      <c r="AG1467">
        <v>29870</v>
      </c>
      <c r="AH1467">
        <v>2816189</v>
      </c>
    </row>
    <row r="1468" spans="1:34" x14ac:dyDescent="0.25">
      <c r="A1468" s="29">
        <v>40584</v>
      </c>
      <c r="B1468">
        <v>50257</v>
      </c>
      <c r="C1468">
        <v>127524</v>
      </c>
      <c r="D1468">
        <v>184434</v>
      </c>
      <c r="F1468">
        <v>516808</v>
      </c>
      <c r="G1468">
        <v>688963</v>
      </c>
      <c r="H1468">
        <v>109136</v>
      </c>
      <c r="I1468">
        <v>16864</v>
      </c>
      <c r="J1468">
        <v>32948</v>
      </c>
      <c r="L1468">
        <v>355399</v>
      </c>
      <c r="N1468">
        <v>90162</v>
      </c>
      <c r="O1468">
        <v>80010</v>
      </c>
      <c r="P1468">
        <v>16902</v>
      </c>
      <c r="Q1468">
        <v>11046</v>
      </c>
      <c r="T1468">
        <v>1977</v>
      </c>
      <c r="V1468">
        <v>9692</v>
      </c>
      <c r="W1468">
        <v>17551</v>
      </c>
      <c r="X1468">
        <v>2562</v>
      </c>
      <c r="Z1468">
        <v>548</v>
      </c>
      <c r="AA1468">
        <v>58369</v>
      </c>
      <c r="AB1468">
        <v>6291</v>
      </c>
      <c r="AD1468">
        <v>700415</v>
      </c>
      <c r="AE1468">
        <v>972417</v>
      </c>
      <c r="AF1468">
        <v>676701</v>
      </c>
      <c r="AG1468">
        <v>27910</v>
      </c>
      <c r="AH1468">
        <v>2377443</v>
      </c>
    </row>
    <row r="1469" spans="1:34" x14ac:dyDescent="0.25">
      <c r="A1469" s="29">
        <v>40591</v>
      </c>
      <c r="B1469">
        <v>211356</v>
      </c>
      <c r="C1469">
        <v>252583</v>
      </c>
      <c r="D1469">
        <v>322086</v>
      </c>
      <c r="E1469">
        <v>9893</v>
      </c>
      <c r="F1469">
        <v>643652</v>
      </c>
      <c r="G1469">
        <v>756317</v>
      </c>
      <c r="H1469">
        <v>57016</v>
      </c>
      <c r="I1469">
        <v>10056</v>
      </c>
      <c r="J1469">
        <v>719</v>
      </c>
      <c r="K1469">
        <v>64197</v>
      </c>
      <c r="L1469">
        <v>377280</v>
      </c>
      <c r="M1469">
        <v>73624</v>
      </c>
      <c r="N1469">
        <v>130971</v>
      </c>
      <c r="O1469">
        <v>51573</v>
      </c>
      <c r="P1469">
        <v>32872</v>
      </c>
      <c r="Q1469">
        <v>4093</v>
      </c>
      <c r="T1469">
        <v>269</v>
      </c>
      <c r="U1469">
        <v>41</v>
      </c>
      <c r="V1469">
        <v>11737</v>
      </c>
      <c r="W1469">
        <v>27763</v>
      </c>
      <c r="X1469">
        <v>59848</v>
      </c>
      <c r="AB1469">
        <v>863</v>
      </c>
      <c r="AD1469">
        <v>998435</v>
      </c>
      <c r="AE1469">
        <v>1152433</v>
      </c>
      <c r="AF1469">
        <v>850234</v>
      </c>
      <c r="AG1469">
        <v>97707</v>
      </c>
      <c r="AH1469">
        <v>3098809</v>
      </c>
    </row>
    <row r="1470" spans="1:34" x14ac:dyDescent="0.25">
      <c r="A1470" s="29">
        <v>40598</v>
      </c>
      <c r="B1470">
        <v>52253</v>
      </c>
      <c r="C1470">
        <v>380110</v>
      </c>
      <c r="D1470">
        <v>226422</v>
      </c>
      <c r="F1470">
        <v>479640</v>
      </c>
      <c r="G1470">
        <v>743245</v>
      </c>
      <c r="H1470">
        <v>112170</v>
      </c>
      <c r="K1470">
        <v>116340</v>
      </c>
      <c r="L1470">
        <v>161806</v>
      </c>
      <c r="N1470">
        <v>108788</v>
      </c>
      <c r="O1470">
        <v>86614</v>
      </c>
      <c r="P1470">
        <v>24383</v>
      </c>
      <c r="Q1470">
        <v>4829</v>
      </c>
      <c r="T1470">
        <v>2176</v>
      </c>
      <c r="W1470">
        <v>44949</v>
      </c>
      <c r="X1470">
        <v>2499</v>
      </c>
      <c r="Y1470">
        <v>12044</v>
      </c>
      <c r="Z1470">
        <v>23</v>
      </c>
      <c r="AB1470">
        <v>3351</v>
      </c>
      <c r="AD1470">
        <v>640704</v>
      </c>
      <c r="AE1470">
        <v>1371258</v>
      </c>
      <c r="AF1470">
        <v>532807</v>
      </c>
      <c r="AG1470">
        <v>16873</v>
      </c>
      <c r="AH1470">
        <v>2561642</v>
      </c>
    </row>
    <row r="1471" spans="1:34" x14ac:dyDescent="0.25">
      <c r="A1471" s="29">
        <v>40605</v>
      </c>
      <c r="B1471">
        <v>198908</v>
      </c>
      <c r="C1471">
        <v>59379</v>
      </c>
      <c r="D1471">
        <v>142370</v>
      </c>
      <c r="E1471">
        <v>181</v>
      </c>
      <c r="F1471">
        <v>791017</v>
      </c>
      <c r="G1471">
        <v>562525</v>
      </c>
      <c r="H1471">
        <v>61251</v>
      </c>
      <c r="I1471">
        <v>8325</v>
      </c>
      <c r="J1471">
        <v>57026</v>
      </c>
      <c r="K1471">
        <v>10875</v>
      </c>
      <c r="L1471">
        <v>349377</v>
      </c>
      <c r="M1471">
        <v>39644</v>
      </c>
      <c r="N1471">
        <v>117830</v>
      </c>
      <c r="O1471">
        <v>66964</v>
      </c>
      <c r="P1471">
        <v>23799</v>
      </c>
      <c r="Q1471">
        <v>4788</v>
      </c>
      <c r="V1471">
        <v>4058</v>
      </c>
      <c r="W1471">
        <v>13078</v>
      </c>
      <c r="X1471">
        <v>1463</v>
      </c>
      <c r="Z1471">
        <v>663</v>
      </c>
      <c r="AA1471">
        <v>56499</v>
      </c>
      <c r="AB1471">
        <v>10947</v>
      </c>
      <c r="AD1471">
        <v>1169502</v>
      </c>
      <c r="AE1471">
        <v>769320</v>
      </c>
      <c r="AF1471">
        <v>589207</v>
      </c>
      <c r="AG1471">
        <v>52938</v>
      </c>
      <c r="AH1471">
        <v>2580967</v>
      </c>
    </row>
    <row r="1472" spans="1:34" x14ac:dyDescent="0.25">
      <c r="A1472" s="29">
        <v>40612</v>
      </c>
      <c r="B1472">
        <v>163217</v>
      </c>
      <c r="C1472">
        <v>126877</v>
      </c>
      <c r="D1472">
        <v>226414</v>
      </c>
      <c r="F1472">
        <v>600210</v>
      </c>
      <c r="G1472">
        <v>547759</v>
      </c>
      <c r="H1472">
        <v>88628</v>
      </c>
      <c r="J1472">
        <v>70527</v>
      </c>
      <c r="K1472">
        <v>58499</v>
      </c>
      <c r="L1472">
        <v>392379</v>
      </c>
      <c r="M1472">
        <v>63212</v>
      </c>
      <c r="N1472">
        <v>149637</v>
      </c>
      <c r="O1472">
        <v>112572</v>
      </c>
      <c r="P1472">
        <v>37834</v>
      </c>
      <c r="Q1472">
        <v>20640</v>
      </c>
      <c r="T1472">
        <v>2629</v>
      </c>
      <c r="V1472">
        <v>18155</v>
      </c>
      <c r="W1472">
        <v>25262</v>
      </c>
      <c r="X1472">
        <v>1080</v>
      </c>
      <c r="Z1472">
        <v>617</v>
      </c>
      <c r="AA1472">
        <v>57599</v>
      </c>
      <c r="AB1472">
        <v>28473</v>
      </c>
      <c r="AD1472">
        <v>1002363</v>
      </c>
      <c r="AE1472">
        <v>928568</v>
      </c>
      <c r="AF1472">
        <v>777437</v>
      </c>
      <c r="AG1472">
        <v>83852</v>
      </c>
      <c r="AH1472">
        <v>2792220</v>
      </c>
    </row>
    <row r="1473" spans="1:34" x14ac:dyDescent="0.25">
      <c r="A1473" s="29">
        <v>40619</v>
      </c>
      <c r="B1473">
        <v>110212</v>
      </c>
      <c r="C1473">
        <v>190386</v>
      </c>
      <c r="D1473">
        <v>196497</v>
      </c>
      <c r="F1473">
        <v>496418</v>
      </c>
      <c r="G1473">
        <v>446313</v>
      </c>
      <c r="H1473">
        <v>234189</v>
      </c>
      <c r="I1473">
        <v>15744</v>
      </c>
      <c r="J1473">
        <v>20277</v>
      </c>
      <c r="K1473">
        <v>65279</v>
      </c>
      <c r="L1473">
        <v>231318</v>
      </c>
      <c r="M1473">
        <v>89725</v>
      </c>
      <c r="N1473">
        <v>157678</v>
      </c>
      <c r="O1473">
        <v>105216</v>
      </c>
      <c r="P1473">
        <v>35909</v>
      </c>
      <c r="Q1473">
        <v>8406</v>
      </c>
      <c r="T1473">
        <v>4336</v>
      </c>
      <c r="W1473">
        <v>16889</v>
      </c>
      <c r="X1473">
        <v>2407</v>
      </c>
      <c r="AB1473">
        <v>23906</v>
      </c>
      <c r="AC1473">
        <v>20</v>
      </c>
      <c r="AD1473">
        <v>784585</v>
      </c>
      <c r="AE1473">
        <v>824083</v>
      </c>
      <c r="AF1473">
        <v>728562</v>
      </c>
      <c r="AG1473">
        <v>113895</v>
      </c>
      <c r="AH1473">
        <v>2451125</v>
      </c>
    </row>
    <row r="1474" spans="1:34" x14ac:dyDescent="0.25">
      <c r="A1474" s="29">
        <v>40626</v>
      </c>
      <c r="B1474">
        <v>172955</v>
      </c>
      <c r="C1474">
        <v>173899</v>
      </c>
      <c r="D1474">
        <v>369303</v>
      </c>
      <c r="E1474">
        <v>175</v>
      </c>
      <c r="F1474">
        <v>700635</v>
      </c>
      <c r="G1474">
        <v>507514</v>
      </c>
      <c r="H1474">
        <v>109871</v>
      </c>
      <c r="I1474">
        <v>16500</v>
      </c>
      <c r="J1474">
        <v>75045</v>
      </c>
      <c r="L1474">
        <v>294116</v>
      </c>
      <c r="M1474">
        <v>218385</v>
      </c>
      <c r="N1474">
        <v>171893</v>
      </c>
      <c r="O1474">
        <v>100109</v>
      </c>
      <c r="P1474">
        <v>31379</v>
      </c>
      <c r="Q1474">
        <v>31726</v>
      </c>
      <c r="W1474">
        <v>5151</v>
      </c>
      <c r="X1474">
        <v>1491</v>
      </c>
      <c r="Z1474">
        <v>776</v>
      </c>
      <c r="AA1474">
        <v>60499</v>
      </c>
      <c r="AB1474">
        <v>3180</v>
      </c>
      <c r="AD1474">
        <v>1121304</v>
      </c>
      <c r="AE1474">
        <v>847172</v>
      </c>
      <c r="AF1474">
        <v>809340</v>
      </c>
      <c r="AG1474">
        <v>266786</v>
      </c>
      <c r="AH1474">
        <v>3044602</v>
      </c>
    </row>
    <row r="1475" spans="1:34" x14ac:dyDescent="0.25">
      <c r="A1475" s="29">
        <v>40633</v>
      </c>
      <c r="B1475">
        <v>205761</v>
      </c>
      <c r="C1475">
        <v>188971</v>
      </c>
      <c r="D1475">
        <v>204160</v>
      </c>
      <c r="F1475">
        <v>571488</v>
      </c>
      <c r="G1475">
        <v>322762</v>
      </c>
      <c r="H1475">
        <v>119192</v>
      </c>
      <c r="J1475">
        <v>31742</v>
      </c>
      <c r="L1475">
        <v>400480</v>
      </c>
      <c r="M1475">
        <v>54607</v>
      </c>
      <c r="N1475">
        <v>212419</v>
      </c>
      <c r="O1475">
        <v>132240</v>
      </c>
      <c r="P1475">
        <v>22208</v>
      </c>
      <c r="Q1475">
        <v>16368</v>
      </c>
      <c r="T1475">
        <v>2081</v>
      </c>
      <c r="U1475">
        <v>42</v>
      </c>
      <c r="V1475">
        <v>3907</v>
      </c>
      <c r="W1475">
        <v>24502</v>
      </c>
      <c r="X1475">
        <v>52775</v>
      </c>
      <c r="Z1475">
        <v>959</v>
      </c>
      <c r="AB1475">
        <v>1756</v>
      </c>
      <c r="AC1475">
        <v>116</v>
      </c>
      <c r="AD1475">
        <v>1026276</v>
      </c>
      <c r="AE1475">
        <v>668475</v>
      </c>
      <c r="AF1475">
        <v>802652</v>
      </c>
      <c r="AG1475">
        <v>71133</v>
      </c>
      <c r="AH1475">
        <v>2568536</v>
      </c>
    </row>
    <row r="1476" spans="1:34" x14ac:dyDescent="0.25">
      <c r="A1476" s="29">
        <v>40640</v>
      </c>
      <c r="B1476">
        <v>232266</v>
      </c>
      <c r="C1476">
        <v>83650</v>
      </c>
      <c r="D1476">
        <v>219827</v>
      </c>
      <c r="E1476">
        <v>17726</v>
      </c>
      <c r="F1476">
        <v>631971</v>
      </c>
      <c r="G1476">
        <v>407849</v>
      </c>
      <c r="H1476">
        <v>169016</v>
      </c>
      <c r="J1476">
        <v>5402</v>
      </c>
      <c r="L1476">
        <v>335529</v>
      </c>
      <c r="M1476">
        <v>16635</v>
      </c>
      <c r="N1476">
        <v>162744</v>
      </c>
      <c r="O1476">
        <v>61306</v>
      </c>
      <c r="P1476">
        <v>11204</v>
      </c>
      <c r="Q1476">
        <v>33111</v>
      </c>
      <c r="T1476">
        <v>26483</v>
      </c>
      <c r="V1476">
        <v>9441</v>
      </c>
      <c r="W1476">
        <v>13673</v>
      </c>
      <c r="X1476">
        <v>18460</v>
      </c>
      <c r="Z1476">
        <v>2012</v>
      </c>
      <c r="AA1476">
        <v>56449</v>
      </c>
      <c r="AB1476">
        <v>2414</v>
      </c>
      <c r="AD1476">
        <v>1043836</v>
      </c>
      <c r="AE1476">
        <v>622927</v>
      </c>
      <c r="AF1476">
        <v>782933</v>
      </c>
      <c r="AG1476">
        <v>67472</v>
      </c>
      <c r="AH1476">
        <v>2517168</v>
      </c>
    </row>
    <row r="1477" spans="1:34" x14ac:dyDescent="0.25">
      <c r="A1477" s="29">
        <v>40647</v>
      </c>
      <c r="B1477">
        <v>243057</v>
      </c>
      <c r="C1477">
        <v>131525</v>
      </c>
      <c r="D1477">
        <v>318038</v>
      </c>
      <c r="F1477">
        <v>515101</v>
      </c>
      <c r="G1477">
        <v>210229</v>
      </c>
      <c r="H1477">
        <v>181104</v>
      </c>
      <c r="J1477">
        <v>19992</v>
      </c>
      <c r="L1477">
        <v>342873</v>
      </c>
      <c r="M1477">
        <v>112869</v>
      </c>
      <c r="N1477">
        <v>212181</v>
      </c>
      <c r="O1477">
        <v>86258</v>
      </c>
      <c r="P1477">
        <v>19379</v>
      </c>
      <c r="Q1477">
        <v>31992</v>
      </c>
      <c r="T1477">
        <v>113268</v>
      </c>
      <c r="W1477">
        <v>6368</v>
      </c>
      <c r="X1477">
        <v>59500</v>
      </c>
      <c r="Z1477">
        <v>548</v>
      </c>
      <c r="AB1477">
        <v>23155</v>
      </c>
      <c r="AD1477">
        <v>990879</v>
      </c>
      <c r="AE1477">
        <v>434380</v>
      </c>
      <c r="AF1477">
        <v>1057317</v>
      </c>
      <c r="AG1477">
        <v>144861</v>
      </c>
      <c r="AH1477">
        <v>2627437</v>
      </c>
    </row>
    <row r="1478" spans="1:34" x14ac:dyDescent="0.25">
      <c r="A1478" s="29">
        <v>40654</v>
      </c>
      <c r="B1478">
        <v>202350</v>
      </c>
      <c r="C1478">
        <v>129839</v>
      </c>
      <c r="D1478">
        <v>431595</v>
      </c>
      <c r="E1478">
        <v>178</v>
      </c>
      <c r="F1478">
        <v>539666</v>
      </c>
      <c r="G1478">
        <v>64680</v>
      </c>
      <c r="H1478">
        <v>60188</v>
      </c>
      <c r="I1478">
        <v>5298</v>
      </c>
      <c r="J1478">
        <v>42573</v>
      </c>
      <c r="L1478">
        <v>201745</v>
      </c>
      <c r="M1478">
        <v>35050</v>
      </c>
      <c r="N1478">
        <v>158692</v>
      </c>
      <c r="O1478">
        <v>106797</v>
      </c>
      <c r="P1478">
        <v>32521</v>
      </c>
      <c r="Q1478">
        <v>25854</v>
      </c>
      <c r="T1478">
        <v>57282</v>
      </c>
      <c r="U1478">
        <v>87</v>
      </c>
      <c r="V1478">
        <v>9008</v>
      </c>
      <c r="W1478">
        <v>2014</v>
      </c>
      <c r="X1478">
        <v>767</v>
      </c>
      <c r="Z1478">
        <v>411</v>
      </c>
      <c r="AB1478">
        <v>2252</v>
      </c>
      <c r="AC1478">
        <v>97</v>
      </c>
      <c r="AD1478">
        <v>952700</v>
      </c>
      <c r="AE1478">
        <v>303330</v>
      </c>
      <c r="AF1478">
        <v>786350</v>
      </c>
      <c r="AG1478">
        <v>66564</v>
      </c>
      <c r="AH1478">
        <v>2108944</v>
      </c>
    </row>
    <row r="1479" spans="1:34" x14ac:dyDescent="0.25">
      <c r="A1479" s="29">
        <v>40661</v>
      </c>
      <c r="B1479">
        <v>298241</v>
      </c>
      <c r="D1479">
        <v>410935</v>
      </c>
      <c r="E1479">
        <v>174</v>
      </c>
      <c r="F1479">
        <v>437060</v>
      </c>
      <c r="G1479">
        <v>117219</v>
      </c>
      <c r="H1479">
        <v>98231</v>
      </c>
      <c r="I1479">
        <v>5500</v>
      </c>
      <c r="L1479">
        <v>397916</v>
      </c>
      <c r="M1479">
        <v>37376</v>
      </c>
      <c r="N1479">
        <v>165822</v>
      </c>
      <c r="O1479">
        <v>100884</v>
      </c>
      <c r="P1479">
        <v>16956</v>
      </c>
      <c r="Q1479">
        <v>22796</v>
      </c>
      <c r="T1479">
        <v>69046</v>
      </c>
      <c r="V1479">
        <v>6956</v>
      </c>
      <c r="W1479">
        <v>10235</v>
      </c>
      <c r="X1479">
        <v>5777</v>
      </c>
      <c r="Z1479">
        <v>49862</v>
      </c>
      <c r="AB1479">
        <v>1296</v>
      </c>
      <c r="AD1479">
        <v>957941</v>
      </c>
      <c r="AE1479">
        <v>228338</v>
      </c>
      <c r="AF1479">
        <v>1000157</v>
      </c>
      <c r="AG1479">
        <v>65846</v>
      </c>
      <c r="AH1479">
        <v>2252282</v>
      </c>
    </row>
    <row r="1480" spans="1:34" x14ac:dyDescent="0.25">
      <c r="A1480" s="29">
        <v>40668</v>
      </c>
      <c r="B1480">
        <v>111012</v>
      </c>
      <c r="C1480">
        <v>65999</v>
      </c>
      <c r="D1480">
        <v>357346</v>
      </c>
      <c r="F1480">
        <v>460948</v>
      </c>
      <c r="G1480">
        <v>38863</v>
      </c>
      <c r="H1480">
        <v>187701</v>
      </c>
      <c r="J1480">
        <v>44000</v>
      </c>
      <c r="K1480">
        <v>2668</v>
      </c>
      <c r="L1480">
        <v>391870</v>
      </c>
      <c r="M1480">
        <v>15734</v>
      </c>
      <c r="N1480">
        <v>161089</v>
      </c>
      <c r="O1480">
        <v>93614</v>
      </c>
      <c r="P1480">
        <v>25695</v>
      </c>
      <c r="Q1480">
        <v>36833</v>
      </c>
      <c r="T1480">
        <v>43372</v>
      </c>
      <c r="W1480">
        <v>7036</v>
      </c>
      <c r="X1480">
        <v>1404</v>
      </c>
      <c r="Z1480">
        <v>723</v>
      </c>
      <c r="AB1480">
        <v>78479</v>
      </c>
      <c r="AD1480">
        <v>777772</v>
      </c>
      <c r="AE1480">
        <v>208180</v>
      </c>
      <c r="AF1480">
        <v>1085867</v>
      </c>
      <c r="AG1480">
        <v>52567</v>
      </c>
      <c r="AH1480">
        <v>2124386</v>
      </c>
    </row>
    <row r="1481" spans="1:34" x14ac:dyDescent="0.25">
      <c r="A1481" s="29">
        <v>40675</v>
      </c>
      <c r="B1481">
        <v>308563</v>
      </c>
      <c r="C1481">
        <v>12190</v>
      </c>
      <c r="D1481">
        <v>388625</v>
      </c>
      <c r="F1481">
        <v>452564</v>
      </c>
      <c r="G1481">
        <v>51551</v>
      </c>
      <c r="H1481">
        <v>163143</v>
      </c>
      <c r="I1481">
        <v>28403</v>
      </c>
      <c r="J1481">
        <v>15505</v>
      </c>
      <c r="L1481">
        <v>144315</v>
      </c>
      <c r="M1481">
        <v>40920</v>
      </c>
      <c r="N1481">
        <v>172109</v>
      </c>
      <c r="O1481">
        <v>95437</v>
      </c>
      <c r="P1481">
        <v>5369</v>
      </c>
      <c r="Q1481">
        <v>59522</v>
      </c>
      <c r="T1481">
        <v>62422</v>
      </c>
      <c r="V1481">
        <v>22862</v>
      </c>
      <c r="W1481">
        <v>5088</v>
      </c>
      <c r="X1481">
        <v>58316</v>
      </c>
      <c r="Z1481">
        <v>562</v>
      </c>
      <c r="AB1481">
        <v>1347</v>
      </c>
      <c r="AD1481">
        <v>972165</v>
      </c>
      <c r="AE1481">
        <v>164266</v>
      </c>
      <c r="AF1481">
        <v>823537</v>
      </c>
      <c r="AG1481">
        <v>128845</v>
      </c>
      <c r="AH1481">
        <v>2088813</v>
      </c>
    </row>
    <row r="1482" spans="1:34" x14ac:dyDescent="0.25">
      <c r="A1482" s="29">
        <v>40682</v>
      </c>
      <c r="B1482">
        <v>180728</v>
      </c>
      <c r="D1482">
        <v>435715</v>
      </c>
      <c r="F1482">
        <v>553930</v>
      </c>
      <c r="G1482">
        <v>157382</v>
      </c>
      <c r="H1482">
        <v>39071</v>
      </c>
      <c r="J1482">
        <v>48632</v>
      </c>
      <c r="L1482">
        <v>250714</v>
      </c>
      <c r="M1482">
        <v>25575</v>
      </c>
      <c r="N1482">
        <v>126385</v>
      </c>
      <c r="O1482">
        <v>80330</v>
      </c>
      <c r="P1482">
        <v>4028</v>
      </c>
      <c r="Q1482">
        <v>52449</v>
      </c>
      <c r="S1482">
        <v>14582</v>
      </c>
      <c r="T1482">
        <v>72027</v>
      </c>
      <c r="U1482">
        <v>21455</v>
      </c>
      <c r="V1482">
        <v>5947</v>
      </c>
      <c r="W1482">
        <v>4890</v>
      </c>
      <c r="X1482">
        <v>46047</v>
      </c>
      <c r="Z1482">
        <v>628</v>
      </c>
      <c r="AB1482">
        <v>1797</v>
      </c>
      <c r="AD1482">
        <v>916250</v>
      </c>
      <c r="AE1482">
        <v>257184</v>
      </c>
      <c r="AF1482">
        <v>849399</v>
      </c>
      <c r="AG1482">
        <v>99479</v>
      </c>
      <c r="AH1482">
        <v>2122312</v>
      </c>
    </row>
    <row r="1483" spans="1:34" x14ac:dyDescent="0.25">
      <c r="A1483" s="29">
        <v>40689</v>
      </c>
      <c r="B1483">
        <v>275985</v>
      </c>
      <c r="C1483">
        <v>83872</v>
      </c>
      <c r="D1483">
        <v>253349</v>
      </c>
      <c r="F1483">
        <v>502434</v>
      </c>
      <c r="G1483">
        <v>131782</v>
      </c>
      <c r="H1483">
        <v>67739</v>
      </c>
      <c r="I1483">
        <v>5015</v>
      </c>
      <c r="L1483">
        <v>343143</v>
      </c>
      <c r="M1483">
        <v>42745</v>
      </c>
      <c r="N1483">
        <v>111050</v>
      </c>
      <c r="O1483">
        <v>60203</v>
      </c>
      <c r="P1483">
        <v>19717</v>
      </c>
      <c r="Q1483">
        <v>25097</v>
      </c>
      <c r="R1483">
        <v>8397</v>
      </c>
      <c r="S1483">
        <v>7685</v>
      </c>
      <c r="T1483">
        <v>28319</v>
      </c>
      <c r="U1483">
        <v>87</v>
      </c>
      <c r="V1483">
        <v>19800</v>
      </c>
      <c r="W1483">
        <v>12538</v>
      </c>
      <c r="X1483">
        <v>1813</v>
      </c>
      <c r="Z1483">
        <v>1576</v>
      </c>
      <c r="AB1483">
        <v>91086</v>
      </c>
      <c r="AD1483">
        <v>919242</v>
      </c>
      <c r="AE1483">
        <v>296080</v>
      </c>
      <c r="AF1483">
        <v>805166</v>
      </c>
      <c r="AG1483">
        <v>72944</v>
      </c>
      <c r="AH1483">
        <v>2093432</v>
      </c>
    </row>
    <row r="1484" spans="1:34" x14ac:dyDescent="0.25">
      <c r="A1484" s="29">
        <v>40696</v>
      </c>
      <c r="B1484">
        <v>192204</v>
      </c>
      <c r="D1484">
        <v>341597</v>
      </c>
      <c r="F1484">
        <v>514434</v>
      </c>
      <c r="G1484">
        <v>51066</v>
      </c>
      <c r="H1484">
        <v>30262</v>
      </c>
      <c r="J1484">
        <v>57799</v>
      </c>
      <c r="L1484">
        <v>202516</v>
      </c>
      <c r="M1484">
        <v>39062</v>
      </c>
      <c r="N1484">
        <v>186440</v>
      </c>
      <c r="O1484">
        <v>73572</v>
      </c>
      <c r="P1484">
        <v>4246</v>
      </c>
      <c r="Q1484">
        <v>51836</v>
      </c>
      <c r="T1484">
        <v>32184</v>
      </c>
      <c r="U1484">
        <v>10507</v>
      </c>
      <c r="V1484">
        <v>8977</v>
      </c>
      <c r="W1484">
        <v>4278</v>
      </c>
      <c r="X1484">
        <v>138</v>
      </c>
      <c r="Z1484">
        <v>2034</v>
      </c>
      <c r="AB1484">
        <v>15984</v>
      </c>
      <c r="AD1484">
        <v>961888</v>
      </c>
      <c r="AE1484">
        <v>128916</v>
      </c>
      <c r="AF1484">
        <v>626927</v>
      </c>
      <c r="AG1484">
        <v>101405</v>
      </c>
      <c r="AH1484">
        <v>1819136</v>
      </c>
    </row>
    <row r="1485" spans="1:34" x14ac:dyDescent="0.25">
      <c r="A1485" s="29">
        <v>40703</v>
      </c>
      <c r="B1485">
        <v>276969</v>
      </c>
      <c r="C1485">
        <v>65997</v>
      </c>
      <c r="D1485">
        <v>224910</v>
      </c>
      <c r="F1485">
        <v>416666</v>
      </c>
      <c r="G1485">
        <v>81881</v>
      </c>
      <c r="H1485">
        <v>84747</v>
      </c>
      <c r="J1485">
        <v>52931</v>
      </c>
      <c r="L1485">
        <v>295476</v>
      </c>
      <c r="M1485">
        <v>17395</v>
      </c>
      <c r="N1485">
        <v>151441</v>
      </c>
      <c r="O1485">
        <v>57456</v>
      </c>
      <c r="P1485">
        <v>35236</v>
      </c>
      <c r="Q1485">
        <v>33560</v>
      </c>
      <c r="T1485">
        <v>33054</v>
      </c>
      <c r="W1485">
        <v>2935</v>
      </c>
      <c r="X1485">
        <v>586</v>
      </c>
      <c r="Y1485">
        <v>251</v>
      </c>
      <c r="Z1485">
        <v>2125</v>
      </c>
      <c r="AB1485">
        <v>2579</v>
      </c>
      <c r="AD1485">
        <v>900132</v>
      </c>
      <c r="AE1485">
        <v>208269</v>
      </c>
      <c r="AF1485">
        <v>676588</v>
      </c>
      <c r="AG1485">
        <v>51206</v>
      </c>
      <c r="AH1485">
        <v>1836195</v>
      </c>
    </row>
    <row r="1486" spans="1:34" x14ac:dyDescent="0.25">
      <c r="A1486" s="29">
        <v>40710</v>
      </c>
      <c r="B1486">
        <v>307163</v>
      </c>
      <c r="D1486">
        <v>309114</v>
      </c>
      <c r="F1486">
        <v>555356</v>
      </c>
      <c r="G1486">
        <v>80959</v>
      </c>
      <c r="H1486">
        <v>105620</v>
      </c>
      <c r="I1486">
        <v>19520</v>
      </c>
      <c r="J1486">
        <v>40896</v>
      </c>
      <c r="L1486">
        <v>113608</v>
      </c>
      <c r="M1486">
        <v>46523</v>
      </c>
      <c r="N1486">
        <v>192325</v>
      </c>
      <c r="O1486">
        <v>35149</v>
      </c>
      <c r="P1486">
        <v>12102</v>
      </c>
      <c r="Q1486">
        <v>19238</v>
      </c>
      <c r="T1486">
        <v>30552</v>
      </c>
      <c r="V1486">
        <v>4007</v>
      </c>
      <c r="W1486">
        <v>10611</v>
      </c>
      <c r="X1486">
        <v>3733</v>
      </c>
      <c r="Y1486">
        <v>1274</v>
      </c>
      <c r="Z1486">
        <v>3314</v>
      </c>
      <c r="AB1486">
        <v>25245</v>
      </c>
      <c r="AD1486">
        <v>1103061</v>
      </c>
      <c r="AE1486">
        <v>126719</v>
      </c>
      <c r="AF1486">
        <v>599974</v>
      </c>
      <c r="AG1486">
        <v>86555</v>
      </c>
      <c r="AH1486">
        <v>1916309</v>
      </c>
    </row>
    <row r="1487" spans="1:34" x14ac:dyDescent="0.25">
      <c r="A1487" s="29">
        <v>40717</v>
      </c>
      <c r="B1487">
        <v>225838</v>
      </c>
      <c r="C1487">
        <v>84879</v>
      </c>
      <c r="D1487">
        <v>233952</v>
      </c>
      <c r="F1487">
        <v>401315</v>
      </c>
      <c r="G1487">
        <v>105837</v>
      </c>
      <c r="H1487">
        <v>86981</v>
      </c>
      <c r="J1487">
        <v>4734</v>
      </c>
      <c r="L1487">
        <v>270494</v>
      </c>
      <c r="M1487">
        <v>42476</v>
      </c>
      <c r="N1487">
        <v>126139</v>
      </c>
      <c r="O1487">
        <v>50885</v>
      </c>
      <c r="P1487">
        <v>17092</v>
      </c>
      <c r="Q1487">
        <v>36935</v>
      </c>
      <c r="R1487">
        <v>16281</v>
      </c>
      <c r="T1487">
        <v>5444</v>
      </c>
      <c r="U1487">
        <v>73</v>
      </c>
      <c r="V1487">
        <v>4031</v>
      </c>
      <c r="W1487">
        <v>479</v>
      </c>
      <c r="X1487">
        <v>33229</v>
      </c>
      <c r="Z1487">
        <v>640</v>
      </c>
      <c r="AB1487">
        <v>999</v>
      </c>
      <c r="AD1487">
        <v>778978</v>
      </c>
      <c r="AE1487">
        <v>242080</v>
      </c>
      <c r="AF1487">
        <v>648191</v>
      </c>
      <c r="AG1487">
        <v>79484</v>
      </c>
      <c r="AH1487">
        <v>1748733</v>
      </c>
    </row>
    <row r="1488" spans="1:34" x14ac:dyDescent="0.25">
      <c r="A1488" s="29">
        <v>40724</v>
      </c>
      <c r="B1488">
        <v>189847</v>
      </c>
      <c r="C1488">
        <v>20475</v>
      </c>
      <c r="D1488">
        <v>331085</v>
      </c>
      <c r="F1488">
        <v>573804</v>
      </c>
      <c r="G1488">
        <v>52559</v>
      </c>
      <c r="H1488">
        <v>89823</v>
      </c>
      <c r="J1488">
        <v>31175</v>
      </c>
      <c r="L1488">
        <v>232221</v>
      </c>
      <c r="M1488">
        <v>28700</v>
      </c>
      <c r="N1488">
        <v>145878</v>
      </c>
      <c r="O1488">
        <v>77276</v>
      </c>
      <c r="P1488">
        <v>9472</v>
      </c>
      <c r="Q1488">
        <v>26717</v>
      </c>
      <c r="T1488">
        <v>21239</v>
      </c>
      <c r="W1488">
        <v>3376</v>
      </c>
      <c r="X1488">
        <v>4701</v>
      </c>
      <c r="Z1488">
        <v>1440</v>
      </c>
      <c r="AB1488">
        <v>5304</v>
      </c>
      <c r="AD1488">
        <v>942144</v>
      </c>
      <c r="AE1488">
        <v>153686</v>
      </c>
      <c r="AF1488">
        <v>693845</v>
      </c>
      <c r="AG1488">
        <v>55417</v>
      </c>
      <c r="AH1488">
        <v>1845092</v>
      </c>
    </row>
    <row r="1489" spans="1:34" x14ac:dyDescent="0.25">
      <c r="A1489" s="29">
        <v>40731</v>
      </c>
      <c r="B1489">
        <v>179220</v>
      </c>
      <c r="C1489">
        <v>58041</v>
      </c>
      <c r="D1489">
        <v>216440</v>
      </c>
      <c r="F1489">
        <v>532037</v>
      </c>
      <c r="G1489">
        <v>44012</v>
      </c>
      <c r="H1489">
        <v>217927</v>
      </c>
      <c r="J1489">
        <v>25000</v>
      </c>
      <c r="L1489">
        <v>109336</v>
      </c>
      <c r="N1489">
        <v>138708</v>
      </c>
      <c r="O1489">
        <v>69167</v>
      </c>
      <c r="P1489">
        <v>28413</v>
      </c>
      <c r="Q1489">
        <v>18952</v>
      </c>
      <c r="R1489">
        <v>12115</v>
      </c>
      <c r="T1489">
        <v>2177</v>
      </c>
      <c r="W1489">
        <v>8112</v>
      </c>
      <c r="X1489">
        <v>3018</v>
      </c>
      <c r="Y1489">
        <v>24671</v>
      </c>
      <c r="Z1489">
        <v>274</v>
      </c>
      <c r="AB1489">
        <v>2959</v>
      </c>
      <c r="AD1489">
        <v>887354</v>
      </c>
      <c r="AE1489">
        <v>179332</v>
      </c>
      <c r="AF1489">
        <v>580270</v>
      </c>
      <c r="AG1489">
        <v>43623</v>
      </c>
      <c r="AH1489">
        <v>1690579</v>
      </c>
    </row>
    <row r="1490" spans="1:34" x14ac:dyDescent="0.25">
      <c r="A1490" s="29">
        <v>40738</v>
      </c>
      <c r="B1490">
        <v>375187</v>
      </c>
      <c r="C1490">
        <v>10173</v>
      </c>
      <c r="D1490">
        <v>164678</v>
      </c>
      <c r="F1490">
        <v>374619</v>
      </c>
      <c r="G1490">
        <v>72876</v>
      </c>
      <c r="H1490">
        <v>68989</v>
      </c>
      <c r="L1490">
        <v>224781</v>
      </c>
      <c r="M1490">
        <v>71771</v>
      </c>
      <c r="N1490">
        <v>144344</v>
      </c>
      <c r="O1490">
        <v>16425</v>
      </c>
      <c r="P1490">
        <v>18523</v>
      </c>
      <c r="Q1490">
        <v>25221</v>
      </c>
      <c r="R1490">
        <v>7615</v>
      </c>
      <c r="T1490">
        <v>45456</v>
      </c>
      <c r="U1490">
        <v>177</v>
      </c>
      <c r="V1490">
        <v>8262</v>
      </c>
      <c r="W1490">
        <v>4465</v>
      </c>
      <c r="X1490">
        <v>6420</v>
      </c>
      <c r="Z1490">
        <v>1370</v>
      </c>
      <c r="AD1490">
        <v>911397</v>
      </c>
      <c r="AE1490">
        <v>103939</v>
      </c>
      <c r="AF1490">
        <v>528847</v>
      </c>
      <c r="AG1490">
        <v>97169</v>
      </c>
      <c r="AH1490">
        <v>1641352</v>
      </c>
    </row>
    <row r="1491" spans="1:34" x14ac:dyDescent="0.25">
      <c r="A1491" s="29">
        <v>40745</v>
      </c>
      <c r="B1491">
        <v>234656</v>
      </c>
      <c r="D1491">
        <v>310980</v>
      </c>
      <c r="F1491">
        <v>598513</v>
      </c>
      <c r="G1491">
        <v>116524</v>
      </c>
      <c r="H1491">
        <v>150205</v>
      </c>
      <c r="J1491">
        <v>2251</v>
      </c>
      <c r="L1491">
        <v>127974</v>
      </c>
      <c r="M1491">
        <v>30800</v>
      </c>
      <c r="N1491">
        <v>134911</v>
      </c>
      <c r="O1491">
        <v>54880</v>
      </c>
      <c r="P1491">
        <v>25140</v>
      </c>
      <c r="Q1491">
        <v>18465</v>
      </c>
      <c r="R1491">
        <v>10895</v>
      </c>
      <c r="U1491">
        <v>87</v>
      </c>
      <c r="V1491">
        <v>3990</v>
      </c>
      <c r="W1491">
        <v>1979</v>
      </c>
      <c r="X1491">
        <v>2287</v>
      </c>
      <c r="Z1491">
        <v>1051</v>
      </c>
      <c r="AA1491">
        <v>25</v>
      </c>
      <c r="AB1491">
        <v>27139</v>
      </c>
      <c r="AD1491">
        <v>986267</v>
      </c>
      <c r="AE1491">
        <v>173408</v>
      </c>
      <c r="AF1491">
        <v>643725</v>
      </c>
      <c r="AG1491">
        <v>49352</v>
      </c>
      <c r="AH1491">
        <v>1852752</v>
      </c>
    </row>
    <row r="1492" spans="1:34" x14ac:dyDescent="0.25">
      <c r="A1492" s="29">
        <v>40752</v>
      </c>
      <c r="B1492">
        <v>238227</v>
      </c>
      <c r="C1492">
        <v>65998</v>
      </c>
      <c r="D1492">
        <v>204748</v>
      </c>
      <c r="F1492">
        <v>503134</v>
      </c>
      <c r="G1492">
        <v>50935</v>
      </c>
      <c r="H1492">
        <v>50244</v>
      </c>
      <c r="J1492">
        <v>18171</v>
      </c>
      <c r="L1492">
        <v>171268</v>
      </c>
      <c r="M1492">
        <v>24125</v>
      </c>
      <c r="N1492">
        <v>147886</v>
      </c>
      <c r="O1492">
        <v>68746</v>
      </c>
      <c r="P1492">
        <v>22254</v>
      </c>
      <c r="Q1492">
        <v>29660</v>
      </c>
      <c r="T1492">
        <v>1197</v>
      </c>
      <c r="U1492">
        <v>1062</v>
      </c>
      <c r="W1492">
        <v>12218</v>
      </c>
      <c r="X1492">
        <v>3034</v>
      </c>
      <c r="Z1492">
        <v>745</v>
      </c>
      <c r="AB1492">
        <v>5877</v>
      </c>
      <c r="AD1492">
        <v>908163</v>
      </c>
      <c r="AE1492">
        <v>197897</v>
      </c>
      <c r="AF1492">
        <v>458622</v>
      </c>
      <c r="AG1492">
        <v>54847</v>
      </c>
      <c r="AH1492">
        <v>1619529</v>
      </c>
    </row>
    <row r="1493" spans="1:34" x14ac:dyDescent="0.25">
      <c r="A1493" s="29">
        <v>40759</v>
      </c>
      <c r="B1493">
        <v>233980</v>
      </c>
      <c r="C1493">
        <v>65939</v>
      </c>
      <c r="D1493">
        <v>325467</v>
      </c>
      <c r="F1493">
        <v>521396</v>
      </c>
      <c r="G1493">
        <v>51661</v>
      </c>
      <c r="H1493">
        <v>134650</v>
      </c>
      <c r="J1493">
        <v>9411</v>
      </c>
      <c r="L1493">
        <v>219071</v>
      </c>
      <c r="M1493">
        <v>53449</v>
      </c>
      <c r="N1493">
        <v>142194</v>
      </c>
      <c r="O1493">
        <v>49768</v>
      </c>
      <c r="P1493">
        <v>24766</v>
      </c>
      <c r="Q1493">
        <v>17335</v>
      </c>
      <c r="R1493">
        <v>10826</v>
      </c>
      <c r="T1493">
        <v>2830</v>
      </c>
      <c r="V1493">
        <v>3982</v>
      </c>
      <c r="W1493">
        <v>2028</v>
      </c>
      <c r="X1493">
        <v>34013</v>
      </c>
      <c r="Z1493">
        <v>584</v>
      </c>
      <c r="AB1493">
        <v>2259</v>
      </c>
      <c r="AD1493">
        <v>922373</v>
      </c>
      <c r="AE1493">
        <v>169396</v>
      </c>
      <c r="AF1493">
        <v>743056</v>
      </c>
      <c r="AG1493">
        <v>70784</v>
      </c>
      <c r="AH1493">
        <v>1905609</v>
      </c>
    </row>
    <row r="1494" spans="1:34" x14ac:dyDescent="0.25">
      <c r="A1494" s="29">
        <v>40766</v>
      </c>
      <c r="B1494">
        <v>122257</v>
      </c>
      <c r="D1494">
        <v>321086</v>
      </c>
      <c r="F1494">
        <v>654032</v>
      </c>
      <c r="G1494">
        <v>113150</v>
      </c>
      <c r="H1494">
        <v>91204</v>
      </c>
      <c r="I1494">
        <v>11100</v>
      </c>
      <c r="L1494">
        <v>134902</v>
      </c>
      <c r="M1494">
        <v>124937</v>
      </c>
      <c r="N1494">
        <v>204541</v>
      </c>
      <c r="O1494">
        <v>70549</v>
      </c>
      <c r="P1494">
        <v>20712</v>
      </c>
      <c r="Q1494">
        <v>16250</v>
      </c>
      <c r="R1494">
        <v>26295</v>
      </c>
      <c r="T1494">
        <v>21956</v>
      </c>
      <c r="W1494">
        <v>10656</v>
      </c>
      <c r="X1494">
        <v>1657</v>
      </c>
      <c r="Y1494">
        <v>26249</v>
      </c>
      <c r="Z1494">
        <v>266</v>
      </c>
      <c r="AB1494">
        <v>1929</v>
      </c>
      <c r="AD1494">
        <v>1007391</v>
      </c>
      <c r="AE1494">
        <v>194355</v>
      </c>
      <c r="AF1494">
        <v>593446</v>
      </c>
      <c r="AG1494">
        <v>178536</v>
      </c>
      <c r="AH1494">
        <v>1973728</v>
      </c>
    </row>
    <row r="1495" spans="1:34" x14ac:dyDescent="0.25">
      <c r="A1495" s="29">
        <v>40773</v>
      </c>
      <c r="B1495">
        <v>235309</v>
      </c>
      <c r="C1495">
        <v>65067</v>
      </c>
      <c r="D1495">
        <v>141237</v>
      </c>
      <c r="F1495">
        <v>404794</v>
      </c>
      <c r="G1495">
        <v>161209</v>
      </c>
      <c r="H1495">
        <v>225508</v>
      </c>
      <c r="L1495">
        <v>70418</v>
      </c>
      <c r="M1495">
        <v>51200</v>
      </c>
      <c r="N1495">
        <v>151373</v>
      </c>
      <c r="O1495">
        <v>71251</v>
      </c>
      <c r="P1495">
        <v>18003</v>
      </c>
      <c r="Q1495">
        <v>17170</v>
      </c>
      <c r="R1495">
        <v>16155</v>
      </c>
      <c r="T1495">
        <v>2315</v>
      </c>
      <c r="V1495">
        <v>7800</v>
      </c>
      <c r="W1495">
        <v>782</v>
      </c>
      <c r="X1495">
        <v>28318</v>
      </c>
      <c r="AA1495">
        <v>24</v>
      </c>
      <c r="AB1495">
        <v>28430</v>
      </c>
      <c r="AD1495">
        <v>815431</v>
      </c>
      <c r="AE1495">
        <v>298333</v>
      </c>
      <c r="AF1495">
        <v>514229</v>
      </c>
      <c r="AG1495">
        <v>68370</v>
      </c>
      <c r="AH1495">
        <v>1696363</v>
      </c>
    </row>
    <row r="1496" spans="1:34" x14ac:dyDescent="0.25">
      <c r="A1496" s="29">
        <v>40780</v>
      </c>
      <c r="B1496">
        <v>134836</v>
      </c>
      <c r="C1496">
        <v>60021</v>
      </c>
      <c r="D1496">
        <v>313714</v>
      </c>
      <c r="F1496">
        <v>533850</v>
      </c>
      <c r="G1496">
        <v>119749</v>
      </c>
      <c r="H1496">
        <v>76484</v>
      </c>
      <c r="I1496">
        <v>7599</v>
      </c>
      <c r="L1496">
        <v>167843</v>
      </c>
      <c r="M1496">
        <v>15968</v>
      </c>
      <c r="N1496">
        <v>95159</v>
      </c>
      <c r="O1496">
        <v>47287</v>
      </c>
      <c r="P1496">
        <v>40624</v>
      </c>
      <c r="Q1496">
        <v>14396</v>
      </c>
      <c r="T1496">
        <v>30929</v>
      </c>
      <c r="W1496">
        <v>2659</v>
      </c>
      <c r="Z1496">
        <v>389</v>
      </c>
      <c r="AB1496">
        <v>22621</v>
      </c>
      <c r="AD1496">
        <v>764234</v>
      </c>
      <c r="AE1496">
        <v>229716</v>
      </c>
      <c r="AF1496">
        <v>652215</v>
      </c>
      <c r="AG1496">
        <v>37963</v>
      </c>
      <c r="AH1496">
        <v>1684128</v>
      </c>
    </row>
    <row r="1497" spans="1:34" x14ac:dyDescent="0.25">
      <c r="A1497" s="29">
        <v>40787</v>
      </c>
      <c r="B1497">
        <v>71149</v>
      </c>
      <c r="C1497">
        <v>58862</v>
      </c>
      <c r="D1497">
        <v>327752</v>
      </c>
      <c r="F1497">
        <v>438610</v>
      </c>
      <c r="G1497">
        <v>94625</v>
      </c>
      <c r="H1497">
        <v>56372</v>
      </c>
      <c r="I1497">
        <v>25209</v>
      </c>
      <c r="L1497">
        <v>179220</v>
      </c>
      <c r="M1497">
        <v>30800</v>
      </c>
      <c r="N1497">
        <v>95086</v>
      </c>
      <c r="O1497">
        <v>118085</v>
      </c>
      <c r="P1497">
        <v>16823</v>
      </c>
      <c r="Q1497">
        <v>13617</v>
      </c>
      <c r="R1497">
        <v>14782</v>
      </c>
      <c r="T1497">
        <v>46663</v>
      </c>
      <c r="W1497">
        <v>1300</v>
      </c>
      <c r="Z1497">
        <v>251</v>
      </c>
      <c r="AB1497">
        <v>1347</v>
      </c>
      <c r="AD1497">
        <v>619878</v>
      </c>
      <c r="AE1497">
        <v>272872</v>
      </c>
      <c r="AF1497">
        <v>628177</v>
      </c>
      <c r="AG1497">
        <v>69626</v>
      </c>
      <c r="AH1497">
        <v>1590553</v>
      </c>
    </row>
    <row r="1498" spans="1:34" x14ac:dyDescent="0.25">
      <c r="A1498" s="29">
        <v>40794</v>
      </c>
      <c r="B1498">
        <v>81899</v>
      </c>
      <c r="C1498">
        <v>135753</v>
      </c>
      <c r="D1498">
        <v>211533</v>
      </c>
      <c r="F1498">
        <v>253500</v>
      </c>
      <c r="G1498">
        <v>117955</v>
      </c>
      <c r="H1498">
        <v>88262</v>
      </c>
      <c r="L1498">
        <v>89295</v>
      </c>
      <c r="M1498">
        <v>73225</v>
      </c>
      <c r="N1498">
        <v>142099</v>
      </c>
      <c r="O1498">
        <v>61632</v>
      </c>
      <c r="P1498">
        <v>29828</v>
      </c>
      <c r="Q1498">
        <v>9267</v>
      </c>
      <c r="T1498">
        <v>26135</v>
      </c>
      <c r="W1498">
        <v>464</v>
      </c>
      <c r="X1498">
        <v>2030</v>
      </c>
      <c r="Y1498">
        <v>49999</v>
      </c>
      <c r="Z1498">
        <v>114</v>
      </c>
      <c r="AD1498">
        <v>477612</v>
      </c>
      <c r="AE1498">
        <v>315804</v>
      </c>
      <c r="AF1498">
        <v>447083</v>
      </c>
      <c r="AG1498">
        <v>132491</v>
      </c>
      <c r="AH1498">
        <v>1372990</v>
      </c>
    </row>
    <row r="1499" spans="1:34" x14ac:dyDescent="0.25">
      <c r="A1499" s="29">
        <v>40801</v>
      </c>
      <c r="B1499">
        <v>62113</v>
      </c>
      <c r="D1499">
        <v>441375</v>
      </c>
      <c r="F1499">
        <v>433527</v>
      </c>
      <c r="G1499">
        <v>216995</v>
      </c>
      <c r="H1499">
        <v>123795</v>
      </c>
      <c r="I1499">
        <v>6132</v>
      </c>
      <c r="L1499">
        <v>314443</v>
      </c>
      <c r="M1499">
        <v>23218</v>
      </c>
      <c r="N1499">
        <v>113065</v>
      </c>
      <c r="O1499">
        <v>73427</v>
      </c>
      <c r="P1499">
        <v>24128</v>
      </c>
      <c r="Q1499">
        <v>17242</v>
      </c>
      <c r="R1499">
        <v>10845</v>
      </c>
      <c r="T1499">
        <v>16500</v>
      </c>
      <c r="W1499">
        <v>11170</v>
      </c>
      <c r="X1499">
        <v>3199</v>
      </c>
      <c r="Z1499">
        <v>79</v>
      </c>
      <c r="AB1499">
        <v>2853</v>
      </c>
      <c r="AD1499">
        <v>619629</v>
      </c>
      <c r="AE1499">
        <v>301592</v>
      </c>
      <c r="AF1499">
        <v>926293</v>
      </c>
      <c r="AG1499">
        <v>46592</v>
      </c>
      <c r="AH1499">
        <v>1894106</v>
      </c>
    </row>
    <row r="1500" spans="1:34" x14ac:dyDescent="0.25">
      <c r="A1500" s="29">
        <v>40808</v>
      </c>
      <c r="B1500">
        <v>118279</v>
      </c>
      <c r="C1500">
        <v>7838</v>
      </c>
      <c r="D1500">
        <v>282382</v>
      </c>
      <c r="F1500">
        <v>597960</v>
      </c>
      <c r="G1500">
        <v>222693</v>
      </c>
      <c r="H1500">
        <v>90324</v>
      </c>
      <c r="L1500">
        <v>158204</v>
      </c>
      <c r="M1500">
        <v>30000</v>
      </c>
      <c r="N1500">
        <v>149454</v>
      </c>
      <c r="O1500">
        <v>38066</v>
      </c>
      <c r="P1500">
        <v>31418</v>
      </c>
      <c r="Q1500">
        <v>6072</v>
      </c>
      <c r="R1500">
        <v>14880</v>
      </c>
      <c r="T1500">
        <v>22431</v>
      </c>
      <c r="U1500">
        <v>58</v>
      </c>
      <c r="V1500">
        <v>2751</v>
      </c>
      <c r="W1500">
        <v>2601</v>
      </c>
      <c r="X1500">
        <v>4240</v>
      </c>
      <c r="Z1500">
        <v>112</v>
      </c>
      <c r="AA1500">
        <v>24</v>
      </c>
      <c r="AB1500">
        <v>28190</v>
      </c>
      <c r="AD1500">
        <v>883436</v>
      </c>
      <c r="AE1500">
        <v>271222</v>
      </c>
      <c r="AF1500">
        <v>617189</v>
      </c>
      <c r="AG1500">
        <v>36130</v>
      </c>
      <c r="AH1500">
        <v>1807977</v>
      </c>
    </row>
    <row r="1501" spans="1:34" x14ac:dyDescent="0.25">
      <c r="A1501" s="29">
        <v>40815</v>
      </c>
      <c r="C1501">
        <v>54</v>
      </c>
      <c r="D1501">
        <v>351796</v>
      </c>
      <c r="F1501">
        <v>611655</v>
      </c>
      <c r="G1501">
        <v>234752</v>
      </c>
      <c r="H1501">
        <v>93400</v>
      </c>
      <c r="I1501">
        <v>40514</v>
      </c>
      <c r="L1501">
        <v>114650</v>
      </c>
      <c r="M1501">
        <v>38770</v>
      </c>
      <c r="N1501">
        <v>126707</v>
      </c>
      <c r="O1501">
        <v>67961</v>
      </c>
      <c r="P1501">
        <v>23845</v>
      </c>
      <c r="Q1501">
        <v>17491</v>
      </c>
      <c r="T1501">
        <v>19542</v>
      </c>
      <c r="V1501">
        <v>12307</v>
      </c>
      <c r="W1501">
        <v>1319</v>
      </c>
      <c r="X1501">
        <v>642</v>
      </c>
      <c r="Z1501">
        <v>1647</v>
      </c>
      <c r="AB1501">
        <v>2747</v>
      </c>
      <c r="AD1501">
        <v>752316</v>
      </c>
      <c r="AE1501">
        <v>304086</v>
      </c>
      <c r="AF1501">
        <v>606622</v>
      </c>
      <c r="AG1501">
        <v>96775</v>
      </c>
      <c r="AH1501">
        <v>1759799</v>
      </c>
    </row>
    <row r="1502" spans="1:34" x14ac:dyDescent="0.25">
      <c r="A1502" s="29">
        <v>40822</v>
      </c>
      <c r="C1502">
        <v>131253</v>
      </c>
      <c r="D1502">
        <v>197773</v>
      </c>
      <c r="F1502">
        <v>741771</v>
      </c>
      <c r="G1502">
        <v>334305</v>
      </c>
      <c r="H1502">
        <v>30038</v>
      </c>
      <c r="I1502">
        <v>14804</v>
      </c>
      <c r="L1502">
        <v>77031</v>
      </c>
      <c r="M1502">
        <v>7000</v>
      </c>
      <c r="N1502">
        <v>68937</v>
      </c>
      <c r="O1502">
        <v>168235</v>
      </c>
      <c r="P1502">
        <v>29830</v>
      </c>
      <c r="Q1502">
        <v>10445</v>
      </c>
      <c r="T1502">
        <v>10589</v>
      </c>
      <c r="U1502">
        <v>87</v>
      </c>
      <c r="V1502">
        <v>2058</v>
      </c>
      <c r="W1502">
        <v>4141</v>
      </c>
      <c r="Z1502">
        <v>268</v>
      </c>
      <c r="AA1502">
        <v>24</v>
      </c>
      <c r="AB1502">
        <v>904</v>
      </c>
      <c r="AD1502">
        <v>813034</v>
      </c>
      <c r="AE1502">
        <v>637958</v>
      </c>
      <c r="AF1502">
        <v>346165</v>
      </c>
      <c r="AG1502">
        <v>32336</v>
      </c>
      <c r="AH1502">
        <v>1829493</v>
      </c>
    </row>
    <row r="1503" spans="1:34" x14ac:dyDescent="0.25">
      <c r="A1503" s="29">
        <v>40829</v>
      </c>
      <c r="C1503">
        <v>511725</v>
      </c>
      <c r="D1503">
        <v>159848</v>
      </c>
      <c r="F1503">
        <v>443548</v>
      </c>
      <c r="G1503">
        <v>467455</v>
      </c>
      <c r="H1503">
        <v>24047</v>
      </c>
      <c r="I1503">
        <v>65630</v>
      </c>
      <c r="L1503">
        <v>221003</v>
      </c>
      <c r="N1503">
        <v>85115</v>
      </c>
      <c r="O1503">
        <v>148931</v>
      </c>
      <c r="P1503">
        <v>19646</v>
      </c>
      <c r="Q1503">
        <v>10812</v>
      </c>
      <c r="R1503">
        <v>9710</v>
      </c>
      <c r="S1503">
        <v>78537</v>
      </c>
      <c r="T1503">
        <v>27332</v>
      </c>
      <c r="V1503">
        <v>1025</v>
      </c>
      <c r="W1503">
        <v>26724</v>
      </c>
      <c r="X1503">
        <v>384</v>
      </c>
      <c r="AB1503">
        <v>687</v>
      </c>
      <c r="AD1503">
        <v>539398</v>
      </c>
      <c r="AE1503">
        <v>1233372</v>
      </c>
      <c r="AF1503">
        <v>452947</v>
      </c>
      <c r="AG1503">
        <v>76442</v>
      </c>
      <c r="AH1503">
        <v>2302159</v>
      </c>
    </row>
    <row r="1504" spans="1:34" x14ac:dyDescent="0.25">
      <c r="A1504" s="29">
        <v>40836</v>
      </c>
      <c r="B1504">
        <v>24170</v>
      </c>
      <c r="C1504">
        <v>499887</v>
      </c>
      <c r="D1504">
        <v>253836</v>
      </c>
      <c r="F1504">
        <v>501998</v>
      </c>
      <c r="G1504">
        <v>468221</v>
      </c>
      <c r="H1504">
        <v>118318</v>
      </c>
      <c r="I1504">
        <v>45211</v>
      </c>
      <c r="J1504">
        <v>22536</v>
      </c>
      <c r="L1504">
        <v>93198</v>
      </c>
      <c r="N1504">
        <v>175394</v>
      </c>
      <c r="O1504">
        <v>227077</v>
      </c>
      <c r="P1504">
        <v>9799</v>
      </c>
      <c r="Q1504">
        <v>21891</v>
      </c>
      <c r="T1504">
        <v>2328</v>
      </c>
      <c r="V1504">
        <v>29730</v>
      </c>
      <c r="W1504">
        <v>742</v>
      </c>
      <c r="X1504">
        <v>880</v>
      </c>
      <c r="Z1504">
        <v>210</v>
      </c>
      <c r="AB1504">
        <v>1138</v>
      </c>
      <c r="AD1504">
        <v>754038</v>
      </c>
      <c r="AE1504">
        <v>1195927</v>
      </c>
      <c r="AF1504">
        <v>479497</v>
      </c>
      <c r="AG1504">
        <v>67102</v>
      </c>
      <c r="AH1504">
        <v>2496564</v>
      </c>
    </row>
    <row r="1505" spans="1:34" x14ac:dyDescent="0.25">
      <c r="A1505" s="29">
        <v>40843</v>
      </c>
      <c r="B1505">
        <v>49349</v>
      </c>
      <c r="C1505">
        <v>448478</v>
      </c>
      <c r="D1505">
        <v>324738</v>
      </c>
      <c r="E1505">
        <v>678</v>
      </c>
      <c r="F1505">
        <v>512161</v>
      </c>
      <c r="G1505">
        <v>731156</v>
      </c>
      <c r="H1505">
        <v>72935</v>
      </c>
      <c r="I1505">
        <v>19027</v>
      </c>
      <c r="L1505">
        <v>137215</v>
      </c>
      <c r="N1505">
        <v>226798</v>
      </c>
      <c r="O1505">
        <v>102313</v>
      </c>
      <c r="P1505">
        <v>10125</v>
      </c>
      <c r="Q1505">
        <v>9147</v>
      </c>
      <c r="S1505">
        <v>53069</v>
      </c>
      <c r="T1505">
        <v>19787</v>
      </c>
      <c r="V1505">
        <v>1401</v>
      </c>
      <c r="W1505">
        <v>13294</v>
      </c>
      <c r="X1505">
        <v>2949</v>
      </c>
      <c r="AA1505">
        <v>81150</v>
      </c>
      <c r="AB1505">
        <v>2268</v>
      </c>
      <c r="AD1505">
        <v>789709</v>
      </c>
      <c r="AE1505">
        <v>1429460</v>
      </c>
      <c r="AF1505">
        <v>570017</v>
      </c>
      <c r="AG1505">
        <v>28852</v>
      </c>
      <c r="AH1505">
        <v>2818038</v>
      </c>
    </row>
    <row r="1506" spans="1:34" x14ac:dyDescent="0.25">
      <c r="A1506" s="29">
        <v>40850</v>
      </c>
      <c r="B1506">
        <v>146010</v>
      </c>
      <c r="C1506">
        <v>247027</v>
      </c>
      <c r="D1506">
        <v>189390</v>
      </c>
      <c r="E1506">
        <v>167</v>
      </c>
      <c r="F1506">
        <v>284739</v>
      </c>
      <c r="G1506">
        <v>913196</v>
      </c>
      <c r="H1506">
        <v>117430</v>
      </c>
      <c r="I1506">
        <v>30459</v>
      </c>
      <c r="L1506">
        <v>21798</v>
      </c>
      <c r="M1506">
        <v>2855</v>
      </c>
      <c r="N1506">
        <v>168256</v>
      </c>
      <c r="O1506">
        <v>111444</v>
      </c>
      <c r="P1506">
        <v>31787</v>
      </c>
      <c r="Q1506">
        <v>10834</v>
      </c>
      <c r="S1506">
        <v>81026</v>
      </c>
      <c r="T1506">
        <v>11199</v>
      </c>
      <c r="U1506">
        <v>100</v>
      </c>
      <c r="V1506">
        <v>17331</v>
      </c>
      <c r="W1506">
        <v>6522</v>
      </c>
      <c r="X1506">
        <v>2423</v>
      </c>
      <c r="Z1506">
        <v>1604</v>
      </c>
      <c r="AA1506">
        <v>104656</v>
      </c>
      <c r="AD1506">
        <v>617940</v>
      </c>
      <c r="AE1506">
        <v>1463871</v>
      </c>
      <c r="AF1506">
        <v>374027</v>
      </c>
      <c r="AG1506">
        <v>44415</v>
      </c>
      <c r="AH1506">
        <v>2500253</v>
      </c>
    </row>
    <row r="1507" spans="1:34" x14ac:dyDescent="0.25">
      <c r="A1507" s="29">
        <v>40857</v>
      </c>
      <c r="B1507">
        <v>177992</v>
      </c>
      <c r="C1507">
        <v>315654</v>
      </c>
      <c r="D1507">
        <v>116621</v>
      </c>
      <c r="E1507">
        <v>294</v>
      </c>
      <c r="F1507">
        <v>465477</v>
      </c>
      <c r="G1507">
        <v>922296</v>
      </c>
      <c r="H1507">
        <v>67873</v>
      </c>
      <c r="I1507">
        <v>21322</v>
      </c>
      <c r="J1507">
        <v>51773</v>
      </c>
      <c r="K1507">
        <v>51299</v>
      </c>
      <c r="L1507">
        <v>88439</v>
      </c>
      <c r="N1507">
        <v>256397</v>
      </c>
      <c r="O1507">
        <v>87348</v>
      </c>
      <c r="P1507">
        <v>40825</v>
      </c>
      <c r="Q1507">
        <v>4615</v>
      </c>
      <c r="T1507">
        <v>34827</v>
      </c>
      <c r="U1507">
        <v>17</v>
      </c>
      <c r="V1507">
        <v>6252</v>
      </c>
      <c r="W1507">
        <v>96116</v>
      </c>
      <c r="X1507">
        <v>1054</v>
      </c>
      <c r="Z1507">
        <v>269</v>
      </c>
      <c r="AA1507">
        <v>28544</v>
      </c>
      <c r="AB1507">
        <v>689</v>
      </c>
      <c r="AD1507">
        <v>958160</v>
      </c>
      <c r="AE1507">
        <v>1501257</v>
      </c>
      <c r="AF1507">
        <v>350328</v>
      </c>
      <c r="AG1507">
        <v>26248</v>
      </c>
      <c r="AH1507">
        <v>2835993</v>
      </c>
    </row>
    <row r="1508" spans="1:34" x14ac:dyDescent="0.25">
      <c r="A1508" s="29">
        <v>40864</v>
      </c>
      <c r="B1508">
        <v>342358</v>
      </c>
      <c r="C1508">
        <v>120203</v>
      </c>
      <c r="D1508">
        <v>206216</v>
      </c>
      <c r="F1508">
        <v>479150</v>
      </c>
      <c r="G1508">
        <v>733209</v>
      </c>
      <c r="H1508">
        <v>42321</v>
      </c>
      <c r="I1508">
        <v>8041</v>
      </c>
      <c r="J1508">
        <v>4774</v>
      </c>
      <c r="L1508">
        <v>103623</v>
      </c>
      <c r="M1508">
        <v>2855</v>
      </c>
      <c r="N1508">
        <v>129790</v>
      </c>
      <c r="O1508">
        <v>87705</v>
      </c>
      <c r="P1508">
        <v>19705</v>
      </c>
      <c r="Q1508">
        <v>14188</v>
      </c>
      <c r="S1508">
        <v>26985</v>
      </c>
      <c r="U1508">
        <v>435</v>
      </c>
      <c r="V1508">
        <v>4550</v>
      </c>
      <c r="W1508">
        <v>88734</v>
      </c>
      <c r="Z1508">
        <v>615</v>
      </c>
      <c r="AA1508">
        <v>58161</v>
      </c>
      <c r="AB1508">
        <v>1559</v>
      </c>
      <c r="AD1508">
        <v>961237</v>
      </c>
      <c r="AE1508">
        <v>1114997</v>
      </c>
      <c r="AF1508">
        <v>373424</v>
      </c>
      <c r="AG1508">
        <v>25519</v>
      </c>
      <c r="AH1508">
        <v>2475177</v>
      </c>
    </row>
    <row r="1509" spans="1:34" x14ac:dyDescent="0.25">
      <c r="A1509" s="29">
        <v>40871</v>
      </c>
      <c r="B1509">
        <v>171058</v>
      </c>
      <c r="C1509">
        <v>194143</v>
      </c>
      <c r="D1509">
        <v>140048</v>
      </c>
      <c r="E1509">
        <v>83</v>
      </c>
      <c r="F1509">
        <v>479825</v>
      </c>
      <c r="G1509">
        <v>805197</v>
      </c>
      <c r="H1509">
        <v>83679</v>
      </c>
      <c r="I1509">
        <v>16281</v>
      </c>
      <c r="J1509">
        <v>25300</v>
      </c>
      <c r="L1509">
        <v>181456</v>
      </c>
      <c r="N1509">
        <v>231878</v>
      </c>
      <c r="O1509">
        <v>59169</v>
      </c>
      <c r="P1509">
        <v>11976</v>
      </c>
      <c r="Q1509">
        <v>4833</v>
      </c>
      <c r="R1509">
        <v>8152</v>
      </c>
      <c r="T1509">
        <v>30382</v>
      </c>
      <c r="U1509">
        <v>349</v>
      </c>
      <c r="W1509">
        <v>79477</v>
      </c>
      <c r="Z1509">
        <v>422</v>
      </c>
      <c r="AB1509">
        <v>1377</v>
      </c>
      <c r="AD1509">
        <v>916635</v>
      </c>
      <c r="AE1509">
        <v>1137986</v>
      </c>
      <c r="AF1509">
        <v>448918</v>
      </c>
      <c r="AG1509">
        <v>21546</v>
      </c>
      <c r="AH1509">
        <v>2525085</v>
      </c>
    </row>
    <row r="1510" spans="1:34" x14ac:dyDescent="0.25">
      <c r="A1510" s="29">
        <v>40878</v>
      </c>
      <c r="B1510">
        <v>226304</v>
      </c>
      <c r="C1510">
        <v>258658</v>
      </c>
      <c r="D1510">
        <v>223229</v>
      </c>
      <c r="F1510">
        <v>600421</v>
      </c>
      <c r="G1510">
        <v>448008</v>
      </c>
      <c r="H1510">
        <v>69758</v>
      </c>
      <c r="I1510">
        <v>4501</v>
      </c>
      <c r="J1510">
        <v>33176</v>
      </c>
      <c r="K1510">
        <v>55599</v>
      </c>
      <c r="L1510">
        <v>68032</v>
      </c>
      <c r="N1510">
        <v>124386</v>
      </c>
      <c r="O1510">
        <v>86337</v>
      </c>
      <c r="P1510">
        <v>8165</v>
      </c>
      <c r="Q1510">
        <v>14637</v>
      </c>
      <c r="V1510">
        <v>4400</v>
      </c>
      <c r="W1510">
        <v>23597</v>
      </c>
      <c r="X1510">
        <v>26999</v>
      </c>
      <c r="Z1510">
        <v>422</v>
      </c>
      <c r="AA1510">
        <v>45247</v>
      </c>
      <c r="AB1510">
        <v>852</v>
      </c>
      <c r="AD1510">
        <v>989109</v>
      </c>
      <c r="AE1510">
        <v>917446</v>
      </c>
      <c r="AF1510">
        <v>397035</v>
      </c>
      <c r="AG1510">
        <v>19138</v>
      </c>
      <c r="AH1510">
        <v>2322728</v>
      </c>
    </row>
    <row r="1511" spans="1:34" x14ac:dyDescent="0.25">
      <c r="A1511" s="29">
        <v>40885</v>
      </c>
      <c r="B1511">
        <v>174523</v>
      </c>
      <c r="C1511">
        <v>191580</v>
      </c>
      <c r="D1511">
        <v>264730</v>
      </c>
      <c r="F1511">
        <v>573924</v>
      </c>
      <c r="G1511">
        <v>417642</v>
      </c>
      <c r="H1511">
        <v>49624</v>
      </c>
      <c r="I1511">
        <v>14582</v>
      </c>
      <c r="J1511">
        <v>2347</v>
      </c>
      <c r="K1511">
        <v>55694</v>
      </c>
      <c r="L1511">
        <v>94494</v>
      </c>
      <c r="N1511">
        <v>177280</v>
      </c>
      <c r="O1511">
        <v>108321</v>
      </c>
      <c r="P1511">
        <v>10104</v>
      </c>
      <c r="Q1511">
        <v>8970</v>
      </c>
      <c r="S1511">
        <v>17616</v>
      </c>
      <c r="T1511">
        <v>37520</v>
      </c>
      <c r="U1511">
        <v>171</v>
      </c>
      <c r="V1511">
        <v>12310</v>
      </c>
      <c r="W1511">
        <v>24012</v>
      </c>
      <c r="Z1511">
        <v>23</v>
      </c>
      <c r="AA1511">
        <v>53846</v>
      </c>
      <c r="AB1511">
        <v>7208</v>
      </c>
      <c r="AD1511">
        <v>940407</v>
      </c>
      <c r="AE1511">
        <v>868711</v>
      </c>
      <c r="AF1511">
        <v>463680</v>
      </c>
      <c r="AG1511">
        <v>23723</v>
      </c>
      <c r="AH1511">
        <v>2296521</v>
      </c>
    </row>
    <row r="1512" spans="1:34" x14ac:dyDescent="0.25">
      <c r="A1512" s="29">
        <v>40892</v>
      </c>
      <c r="B1512">
        <v>275108</v>
      </c>
      <c r="C1512">
        <v>202654</v>
      </c>
      <c r="D1512">
        <v>267711</v>
      </c>
      <c r="F1512">
        <v>639836</v>
      </c>
      <c r="G1512">
        <v>412094</v>
      </c>
      <c r="H1512">
        <v>20576</v>
      </c>
      <c r="I1512">
        <v>8898</v>
      </c>
      <c r="J1512">
        <v>66233</v>
      </c>
      <c r="L1512">
        <v>103696</v>
      </c>
      <c r="N1512">
        <v>157086</v>
      </c>
      <c r="O1512">
        <v>86089</v>
      </c>
      <c r="P1512">
        <v>26869</v>
      </c>
      <c r="Q1512">
        <v>15408</v>
      </c>
      <c r="R1512">
        <v>10713</v>
      </c>
      <c r="S1512">
        <v>58812</v>
      </c>
      <c r="T1512">
        <v>34741</v>
      </c>
      <c r="W1512">
        <v>46547</v>
      </c>
      <c r="Z1512">
        <v>383</v>
      </c>
      <c r="AA1512">
        <v>59399</v>
      </c>
      <c r="AB1512">
        <v>2217</v>
      </c>
      <c r="AD1512">
        <v>1149359</v>
      </c>
      <c r="AE1512">
        <v>865595</v>
      </c>
      <c r="AF1512">
        <v>455810</v>
      </c>
      <c r="AG1512">
        <v>24306</v>
      </c>
      <c r="AH1512">
        <v>2495070</v>
      </c>
    </row>
    <row r="1513" spans="1:34" x14ac:dyDescent="0.25">
      <c r="A1513" s="29">
        <v>40899</v>
      </c>
      <c r="B1513">
        <v>396505</v>
      </c>
      <c r="C1513">
        <v>263607</v>
      </c>
      <c r="D1513">
        <v>211306</v>
      </c>
      <c r="F1513">
        <v>416544</v>
      </c>
      <c r="G1513">
        <v>615947</v>
      </c>
      <c r="H1513">
        <v>49011</v>
      </c>
      <c r="I1513">
        <v>23599</v>
      </c>
      <c r="J1513">
        <v>2155</v>
      </c>
      <c r="L1513">
        <v>146260</v>
      </c>
      <c r="M1513">
        <v>28500</v>
      </c>
      <c r="N1513">
        <v>191140</v>
      </c>
      <c r="O1513">
        <v>85020</v>
      </c>
      <c r="P1513">
        <v>23168</v>
      </c>
      <c r="Q1513">
        <v>15359</v>
      </c>
      <c r="S1513">
        <v>24961</v>
      </c>
      <c r="U1513">
        <v>258</v>
      </c>
      <c r="W1513">
        <v>128476</v>
      </c>
      <c r="Z1513">
        <v>339</v>
      </c>
      <c r="AA1513">
        <v>920</v>
      </c>
      <c r="AB1513">
        <v>1034</v>
      </c>
      <c r="AD1513">
        <v>1006683</v>
      </c>
      <c r="AE1513">
        <v>1118931</v>
      </c>
      <c r="AF1513">
        <v>430779</v>
      </c>
      <c r="AG1513">
        <v>67716</v>
      </c>
      <c r="AH1513">
        <v>2624109</v>
      </c>
    </row>
    <row r="1514" spans="1:34" x14ac:dyDescent="0.25">
      <c r="A1514" s="29">
        <v>40906</v>
      </c>
      <c r="B1514">
        <v>168042</v>
      </c>
      <c r="C1514">
        <v>133302</v>
      </c>
      <c r="D1514">
        <v>208803</v>
      </c>
      <c r="F1514">
        <v>360859</v>
      </c>
      <c r="G1514">
        <v>658033</v>
      </c>
      <c r="H1514">
        <v>79483</v>
      </c>
      <c r="I1514">
        <v>3462</v>
      </c>
      <c r="J1514">
        <v>2403</v>
      </c>
      <c r="L1514">
        <v>74189</v>
      </c>
      <c r="M1514">
        <v>26420</v>
      </c>
      <c r="N1514">
        <v>93581</v>
      </c>
      <c r="O1514">
        <v>53200</v>
      </c>
      <c r="P1514">
        <v>390</v>
      </c>
      <c r="Q1514">
        <v>14107</v>
      </c>
      <c r="S1514">
        <v>21191</v>
      </c>
      <c r="V1514">
        <v>14259</v>
      </c>
      <c r="W1514">
        <v>11136</v>
      </c>
      <c r="Z1514">
        <v>91</v>
      </c>
      <c r="AA1514">
        <v>58245</v>
      </c>
      <c r="AB1514">
        <v>876</v>
      </c>
      <c r="AD1514">
        <v>639235</v>
      </c>
      <c r="AE1514">
        <v>935107</v>
      </c>
      <c r="AF1514">
        <v>363741</v>
      </c>
      <c r="AG1514">
        <v>43989</v>
      </c>
      <c r="AH1514">
        <v>1982072</v>
      </c>
    </row>
    <row r="1515" spans="1:34" x14ac:dyDescent="0.25">
      <c r="A1515" s="29">
        <v>40913</v>
      </c>
      <c r="B1515">
        <v>117908</v>
      </c>
      <c r="C1515">
        <v>194355</v>
      </c>
      <c r="D1515">
        <v>105683</v>
      </c>
      <c r="F1515">
        <v>572821</v>
      </c>
      <c r="G1515">
        <v>570092</v>
      </c>
      <c r="H1515">
        <v>58147</v>
      </c>
      <c r="L1515">
        <v>131973</v>
      </c>
      <c r="M1515">
        <v>22160</v>
      </c>
      <c r="N1515">
        <v>163481</v>
      </c>
      <c r="O1515">
        <v>81528</v>
      </c>
      <c r="P1515">
        <v>7512</v>
      </c>
      <c r="Q1515">
        <v>6134</v>
      </c>
      <c r="S1515">
        <v>129</v>
      </c>
      <c r="V1515">
        <v>11771</v>
      </c>
      <c r="W1515">
        <v>44863</v>
      </c>
      <c r="X1515">
        <v>449</v>
      </c>
      <c r="Z1515">
        <v>1149</v>
      </c>
      <c r="AB1515">
        <v>1640</v>
      </c>
      <c r="AD1515">
        <v>867130</v>
      </c>
      <c r="AE1515">
        <v>890967</v>
      </c>
      <c r="AF1515">
        <v>305404</v>
      </c>
      <c r="AG1515">
        <v>28294</v>
      </c>
      <c r="AH1515">
        <v>2091795</v>
      </c>
    </row>
    <row r="1516" spans="1:34" x14ac:dyDescent="0.25">
      <c r="A1516" s="29">
        <v>40920</v>
      </c>
      <c r="B1516">
        <v>68248</v>
      </c>
      <c r="C1516">
        <v>330015</v>
      </c>
      <c r="D1516">
        <v>162626</v>
      </c>
      <c r="F1516">
        <v>560087</v>
      </c>
      <c r="G1516">
        <v>639052</v>
      </c>
      <c r="H1516">
        <v>87327</v>
      </c>
      <c r="I1516">
        <v>13750</v>
      </c>
      <c r="J1516">
        <v>1369</v>
      </c>
      <c r="L1516">
        <v>99897</v>
      </c>
      <c r="M1516">
        <v>1510</v>
      </c>
      <c r="N1516">
        <v>128807</v>
      </c>
      <c r="O1516">
        <v>126206</v>
      </c>
      <c r="P1516">
        <v>11866</v>
      </c>
      <c r="Q1516">
        <v>8604</v>
      </c>
      <c r="S1516">
        <v>269</v>
      </c>
      <c r="U1516">
        <v>88</v>
      </c>
      <c r="V1516">
        <v>4400</v>
      </c>
      <c r="W1516">
        <v>20657</v>
      </c>
      <c r="X1516">
        <v>445</v>
      </c>
      <c r="Z1516">
        <v>540</v>
      </c>
      <c r="AA1516">
        <v>66158</v>
      </c>
      <c r="AB1516">
        <v>4322</v>
      </c>
      <c r="AD1516">
        <v>763451</v>
      </c>
      <c r="AE1516">
        <v>1182357</v>
      </c>
      <c r="AF1516">
        <v>366483</v>
      </c>
      <c r="AG1516">
        <v>23952</v>
      </c>
      <c r="AH1516">
        <v>2336243</v>
      </c>
    </row>
    <row r="1517" spans="1:34" x14ac:dyDescent="0.25">
      <c r="A1517" s="29">
        <v>40927</v>
      </c>
      <c r="B1517">
        <v>189568</v>
      </c>
      <c r="C1517">
        <v>129578</v>
      </c>
      <c r="D1517">
        <v>271194</v>
      </c>
      <c r="F1517">
        <v>532393</v>
      </c>
      <c r="G1517">
        <v>705952</v>
      </c>
      <c r="H1517">
        <v>112423</v>
      </c>
      <c r="I1517">
        <v>16607</v>
      </c>
      <c r="L1517">
        <v>91193</v>
      </c>
      <c r="N1517">
        <v>199980</v>
      </c>
      <c r="O1517">
        <v>96686</v>
      </c>
      <c r="P1517">
        <v>7029</v>
      </c>
      <c r="Q1517">
        <v>6138</v>
      </c>
      <c r="V1517">
        <v>4400</v>
      </c>
      <c r="W1517">
        <v>59114</v>
      </c>
      <c r="X1517">
        <v>644</v>
      </c>
      <c r="Z1517">
        <v>253</v>
      </c>
      <c r="AA1517">
        <v>349</v>
      </c>
      <c r="AB1517">
        <v>1888</v>
      </c>
      <c r="AD1517">
        <v>926594</v>
      </c>
      <c r="AE1517">
        <v>991679</v>
      </c>
      <c r="AF1517">
        <v>484371</v>
      </c>
      <c r="AG1517">
        <v>22745</v>
      </c>
      <c r="AH1517">
        <v>2425389</v>
      </c>
    </row>
    <row r="1518" spans="1:34" x14ac:dyDescent="0.25">
      <c r="A1518" s="29">
        <v>40934</v>
      </c>
      <c r="B1518">
        <v>49821</v>
      </c>
      <c r="C1518">
        <v>287408</v>
      </c>
      <c r="D1518">
        <v>199381</v>
      </c>
      <c r="F1518">
        <v>385798</v>
      </c>
      <c r="G1518">
        <v>742590</v>
      </c>
      <c r="H1518">
        <v>156847</v>
      </c>
      <c r="L1518">
        <v>138355</v>
      </c>
      <c r="N1518">
        <v>129599</v>
      </c>
      <c r="O1518">
        <v>83790</v>
      </c>
      <c r="P1518">
        <v>14091</v>
      </c>
      <c r="Q1518">
        <v>7498</v>
      </c>
      <c r="R1518">
        <v>14300</v>
      </c>
      <c r="W1518">
        <v>22622</v>
      </c>
      <c r="Z1518">
        <v>628</v>
      </c>
      <c r="AB1518">
        <v>2913</v>
      </c>
      <c r="AD1518">
        <v>580146</v>
      </c>
      <c r="AE1518">
        <v>1136410</v>
      </c>
      <c r="AF1518">
        <v>511587</v>
      </c>
      <c r="AG1518">
        <v>7498</v>
      </c>
      <c r="AH1518">
        <v>2235641</v>
      </c>
    </row>
    <row r="1519" spans="1:34" x14ac:dyDescent="0.25">
      <c r="A1519" s="29">
        <v>40941</v>
      </c>
      <c r="B1519">
        <v>179755</v>
      </c>
      <c r="C1519">
        <v>257784</v>
      </c>
      <c r="D1519">
        <v>271145</v>
      </c>
      <c r="E1519">
        <v>267</v>
      </c>
      <c r="F1519">
        <v>698258</v>
      </c>
      <c r="G1519">
        <v>634713</v>
      </c>
      <c r="H1519">
        <v>69960</v>
      </c>
      <c r="I1519">
        <v>5090</v>
      </c>
      <c r="L1519">
        <v>102027</v>
      </c>
      <c r="M1519">
        <v>2261</v>
      </c>
      <c r="N1519">
        <v>143445</v>
      </c>
      <c r="O1519">
        <v>66651</v>
      </c>
      <c r="P1519">
        <v>20033</v>
      </c>
      <c r="Q1519">
        <v>8266</v>
      </c>
      <c r="U1519">
        <v>174</v>
      </c>
      <c r="V1519">
        <v>5592</v>
      </c>
      <c r="W1519">
        <v>76870</v>
      </c>
      <c r="Z1519">
        <v>143</v>
      </c>
      <c r="AA1519">
        <v>49969</v>
      </c>
      <c r="AB1519">
        <v>1447</v>
      </c>
      <c r="AD1519">
        <v>1027193</v>
      </c>
      <c r="AE1519">
        <v>1085987</v>
      </c>
      <c r="AF1519">
        <v>464612</v>
      </c>
      <c r="AG1519">
        <v>16058</v>
      </c>
      <c r="AH1519">
        <v>2593850</v>
      </c>
    </row>
    <row r="1520" spans="1:34" x14ac:dyDescent="0.25">
      <c r="A1520" s="29">
        <v>40948</v>
      </c>
      <c r="B1520">
        <v>95813</v>
      </c>
      <c r="C1520">
        <v>262900</v>
      </c>
      <c r="D1520">
        <v>300868</v>
      </c>
      <c r="F1520">
        <v>438657</v>
      </c>
      <c r="G1520">
        <v>674566</v>
      </c>
      <c r="H1520">
        <v>118239</v>
      </c>
      <c r="I1520">
        <v>5500</v>
      </c>
      <c r="L1520">
        <v>83083</v>
      </c>
      <c r="M1520">
        <v>790</v>
      </c>
      <c r="N1520">
        <v>203155</v>
      </c>
      <c r="O1520">
        <v>111960</v>
      </c>
      <c r="P1520">
        <v>13282</v>
      </c>
      <c r="Q1520">
        <v>8482</v>
      </c>
      <c r="V1520">
        <v>4772</v>
      </c>
      <c r="W1520">
        <v>15140</v>
      </c>
      <c r="AB1520">
        <v>294</v>
      </c>
      <c r="AD1520">
        <v>742397</v>
      </c>
      <c r="AE1520">
        <v>1064566</v>
      </c>
      <c r="AF1520">
        <v>515766</v>
      </c>
      <c r="AG1520">
        <v>14772</v>
      </c>
      <c r="AH1520">
        <v>2337501</v>
      </c>
    </row>
    <row r="1521" spans="1:34" x14ac:dyDescent="0.25">
      <c r="A1521" s="29">
        <v>40955</v>
      </c>
      <c r="B1521">
        <v>111678</v>
      </c>
      <c r="C1521">
        <v>301084</v>
      </c>
      <c r="D1521">
        <v>375687</v>
      </c>
      <c r="E1521">
        <v>266</v>
      </c>
      <c r="F1521">
        <v>554995</v>
      </c>
      <c r="G1521">
        <v>576752</v>
      </c>
      <c r="H1521">
        <v>80320</v>
      </c>
      <c r="J1521">
        <v>32756</v>
      </c>
      <c r="L1521">
        <v>115174</v>
      </c>
      <c r="N1521">
        <v>180754</v>
      </c>
      <c r="O1521">
        <v>82513</v>
      </c>
      <c r="P1521">
        <v>39302</v>
      </c>
      <c r="Q1521">
        <v>10287</v>
      </c>
      <c r="S1521">
        <v>425</v>
      </c>
      <c r="U1521">
        <v>169</v>
      </c>
      <c r="V1521">
        <v>4600</v>
      </c>
      <c r="W1521">
        <v>27327</v>
      </c>
      <c r="Z1521">
        <v>536</v>
      </c>
      <c r="AA1521">
        <v>58779</v>
      </c>
      <c r="AB1521">
        <v>1186</v>
      </c>
      <c r="AD1521">
        <v>885319</v>
      </c>
      <c r="AE1521">
        <v>1046880</v>
      </c>
      <c r="AF1521">
        <v>611669</v>
      </c>
      <c r="AG1521">
        <v>10722</v>
      </c>
      <c r="AH1521">
        <v>2554590</v>
      </c>
    </row>
    <row r="1522" spans="1:34" x14ac:dyDescent="0.25">
      <c r="A1522" s="29">
        <v>40962</v>
      </c>
      <c r="B1522">
        <v>107618</v>
      </c>
      <c r="C1522">
        <v>381305</v>
      </c>
      <c r="D1522">
        <v>227325</v>
      </c>
      <c r="F1522">
        <v>458113</v>
      </c>
      <c r="G1522">
        <v>559053</v>
      </c>
      <c r="H1522">
        <v>38290</v>
      </c>
      <c r="J1522">
        <v>1178</v>
      </c>
      <c r="N1522">
        <v>162417</v>
      </c>
      <c r="O1522">
        <v>89630</v>
      </c>
      <c r="P1522">
        <v>12169</v>
      </c>
      <c r="Q1522">
        <v>6987</v>
      </c>
      <c r="V1522">
        <v>1948</v>
      </c>
      <c r="W1522">
        <v>11828</v>
      </c>
      <c r="Z1522">
        <v>539</v>
      </c>
      <c r="AA1522">
        <v>29406</v>
      </c>
      <c r="AB1522">
        <v>200</v>
      </c>
      <c r="AD1522">
        <v>731813</v>
      </c>
      <c r="AE1522">
        <v>1071222</v>
      </c>
      <c r="AF1522">
        <v>277984</v>
      </c>
      <c r="AG1522">
        <v>6987</v>
      </c>
      <c r="AH1522">
        <v>2088006</v>
      </c>
    </row>
    <row r="1523" spans="1:34" x14ac:dyDescent="0.25">
      <c r="A1523" s="29">
        <v>40969</v>
      </c>
      <c r="B1523">
        <v>160553</v>
      </c>
      <c r="C1523">
        <v>240131</v>
      </c>
      <c r="D1523">
        <v>249550</v>
      </c>
      <c r="E1523">
        <v>270</v>
      </c>
      <c r="F1523">
        <v>382635</v>
      </c>
      <c r="G1523">
        <v>529273</v>
      </c>
      <c r="H1523">
        <v>98467</v>
      </c>
      <c r="I1523">
        <v>8950</v>
      </c>
      <c r="J1523">
        <v>28000</v>
      </c>
      <c r="L1523">
        <v>84862</v>
      </c>
      <c r="N1523">
        <v>218045</v>
      </c>
      <c r="O1523">
        <v>120568</v>
      </c>
      <c r="P1523">
        <v>39586</v>
      </c>
      <c r="Q1523">
        <v>12601</v>
      </c>
      <c r="W1523">
        <v>15931</v>
      </c>
      <c r="Z1523">
        <v>402</v>
      </c>
      <c r="AA1523">
        <v>10106</v>
      </c>
      <c r="AB1523">
        <v>1210</v>
      </c>
      <c r="AD1523">
        <v>789635</v>
      </c>
      <c r="AE1523">
        <v>916009</v>
      </c>
      <c r="AF1523">
        <v>473675</v>
      </c>
      <c r="AG1523">
        <v>21821</v>
      </c>
      <c r="AH1523">
        <v>2201140</v>
      </c>
    </row>
    <row r="1524" spans="1:34" x14ac:dyDescent="0.25">
      <c r="A1524" s="29">
        <v>40976</v>
      </c>
      <c r="B1524">
        <v>224536</v>
      </c>
      <c r="C1524">
        <v>195988</v>
      </c>
      <c r="D1524">
        <v>446490</v>
      </c>
      <c r="F1524">
        <v>494232</v>
      </c>
      <c r="G1524">
        <v>407034</v>
      </c>
      <c r="H1524">
        <v>235543</v>
      </c>
      <c r="J1524">
        <v>27616</v>
      </c>
      <c r="L1524">
        <v>165392</v>
      </c>
      <c r="N1524">
        <v>219616</v>
      </c>
      <c r="O1524">
        <v>53939</v>
      </c>
      <c r="P1524">
        <v>15350</v>
      </c>
      <c r="Q1524">
        <v>12006</v>
      </c>
      <c r="V1524">
        <v>12012</v>
      </c>
      <c r="W1524">
        <v>9977</v>
      </c>
      <c r="Z1524">
        <v>140</v>
      </c>
      <c r="AA1524">
        <v>48943</v>
      </c>
      <c r="AD1524">
        <v>978152</v>
      </c>
      <c r="AE1524">
        <v>715881</v>
      </c>
      <c r="AF1524">
        <v>862775</v>
      </c>
      <c r="AG1524">
        <v>12006</v>
      </c>
      <c r="AH1524">
        <v>2568814</v>
      </c>
    </row>
    <row r="1525" spans="1:34" x14ac:dyDescent="0.25">
      <c r="A1525" s="29">
        <v>40983</v>
      </c>
      <c r="C1525">
        <v>194922</v>
      </c>
      <c r="D1525">
        <v>310548</v>
      </c>
      <c r="F1525">
        <v>393147</v>
      </c>
      <c r="G1525">
        <v>362794</v>
      </c>
      <c r="H1525">
        <v>111182</v>
      </c>
      <c r="J1525">
        <v>951</v>
      </c>
      <c r="L1525">
        <v>118106</v>
      </c>
      <c r="M1525">
        <v>8700</v>
      </c>
      <c r="N1525">
        <v>196927</v>
      </c>
      <c r="O1525">
        <v>53377</v>
      </c>
      <c r="P1525">
        <v>37119</v>
      </c>
      <c r="Q1525">
        <v>18586</v>
      </c>
      <c r="S1525">
        <v>531</v>
      </c>
      <c r="U1525">
        <v>171</v>
      </c>
      <c r="W1525">
        <v>40253</v>
      </c>
      <c r="AB1525">
        <v>612</v>
      </c>
      <c r="AD1525">
        <v>591025</v>
      </c>
      <c r="AE1525">
        <v>651877</v>
      </c>
      <c r="AF1525">
        <v>577567</v>
      </c>
      <c r="AG1525">
        <v>27457</v>
      </c>
      <c r="AH1525">
        <v>1847926</v>
      </c>
    </row>
    <row r="1526" spans="1:34" x14ac:dyDescent="0.25">
      <c r="A1526" s="29">
        <v>40990</v>
      </c>
      <c r="B1526">
        <v>115498</v>
      </c>
      <c r="C1526">
        <v>254401</v>
      </c>
      <c r="D1526">
        <v>220615</v>
      </c>
      <c r="E1526">
        <v>266</v>
      </c>
      <c r="F1526">
        <v>282206</v>
      </c>
      <c r="G1526">
        <v>288657</v>
      </c>
      <c r="H1526">
        <v>140520</v>
      </c>
      <c r="J1526">
        <v>57500</v>
      </c>
      <c r="L1526">
        <v>38073</v>
      </c>
      <c r="M1526">
        <v>12230</v>
      </c>
      <c r="N1526">
        <v>172596</v>
      </c>
      <c r="O1526">
        <v>71331</v>
      </c>
      <c r="P1526">
        <v>15798</v>
      </c>
      <c r="Q1526">
        <v>12220</v>
      </c>
      <c r="S1526">
        <v>489</v>
      </c>
      <c r="W1526">
        <v>77475</v>
      </c>
      <c r="Z1526">
        <v>1070</v>
      </c>
      <c r="AB1526">
        <v>4013</v>
      </c>
      <c r="AD1526">
        <v>628870</v>
      </c>
      <c r="AE1526">
        <v>692353</v>
      </c>
      <c r="AF1526">
        <v>419019</v>
      </c>
      <c r="AG1526">
        <v>24716</v>
      </c>
      <c r="AH1526">
        <v>1764958</v>
      </c>
    </row>
    <row r="1527" spans="1:34" x14ac:dyDescent="0.25">
      <c r="A1527" s="29">
        <v>40997</v>
      </c>
      <c r="B1527">
        <v>236019</v>
      </c>
      <c r="C1527">
        <v>260830</v>
      </c>
      <c r="D1527">
        <v>108436</v>
      </c>
      <c r="E1527">
        <v>269</v>
      </c>
      <c r="F1527">
        <v>356797</v>
      </c>
      <c r="G1527">
        <v>359059</v>
      </c>
      <c r="H1527">
        <v>133162</v>
      </c>
      <c r="I1527">
        <v>7220</v>
      </c>
      <c r="J1527">
        <v>22500</v>
      </c>
      <c r="L1527">
        <v>130483</v>
      </c>
      <c r="M1527">
        <v>33700</v>
      </c>
      <c r="N1527">
        <v>182557</v>
      </c>
      <c r="O1527">
        <v>117316</v>
      </c>
      <c r="P1527">
        <v>52383</v>
      </c>
      <c r="Q1527">
        <v>10412</v>
      </c>
      <c r="T1527">
        <v>8869</v>
      </c>
      <c r="U1527">
        <v>172</v>
      </c>
      <c r="W1527">
        <v>7782</v>
      </c>
      <c r="Z1527">
        <v>1562</v>
      </c>
      <c r="AA1527">
        <v>60264</v>
      </c>
      <c r="AB1527">
        <v>1249</v>
      </c>
      <c r="AD1527">
        <v>799435</v>
      </c>
      <c r="AE1527">
        <v>805251</v>
      </c>
      <c r="AF1527">
        <v>434582</v>
      </c>
      <c r="AG1527">
        <v>51773</v>
      </c>
      <c r="AH1527">
        <v>2091041</v>
      </c>
    </row>
    <row r="1528" spans="1:34" x14ac:dyDescent="0.25">
      <c r="A1528" s="29">
        <v>41004</v>
      </c>
      <c r="B1528">
        <v>251198</v>
      </c>
      <c r="C1528">
        <v>265272</v>
      </c>
      <c r="D1528">
        <v>190669</v>
      </c>
      <c r="F1528">
        <v>241273</v>
      </c>
      <c r="G1528">
        <v>364243</v>
      </c>
      <c r="H1528">
        <v>194285</v>
      </c>
      <c r="J1528">
        <v>32280</v>
      </c>
      <c r="L1528">
        <v>61627</v>
      </c>
      <c r="N1528">
        <v>148656</v>
      </c>
      <c r="O1528">
        <v>128013</v>
      </c>
      <c r="P1528">
        <v>38224</v>
      </c>
      <c r="Q1528">
        <v>14145</v>
      </c>
      <c r="S1528">
        <v>531</v>
      </c>
      <c r="U1528">
        <v>174</v>
      </c>
      <c r="W1528">
        <v>11679</v>
      </c>
      <c r="Z1528">
        <v>1495</v>
      </c>
      <c r="AB1528">
        <v>1263</v>
      </c>
      <c r="AD1528">
        <v>674902</v>
      </c>
      <c r="AE1528">
        <v>769738</v>
      </c>
      <c r="AF1528">
        <v>486068</v>
      </c>
      <c r="AG1528">
        <v>14319</v>
      </c>
      <c r="AH1528">
        <v>1945027</v>
      </c>
    </row>
    <row r="1529" spans="1:34" x14ac:dyDescent="0.25">
      <c r="A1529" s="29">
        <v>41011</v>
      </c>
      <c r="B1529">
        <v>177845</v>
      </c>
      <c r="C1529">
        <v>182362</v>
      </c>
      <c r="D1529">
        <v>347113</v>
      </c>
      <c r="F1529">
        <v>733506</v>
      </c>
      <c r="G1529">
        <v>243226</v>
      </c>
      <c r="H1529">
        <v>188826</v>
      </c>
      <c r="J1529">
        <v>2320</v>
      </c>
      <c r="L1529">
        <v>113799</v>
      </c>
      <c r="N1529">
        <v>147956</v>
      </c>
      <c r="O1529">
        <v>84041</v>
      </c>
      <c r="P1529">
        <v>52275</v>
      </c>
      <c r="Q1529">
        <v>4233</v>
      </c>
      <c r="T1529">
        <v>10500</v>
      </c>
      <c r="V1529">
        <v>8413</v>
      </c>
      <c r="W1529">
        <v>4174</v>
      </c>
      <c r="Z1529">
        <v>32999</v>
      </c>
      <c r="AB1529">
        <v>663</v>
      </c>
      <c r="AD1529">
        <v>1103039</v>
      </c>
      <c r="AE1529">
        <v>513803</v>
      </c>
      <c r="AF1529">
        <v>713176</v>
      </c>
      <c r="AG1529">
        <v>4233</v>
      </c>
      <c r="AH1529">
        <v>2334251</v>
      </c>
    </row>
    <row r="1530" spans="1:34" x14ac:dyDescent="0.25">
      <c r="A1530" s="29">
        <v>41018</v>
      </c>
      <c r="B1530">
        <v>124798</v>
      </c>
      <c r="C1530">
        <v>123543</v>
      </c>
      <c r="D1530">
        <v>415973</v>
      </c>
      <c r="F1530">
        <v>407868</v>
      </c>
      <c r="G1530">
        <v>128740</v>
      </c>
      <c r="H1530">
        <v>189377</v>
      </c>
      <c r="I1530">
        <v>4092</v>
      </c>
      <c r="J1530">
        <v>30860</v>
      </c>
      <c r="L1530">
        <v>51494</v>
      </c>
      <c r="M1530">
        <v>15000</v>
      </c>
      <c r="N1530">
        <v>206716</v>
      </c>
      <c r="O1530">
        <v>77844</v>
      </c>
      <c r="P1530">
        <v>20887</v>
      </c>
      <c r="Q1530">
        <v>3252</v>
      </c>
      <c r="R1530">
        <v>15638</v>
      </c>
      <c r="T1530">
        <v>6170</v>
      </c>
      <c r="V1530">
        <v>3912</v>
      </c>
      <c r="W1530">
        <v>17617</v>
      </c>
      <c r="Z1530">
        <v>252</v>
      </c>
      <c r="AB1530">
        <v>1233</v>
      </c>
      <c r="AC1530">
        <v>46</v>
      </c>
      <c r="AD1530">
        <v>790044</v>
      </c>
      <c r="AE1530">
        <v>347744</v>
      </c>
      <c r="AF1530">
        <v>685134</v>
      </c>
      <c r="AG1530">
        <v>22390</v>
      </c>
      <c r="AH1530">
        <v>1845312</v>
      </c>
    </row>
    <row r="1531" spans="1:34" x14ac:dyDescent="0.25">
      <c r="A1531" s="29">
        <v>41025</v>
      </c>
      <c r="B1531">
        <v>175634</v>
      </c>
      <c r="C1531">
        <v>65999</v>
      </c>
      <c r="D1531">
        <v>342614</v>
      </c>
      <c r="F1531">
        <v>215016</v>
      </c>
      <c r="G1531">
        <v>280031</v>
      </c>
      <c r="H1531">
        <v>18252</v>
      </c>
      <c r="I1531">
        <v>7795</v>
      </c>
      <c r="J1531">
        <v>17939</v>
      </c>
      <c r="L1531">
        <v>146579</v>
      </c>
      <c r="N1531">
        <v>227581</v>
      </c>
      <c r="O1531">
        <v>80787</v>
      </c>
      <c r="P1531">
        <v>19101</v>
      </c>
      <c r="Q1531">
        <v>8789</v>
      </c>
      <c r="T1531">
        <v>12096</v>
      </c>
      <c r="W1531">
        <v>2616</v>
      </c>
      <c r="Z1531">
        <v>520</v>
      </c>
      <c r="AB1531">
        <v>1444</v>
      </c>
      <c r="AD1531">
        <v>636690</v>
      </c>
      <c r="AE1531">
        <v>429433</v>
      </c>
      <c r="AF1531">
        <v>540086</v>
      </c>
      <c r="AG1531">
        <v>16584</v>
      </c>
      <c r="AH1531">
        <v>1622793</v>
      </c>
    </row>
    <row r="1532" spans="1:34" x14ac:dyDescent="0.25">
      <c r="A1532" s="29">
        <v>41032</v>
      </c>
      <c r="B1532">
        <v>180366</v>
      </c>
      <c r="C1532">
        <v>65999</v>
      </c>
      <c r="D1532">
        <v>375343</v>
      </c>
      <c r="F1532">
        <v>376724</v>
      </c>
      <c r="G1532">
        <v>139927</v>
      </c>
      <c r="H1532">
        <v>128105</v>
      </c>
      <c r="J1532">
        <v>23343</v>
      </c>
      <c r="L1532">
        <v>127085</v>
      </c>
      <c r="M1532">
        <v>430</v>
      </c>
      <c r="N1532">
        <v>174117</v>
      </c>
      <c r="O1532">
        <v>126703</v>
      </c>
      <c r="P1532">
        <v>18573</v>
      </c>
      <c r="Q1532">
        <v>4571</v>
      </c>
      <c r="S1532">
        <v>19470</v>
      </c>
      <c r="V1532">
        <v>4568</v>
      </c>
      <c r="W1532">
        <v>5443</v>
      </c>
      <c r="X1532">
        <v>86480</v>
      </c>
      <c r="Z1532">
        <v>555</v>
      </c>
      <c r="AB1532">
        <v>245</v>
      </c>
      <c r="AD1532">
        <v>759673</v>
      </c>
      <c r="AE1532">
        <v>357542</v>
      </c>
      <c r="AF1532">
        <v>735831</v>
      </c>
      <c r="AG1532">
        <v>5001</v>
      </c>
      <c r="AH1532">
        <v>1858047</v>
      </c>
    </row>
    <row r="1533" spans="1:34" x14ac:dyDescent="0.25">
      <c r="A1533" s="29">
        <v>41039</v>
      </c>
      <c r="B1533">
        <v>151536</v>
      </c>
      <c r="C1533">
        <v>183254</v>
      </c>
      <c r="D1533">
        <v>364213</v>
      </c>
      <c r="F1533">
        <v>391493</v>
      </c>
      <c r="G1533">
        <v>281865</v>
      </c>
      <c r="H1533">
        <v>311275</v>
      </c>
      <c r="L1533">
        <v>56290</v>
      </c>
      <c r="N1533">
        <v>156450</v>
      </c>
      <c r="O1533">
        <v>60783</v>
      </c>
      <c r="P1533">
        <v>33313</v>
      </c>
      <c r="Q1533">
        <v>4564</v>
      </c>
      <c r="S1533">
        <v>19819</v>
      </c>
      <c r="V1533">
        <v>4559</v>
      </c>
      <c r="W1533">
        <v>15640</v>
      </c>
      <c r="Z1533">
        <v>91</v>
      </c>
      <c r="AA1533">
        <v>24</v>
      </c>
      <c r="AB1533">
        <v>346</v>
      </c>
      <c r="AD1533">
        <v>704129</v>
      </c>
      <c r="AE1533">
        <v>561385</v>
      </c>
      <c r="AF1533">
        <v>765437</v>
      </c>
      <c r="AG1533">
        <v>4564</v>
      </c>
      <c r="AH1533">
        <v>2035515</v>
      </c>
    </row>
    <row r="1534" spans="1:34" x14ac:dyDescent="0.25">
      <c r="A1534" s="29">
        <v>41046</v>
      </c>
      <c r="B1534">
        <v>89117</v>
      </c>
      <c r="C1534">
        <v>202396</v>
      </c>
      <c r="D1534">
        <v>315917</v>
      </c>
      <c r="F1534">
        <v>394322</v>
      </c>
      <c r="G1534">
        <v>73240</v>
      </c>
      <c r="H1534">
        <v>127482</v>
      </c>
      <c r="L1534">
        <v>197609</v>
      </c>
      <c r="N1534">
        <v>192560</v>
      </c>
      <c r="O1534">
        <v>75404</v>
      </c>
      <c r="P1534">
        <v>34618</v>
      </c>
      <c r="Q1534">
        <v>6060</v>
      </c>
      <c r="T1534">
        <v>7560</v>
      </c>
      <c r="V1534">
        <v>4730</v>
      </c>
      <c r="W1534">
        <v>4823</v>
      </c>
      <c r="AB1534">
        <v>260</v>
      </c>
      <c r="AD1534">
        <v>680729</v>
      </c>
      <c r="AE1534">
        <v>355863</v>
      </c>
      <c r="AF1534">
        <v>683446</v>
      </c>
      <c r="AG1534">
        <v>6060</v>
      </c>
      <c r="AH1534">
        <v>1726098</v>
      </c>
    </row>
    <row r="1535" spans="1:34" x14ac:dyDescent="0.25">
      <c r="A1535" s="29">
        <v>41053</v>
      </c>
      <c r="B1535">
        <v>187685</v>
      </c>
      <c r="C1535">
        <v>128149</v>
      </c>
      <c r="D1535">
        <v>236744</v>
      </c>
      <c r="F1535">
        <v>409138</v>
      </c>
      <c r="G1535">
        <v>130044</v>
      </c>
      <c r="H1535">
        <v>183415</v>
      </c>
      <c r="J1535">
        <v>8067</v>
      </c>
      <c r="L1535">
        <v>83982</v>
      </c>
      <c r="N1535">
        <v>163313</v>
      </c>
      <c r="O1535">
        <v>83485</v>
      </c>
      <c r="P1535">
        <v>18180</v>
      </c>
      <c r="Q1535">
        <v>1482</v>
      </c>
      <c r="T1535">
        <v>8655</v>
      </c>
      <c r="U1535">
        <v>19698</v>
      </c>
      <c r="V1535">
        <v>4601</v>
      </c>
      <c r="W1535">
        <v>7395</v>
      </c>
      <c r="X1535">
        <v>27400</v>
      </c>
      <c r="Z1535">
        <v>197</v>
      </c>
      <c r="AB1535">
        <v>1534</v>
      </c>
      <c r="AD1535">
        <v>773001</v>
      </c>
      <c r="AE1535">
        <v>349073</v>
      </c>
      <c r="AF1535">
        <v>559910</v>
      </c>
      <c r="AG1535">
        <v>21180</v>
      </c>
      <c r="AH1535">
        <v>1703164</v>
      </c>
    </row>
    <row r="1536" spans="1:34" x14ac:dyDescent="0.25">
      <c r="A1536" s="29">
        <v>41060</v>
      </c>
      <c r="B1536">
        <v>262808</v>
      </c>
      <c r="C1536">
        <v>63080</v>
      </c>
      <c r="D1536">
        <v>171757</v>
      </c>
      <c r="F1536">
        <v>337462</v>
      </c>
      <c r="G1536">
        <v>280634</v>
      </c>
      <c r="H1536">
        <v>130588</v>
      </c>
      <c r="J1536">
        <v>1315</v>
      </c>
      <c r="K1536">
        <v>2284</v>
      </c>
      <c r="L1536">
        <v>149987</v>
      </c>
      <c r="N1536">
        <v>112435</v>
      </c>
      <c r="O1536">
        <v>92604</v>
      </c>
      <c r="P1536">
        <v>26347</v>
      </c>
      <c r="Q1536">
        <v>2346</v>
      </c>
      <c r="R1536">
        <v>7456</v>
      </c>
      <c r="S1536">
        <v>18577</v>
      </c>
      <c r="T1536">
        <v>57446</v>
      </c>
      <c r="U1536">
        <v>290</v>
      </c>
      <c r="W1536">
        <v>9900</v>
      </c>
      <c r="X1536">
        <v>53174</v>
      </c>
      <c r="Z1536">
        <v>82</v>
      </c>
      <c r="AA1536">
        <v>39180</v>
      </c>
      <c r="AB1536">
        <v>1203</v>
      </c>
      <c r="AD1536">
        <v>721558</v>
      </c>
      <c r="AE1536">
        <v>506259</v>
      </c>
      <c r="AF1536">
        <v>590502</v>
      </c>
      <c r="AG1536">
        <v>2636</v>
      </c>
      <c r="AH1536">
        <v>1820955</v>
      </c>
    </row>
    <row r="1537" spans="1:34" x14ac:dyDescent="0.25">
      <c r="A1537" s="29">
        <v>41067</v>
      </c>
      <c r="B1537">
        <v>63799</v>
      </c>
      <c r="C1537">
        <v>194587</v>
      </c>
      <c r="D1537">
        <v>227182</v>
      </c>
      <c r="F1537">
        <v>248760</v>
      </c>
      <c r="G1537">
        <v>111584</v>
      </c>
      <c r="H1537">
        <v>99875</v>
      </c>
      <c r="I1537">
        <v>4149</v>
      </c>
      <c r="J1537">
        <v>6815</v>
      </c>
      <c r="L1537">
        <v>248510</v>
      </c>
      <c r="N1537">
        <v>147247</v>
      </c>
      <c r="O1537">
        <v>61214</v>
      </c>
      <c r="P1537">
        <v>33530</v>
      </c>
      <c r="Q1537">
        <v>3795</v>
      </c>
      <c r="S1537">
        <v>23546</v>
      </c>
      <c r="W1537">
        <v>5412</v>
      </c>
      <c r="Z1537">
        <v>280</v>
      </c>
      <c r="AA1537">
        <v>49949</v>
      </c>
      <c r="AB1537">
        <v>1141</v>
      </c>
      <c r="AD1537">
        <v>466901</v>
      </c>
      <c r="AE1537">
        <v>446292</v>
      </c>
      <c r="AF1537">
        <v>610238</v>
      </c>
      <c r="AG1537">
        <v>7944</v>
      </c>
      <c r="AH1537">
        <v>1531375</v>
      </c>
    </row>
    <row r="1538" spans="1:34" x14ac:dyDescent="0.25">
      <c r="A1538" s="29">
        <v>41074</v>
      </c>
      <c r="B1538">
        <v>256236</v>
      </c>
      <c r="C1538">
        <v>129503</v>
      </c>
      <c r="D1538">
        <v>290489</v>
      </c>
      <c r="F1538">
        <v>314529</v>
      </c>
      <c r="G1538">
        <v>81329</v>
      </c>
      <c r="H1538">
        <v>110967</v>
      </c>
      <c r="K1538">
        <v>2245</v>
      </c>
      <c r="L1538">
        <v>113114</v>
      </c>
      <c r="N1538">
        <v>119238</v>
      </c>
      <c r="O1538">
        <v>74597</v>
      </c>
      <c r="P1538">
        <v>31571</v>
      </c>
      <c r="Q1538">
        <v>4410</v>
      </c>
      <c r="S1538">
        <v>22813</v>
      </c>
      <c r="T1538">
        <v>499</v>
      </c>
      <c r="U1538">
        <v>840</v>
      </c>
      <c r="W1538">
        <v>9082</v>
      </c>
      <c r="X1538">
        <v>24432</v>
      </c>
      <c r="Z1538">
        <v>161</v>
      </c>
      <c r="AB1538">
        <v>1608</v>
      </c>
      <c r="AD1538">
        <v>690164</v>
      </c>
      <c r="AE1538">
        <v>319569</v>
      </c>
      <c r="AF1538">
        <v>572680</v>
      </c>
      <c r="AG1538">
        <v>5250</v>
      </c>
      <c r="AH1538">
        <v>1587663</v>
      </c>
    </row>
    <row r="1539" spans="1:34" x14ac:dyDescent="0.25">
      <c r="A1539" s="29">
        <v>41081</v>
      </c>
      <c r="B1539">
        <v>245003</v>
      </c>
      <c r="D1539">
        <v>124572</v>
      </c>
      <c r="F1539">
        <v>413905</v>
      </c>
      <c r="G1539">
        <v>145836</v>
      </c>
      <c r="H1539">
        <v>148792</v>
      </c>
      <c r="L1539">
        <v>208482</v>
      </c>
      <c r="N1539">
        <v>104337</v>
      </c>
      <c r="O1539">
        <v>56690</v>
      </c>
      <c r="P1539">
        <v>26195</v>
      </c>
      <c r="Q1539">
        <v>6266</v>
      </c>
      <c r="U1539">
        <v>858</v>
      </c>
      <c r="W1539">
        <v>5478</v>
      </c>
      <c r="X1539">
        <v>23959</v>
      </c>
      <c r="Z1539">
        <v>80</v>
      </c>
      <c r="AB1539">
        <v>245</v>
      </c>
      <c r="AD1539">
        <v>763325</v>
      </c>
      <c r="AE1539">
        <v>208004</v>
      </c>
      <c r="AF1539">
        <v>532245</v>
      </c>
      <c r="AG1539">
        <v>7124</v>
      </c>
      <c r="AH1539">
        <v>1510698</v>
      </c>
    </row>
    <row r="1540" spans="1:34" x14ac:dyDescent="0.25">
      <c r="A1540" s="29">
        <v>41088</v>
      </c>
      <c r="B1540">
        <v>173354</v>
      </c>
      <c r="C1540">
        <v>131998</v>
      </c>
      <c r="D1540">
        <v>143624</v>
      </c>
      <c r="F1540">
        <v>314770</v>
      </c>
      <c r="G1540">
        <v>164902</v>
      </c>
      <c r="H1540">
        <v>94974</v>
      </c>
      <c r="L1540">
        <v>305685</v>
      </c>
      <c r="M1540">
        <v>1000</v>
      </c>
      <c r="N1540">
        <v>82581</v>
      </c>
      <c r="O1540">
        <v>98660</v>
      </c>
      <c r="P1540">
        <v>17311</v>
      </c>
      <c r="Q1540">
        <v>12388</v>
      </c>
      <c r="T1540">
        <v>51867</v>
      </c>
      <c r="U1540">
        <v>834</v>
      </c>
      <c r="V1540">
        <v>9497</v>
      </c>
      <c r="W1540">
        <v>4226</v>
      </c>
      <c r="X1540">
        <v>3542</v>
      </c>
      <c r="Z1540">
        <v>120</v>
      </c>
      <c r="AB1540">
        <v>1646</v>
      </c>
      <c r="AD1540">
        <v>580322</v>
      </c>
      <c r="AE1540">
        <v>399786</v>
      </c>
      <c r="AF1540">
        <v>618649</v>
      </c>
      <c r="AG1540">
        <v>14222</v>
      </c>
      <c r="AH1540">
        <v>1612979</v>
      </c>
    </row>
    <row r="1541" spans="1:34" x14ac:dyDescent="0.25">
      <c r="A1541" s="29">
        <v>41095</v>
      </c>
      <c r="B1541">
        <v>195233</v>
      </c>
      <c r="C1541">
        <v>99341</v>
      </c>
      <c r="D1541">
        <v>176468</v>
      </c>
      <c r="F1541">
        <v>328938</v>
      </c>
      <c r="G1541">
        <v>315955</v>
      </c>
      <c r="H1541">
        <v>41504</v>
      </c>
      <c r="L1541">
        <v>168992</v>
      </c>
      <c r="N1541">
        <v>88266</v>
      </c>
      <c r="O1541">
        <v>43761</v>
      </c>
      <c r="P1541">
        <v>22383</v>
      </c>
      <c r="Q1541">
        <v>11546</v>
      </c>
      <c r="V1541">
        <v>1984</v>
      </c>
      <c r="W1541">
        <v>62963</v>
      </c>
      <c r="X1541">
        <v>2463</v>
      </c>
      <c r="Z1541">
        <v>200</v>
      </c>
      <c r="AA1541">
        <v>24</v>
      </c>
      <c r="AB1541">
        <v>538</v>
      </c>
      <c r="AD1541">
        <v>614621</v>
      </c>
      <c r="AE1541">
        <v>522044</v>
      </c>
      <c r="AF1541">
        <v>412348</v>
      </c>
      <c r="AG1541">
        <v>11546</v>
      </c>
      <c r="AH1541">
        <v>1560559</v>
      </c>
    </row>
    <row r="1542" spans="1:34" x14ac:dyDescent="0.25">
      <c r="A1542" s="29">
        <v>41102</v>
      </c>
      <c r="B1542">
        <v>124972</v>
      </c>
      <c r="C1542">
        <v>78599</v>
      </c>
      <c r="D1542">
        <v>186660</v>
      </c>
      <c r="F1542">
        <v>306047</v>
      </c>
      <c r="G1542">
        <v>201980</v>
      </c>
      <c r="H1542">
        <v>91352</v>
      </c>
      <c r="L1542">
        <v>110845</v>
      </c>
      <c r="N1542">
        <v>134649</v>
      </c>
      <c r="O1542">
        <v>94837</v>
      </c>
      <c r="P1542">
        <v>22018</v>
      </c>
      <c r="Q1542">
        <v>18120</v>
      </c>
      <c r="S1542">
        <v>18692</v>
      </c>
      <c r="U1542">
        <v>955</v>
      </c>
      <c r="W1542">
        <v>12363</v>
      </c>
      <c r="X1542">
        <v>2651</v>
      </c>
      <c r="Z1542">
        <v>128</v>
      </c>
      <c r="AB1542">
        <v>543</v>
      </c>
      <c r="AD1542">
        <v>565796</v>
      </c>
      <c r="AE1542">
        <v>406471</v>
      </c>
      <c r="AF1542">
        <v>414069</v>
      </c>
      <c r="AG1542">
        <v>19075</v>
      </c>
      <c r="AH1542">
        <v>1405411</v>
      </c>
    </row>
    <row r="1543" spans="1:34" x14ac:dyDescent="0.25">
      <c r="A1543" s="29">
        <v>41109</v>
      </c>
      <c r="B1543">
        <v>134551</v>
      </c>
      <c r="D1543">
        <v>152221</v>
      </c>
      <c r="F1543">
        <v>291782</v>
      </c>
      <c r="G1543">
        <v>331522</v>
      </c>
      <c r="H1543">
        <v>49610</v>
      </c>
      <c r="L1543">
        <v>75563</v>
      </c>
      <c r="M1543">
        <v>15585</v>
      </c>
      <c r="N1543">
        <v>67933</v>
      </c>
      <c r="O1543">
        <v>74935</v>
      </c>
      <c r="P1543">
        <v>21992</v>
      </c>
      <c r="Q1543">
        <v>14199</v>
      </c>
      <c r="S1543">
        <v>22301</v>
      </c>
      <c r="T1543">
        <v>18357</v>
      </c>
      <c r="U1543">
        <v>844</v>
      </c>
      <c r="V1543">
        <v>4594</v>
      </c>
      <c r="W1543">
        <v>2263</v>
      </c>
      <c r="X1543">
        <v>2466</v>
      </c>
      <c r="AA1543">
        <v>35</v>
      </c>
      <c r="AB1543">
        <v>744</v>
      </c>
      <c r="AD1543">
        <v>498860</v>
      </c>
      <c r="AE1543">
        <v>431056</v>
      </c>
      <c r="AF1543">
        <v>320953</v>
      </c>
      <c r="AG1543">
        <v>30628</v>
      </c>
      <c r="AH1543">
        <v>1281497</v>
      </c>
    </row>
    <row r="1544" spans="1:34" x14ac:dyDescent="0.25">
      <c r="A1544" s="29">
        <v>41116</v>
      </c>
      <c r="B1544">
        <v>232311</v>
      </c>
      <c r="C1544">
        <v>54499</v>
      </c>
      <c r="D1544">
        <v>144394</v>
      </c>
      <c r="F1544">
        <v>223943</v>
      </c>
      <c r="G1544">
        <v>291664</v>
      </c>
      <c r="H1544">
        <v>141293</v>
      </c>
      <c r="L1544">
        <v>218938</v>
      </c>
      <c r="M1544">
        <v>67321</v>
      </c>
      <c r="N1544">
        <v>89976</v>
      </c>
      <c r="O1544">
        <v>75129</v>
      </c>
      <c r="P1544">
        <v>10998</v>
      </c>
      <c r="Q1544">
        <v>13210</v>
      </c>
      <c r="S1544">
        <v>214</v>
      </c>
      <c r="U1544">
        <v>338</v>
      </c>
      <c r="W1544">
        <v>5638</v>
      </c>
      <c r="X1544">
        <v>3135</v>
      </c>
      <c r="Z1544">
        <v>1509</v>
      </c>
      <c r="AD1544">
        <v>547739</v>
      </c>
      <c r="AE1544">
        <v>427144</v>
      </c>
      <c r="AF1544">
        <v>518758</v>
      </c>
      <c r="AG1544">
        <v>80869</v>
      </c>
      <c r="AH1544">
        <v>1574510</v>
      </c>
    </row>
    <row r="1545" spans="1:34" x14ac:dyDescent="0.25">
      <c r="A1545" s="29">
        <v>41123</v>
      </c>
      <c r="B1545">
        <v>122698</v>
      </c>
      <c r="C1545">
        <v>81574</v>
      </c>
      <c r="D1545">
        <v>221253</v>
      </c>
      <c r="F1545">
        <v>275805</v>
      </c>
      <c r="G1545">
        <v>201233</v>
      </c>
      <c r="H1545">
        <v>164970</v>
      </c>
      <c r="L1545">
        <v>158014</v>
      </c>
      <c r="M1545">
        <v>29639</v>
      </c>
      <c r="N1545">
        <v>111572</v>
      </c>
      <c r="O1545">
        <v>66107</v>
      </c>
      <c r="P1545">
        <v>29501</v>
      </c>
      <c r="Q1545">
        <v>12261</v>
      </c>
      <c r="S1545">
        <v>488</v>
      </c>
      <c r="V1545">
        <v>4697</v>
      </c>
      <c r="W1545">
        <v>2204</v>
      </c>
      <c r="X1545">
        <v>2779</v>
      </c>
      <c r="Z1545">
        <v>2271</v>
      </c>
      <c r="AA1545">
        <v>19</v>
      </c>
      <c r="AB1545">
        <v>752</v>
      </c>
      <c r="AD1545">
        <v>517043</v>
      </c>
      <c r="AE1545">
        <v>351625</v>
      </c>
      <c r="AF1545">
        <v>577269</v>
      </c>
      <c r="AG1545">
        <v>41900</v>
      </c>
      <c r="AH1545">
        <v>1487837</v>
      </c>
    </row>
    <row r="1546" spans="1:34" x14ac:dyDescent="0.25">
      <c r="A1546" s="29">
        <v>41130</v>
      </c>
      <c r="B1546">
        <v>136709</v>
      </c>
      <c r="C1546">
        <v>65999</v>
      </c>
      <c r="D1546">
        <v>378458</v>
      </c>
      <c r="F1546">
        <v>312153</v>
      </c>
      <c r="G1546">
        <v>277332</v>
      </c>
      <c r="H1546">
        <v>65477</v>
      </c>
      <c r="J1546">
        <v>30000</v>
      </c>
      <c r="L1546">
        <v>135749</v>
      </c>
      <c r="M1546">
        <v>26783</v>
      </c>
      <c r="N1546">
        <v>100859</v>
      </c>
      <c r="O1546">
        <v>85217</v>
      </c>
      <c r="P1546">
        <v>27868</v>
      </c>
      <c r="Q1546">
        <v>12881</v>
      </c>
      <c r="R1546">
        <v>8185</v>
      </c>
      <c r="W1546">
        <v>3167</v>
      </c>
      <c r="X1546">
        <v>838</v>
      </c>
      <c r="Y1546">
        <v>58698</v>
      </c>
      <c r="Z1546">
        <v>1829</v>
      </c>
      <c r="AD1546">
        <v>589735</v>
      </c>
      <c r="AE1546">
        <v>431715</v>
      </c>
      <c r="AF1546">
        <v>608390</v>
      </c>
      <c r="AG1546">
        <v>98362</v>
      </c>
      <c r="AH1546">
        <v>1728202</v>
      </c>
    </row>
    <row r="1547" spans="1:34" x14ac:dyDescent="0.25">
      <c r="A1547" s="29">
        <v>41137</v>
      </c>
      <c r="B1547">
        <v>54001</v>
      </c>
      <c r="C1547">
        <v>128607</v>
      </c>
      <c r="D1547">
        <v>418931</v>
      </c>
      <c r="F1547">
        <v>417895</v>
      </c>
      <c r="G1547">
        <v>406694</v>
      </c>
      <c r="H1547">
        <v>94205</v>
      </c>
      <c r="I1547">
        <v>10199</v>
      </c>
      <c r="L1547">
        <v>100183</v>
      </c>
      <c r="M1547">
        <v>46752</v>
      </c>
      <c r="N1547">
        <v>88524</v>
      </c>
      <c r="O1547">
        <v>38914</v>
      </c>
      <c r="P1547">
        <v>13171</v>
      </c>
      <c r="Q1547">
        <v>10234</v>
      </c>
      <c r="T1547">
        <v>10500</v>
      </c>
      <c r="U1547">
        <v>425</v>
      </c>
      <c r="V1547">
        <v>4499</v>
      </c>
      <c r="W1547">
        <v>13342</v>
      </c>
      <c r="Z1547">
        <v>1486</v>
      </c>
      <c r="AA1547">
        <v>26</v>
      </c>
      <c r="AB1547">
        <v>542</v>
      </c>
      <c r="AD1547">
        <v>566405</v>
      </c>
      <c r="AE1547">
        <v>587583</v>
      </c>
      <c r="AF1547">
        <v>637532</v>
      </c>
      <c r="AG1547">
        <v>67610</v>
      </c>
      <c r="AH1547">
        <v>1859130</v>
      </c>
    </row>
    <row r="1548" spans="1:34" x14ac:dyDescent="0.25">
      <c r="A1548" s="29">
        <v>41144</v>
      </c>
      <c r="C1548">
        <v>67327</v>
      </c>
      <c r="D1548">
        <v>409477</v>
      </c>
      <c r="F1548">
        <v>286579</v>
      </c>
      <c r="G1548">
        <v>334061</v>
      </c>
      <c r="H1548">
        <v>45979</v>
      </c>
      <c r="I1548">
        <v>5395</v>
      </c>
      <c r="J1548">
        <v>3420</v>
      </c>
      <c r="L1548">
        <v>52692</v>
      </c>
      <c r="M1548">
        <v>103050</v>
      </c>
      <c r="N1548">
        <v>80077</v>
      </c>
      <c r="O1548">
        <v>66775</v>
      </c>
      <c r="P1548">
        <v>4573</v>
      </c>
      <c r="Q1548">
        <v>12756</v>
      </c>
      <c r="R1548">
        <v>10170</v>
      </c>
      <c r="S1548">
        <v>1714</v>
      </c>
      <c r="W1548">
        <v>7532</v>
      </c>
      <c r="X1548">
        <v>938</v>
      </c>
      <c r="Z1548">
        <v>2188</v>
      </c>
      <c r="AA1548">
        <v>11800</v>
      </c>
      <c r="AB1548">
        <v>447</v>
      </c>
      <c r="AD1548">
        <v>382434</v>
      </c>
      <c r="AE1548">
        <v>489209</v>
      </c>
      <c r="AF1548">
        <v>514106</v>
      </c>
      <c r="AG1548">
        <v>121201</v>
      </c>
      <c r="AH1548">
        <v>1506950</v>
      </c>
    </row>
    <row r="1549" spans="1:34" x14ac:dyDescent="0.25">
      <c r="A1549" s="29">
        <v>41151</v>
      </c>
      <c r="C1549">
        <v>65445</v>
      </c>
      <c r="D1549">
        <v>455126</v>
      </c>
      <c r="F1549">
        <v>141913</v>
      </c>
      <c r="G1549">
        <v>303962</v>
      </c>
      <c r="H1549">
        <v>122415</v>
      </c>
      <c r="L1549">
        <v>111280</v>
      </c>
      <c r="M1549">
        <v>101161</v>
      </c>
      <c r="N1549">
        <v>77406</v>
      </c>
      <c r="O1549">
        <v>44421</v>
      </c>
      <c r="P1549">
        <v>3265</v>
      </c>
      <c r="Q1549">
        <v>23468</v>
      </c>
      <c r="S1549">
        <v>1144</v>
      </c>
      <c r="W1549">
        <v>7678</v>
      </c>
      <c r="X1549">
        <v>439</v>
      </c>
      <c r="Z1549">
        <v>260</v>
      </c>
      <c r="AD1549">
        <v>219579</v>
      </c>
      <c r="AE1549">
        <v>422650</v>
      </c>
      <c r="AF1549">
        <v>692525</v>
      </c>
      <c r="AG1549">
        <v>124629</v>
      </c>
      <c r="AH1549">
        <v>1459383</v>
      </c>
    </row>
    <row r="1550" spans="1:34" x14ac:dyDescent="0.25">
      <c r="A1550" s="29">
        <v>41158</v>
      </c>
      <c r="B1550">
        <v>40946</v>
      </c>
      <c r="C1550">
        <v>12600</v>
      </c>
      <c r="D1550">
        <v>356329</v>
      </c>
      <c r="E1550">
        <v>15371</v>
      </c>
      <c r="F1550">
        <v>152386</v>
      </c>
      <c r="G1550">
        <v>299378</v>
      </c>
      <c r="H1550">
        <v>17088</v>
      </c>
      <c r="I1550">
        <v>4004</v>
      </c>
      <c r="L1550">
        <v>75861</v>
      </c>
      <c r="N1550">
        <v>61552</v>
      </c>
      <c r="O1550">
        <v>39016</v>
      </c>
      <c r="P1550">
        <v>41802</v>
      </c>
      <c r="Q1550">
        <v>11869</v>
      </c>
      <c r="T1550">
        <v>46617</v>
      </c>
      <c r="V1550">
        <v>2978</v>
      </c>
      <c r="W1550">
        <v>1991</v>
      </c>
      <c r="X1550">
        <v>30801</v>
      </c>
      <c r="Z1550">
        <v>100</v>
      </c>
      <c r="AD1550">
        <v>257962</v>
      </c>
      <c r="AE1550">
        <v>352985</v>
      </c>
      <c r="AF1550">
        <v>568498</v>
      </c>
      <c r="AG1550">
        <v>31244</v>
      </c>
      <c r="AH1550">
        <v>1210689</v>
      </c>
    </row>
    <row r="1551" spans="1:34" x14ac:dyDescent="0.25">
      <c r="A1551" s="29">
        <v>41165</v>
      </c>
      <c r="D1551">
        <v>447489</v>
      </c>
      <c r="E1551">
        <v>20651</v>
      </c>
      <c r="F1551">
        <v>630878</v>
      </c>
      <c r="G1551">
        <v>242194</v>
      </c>
      <c r="H1551">
        <v>97214</v>
      </c>
      <c r="I1551">
        <v>17643</v>
      </c>
      <c r="J1551">
        <v>281</v>
      </c>
      <c r="L1551">
        <v>166520</v>
      </c>
      <c r="N1551">
        <v>75884</v>
      </c>
      <c r="O1551">
        <v>29160</v>
      </c>
      <c r="P1551">
        <v>40914</v>
      </c>
      <c r="Q1551">
        <v>9186</v>
      </c>
      <c r="S1551">
        <v>316</v>
      </c>
      <c r="T1551">
        <v>26120</v>
      </c>
      <c r="U1551">
        <v>20897</v>
      </c>
      <c r="V1551">
        <v>11569</v>
      </c>
      <c r="W1551">
        <v>1319</v>
      </c>
      <c r="X1551">
        <v>23002</v>
      </c>
      <c r="AB1551">
        <v>333</v>
      </c>
      <c r="AD1551">
        <v>718612</v>
      </c>
      <c r="AE1551">
        <v>272989</v>
      </c>
      <c r="AF1551">
        <v>801592</v>
      </c>
      <c r="AG1551">
        <v>68377</v>
      </c>
      <c r="AH1551">
        <v>1861570</v>
      </c>
    </row>
    <row r="1552" spans="1:34" x14ac:dyDescent="0.25">
      <c r="A1552" s="29">
        <v>41172</v>
      </c>
      <c r="B1552">
        <v>51849</v>
      </c>
      <c r="D1552">
        <v>295663</v>
      </c>
      <c r="F1552">
        <v>507478</v>
      </c>
      <c r="G1552">
        <v>298669</v>
      </c>
      <c r="H1552">
        <v>129997</v>
      </c>
      <c r="I1552">
        <v>48123</v>
      </c>
      <c r="L1552">
        <v>143852</v>
      </c>
      <c r="M1552">
        <v>47638</v>
      </c>
      <c r="N1552">
        <v>64553</v>
      </c>
      <c r="O1552">
        <v>32947</v>
      </c>
      <c r="P1552">
        <v>14361</v>
      </c>
      <c r="Q1552">
        <v>20965</v>
      </c>
      <c r="S1552">
        <v>331</v>
      </c>
      <c r="T1552">
        <v>30238</v>
      </c>
      <c r="V1552">
        <v>6797</v>
      </c>
      <c r="W1552">
        <v>9403</v>
      </c>
      <c r="X1552">
        <v>365</v>
      </c>
      <c r="Z1552">
        <v>41</v>
      </c>
      <c r="AB1552">
        <v>1132</v>
      </c>
      <c r="AD1552">
        <v>630718</v>
      </c>
      <c r="AE1552">
        <v>341350</v>
      </c>
      <c r="AF1552">
        <v>615608</v>
      </c>
      <c r="AG1552">
        <v>116726</v>
      </c>
      <c r="AH1552">
        <v>1704402</v>
      </c>
    </row>
    <row r="1553" spans="1:34" x14ac:dyDescent="0.25">
      <c r="A1553" s="29">
        <v>41179</v>
      </c>
      <c r="C1553">
        <v>311550</v>
      </c>
      <c r="D1553">
        <v>333696</v>
      </c>
      <c r="F1553">
        <v>403826</v>
      </c>
      <c r="G1553">
        <v>667934</v>
      </c>
      <c r="H1553">
        <v>52685</v>
      </c>
      <c r="I1553">
        <v>47756</v>
      </c>
      <c r="L1553">
        <v>209535</v>
      </c>
      <c r="N1553">
        <v>101810</v>
      </c>
      <c r="O1553">
        <v>153837</v>
      </c>
      <c r="P1553">
        <v>50296</v>
      </c>
      <c r="Q1553">
        <v>13187</v>
      </c>
      <c r="S1553">
        <v>240</v>
      </c>
      <c r="U1553">
        <v>19912</v>
      </c>
      <c r="V1553">
        <v>6720</v>
      </c>
      <c r="W1553">
        <v>3044</v>
      </c>
      <c r="X1553">
        <v>22001</v>
      </c>
      <c r="Z1553">
        <v>340</v>
      </c>
      <c r="AD1553">
        <v>512696</v>
      </c>
      <c r="AE1553">
        <v>1136605</v>
      </c>
      <c r="AF1553">
        <v>668213</v>
      </c>
      <c r="AG1553">
        <v>80855</v>
      </c>
      <c r="AH1553">
        <v>2398369</v>
      </c>
    </row>
    <row r="1554" spans="1:34" x14ac:dyDescent="0.25">
      <c r="A1554" s="29">
        <v>41186</v>
      </c>
      <c r="C1554">
        <v>461441</v>
      </c>
      <c r="D1554">
        <v>89637</v>
      </c>
      <c r="F1554">
        <v>363020</v>
      </c>
      <c r="G1554">
        <v>553834</v>
      </c>
      <c r="H1554">
        <v>74193</v>
      </c>
      <c r="I1554">
        <v>36881</v>
      </c>
      <c r="J1554">
        <v>6490</v>
      </c>
      <c r="K1554">
        <v>65029</v>
      </c>
      <c r="L1554">
        <v>164546</v>
      </c>
      <c r="N1554">
        <v>71535</v>
      </c>
      <c r="O1554">
        <v>94266</v>
      </c>
      <c r="P1554">
        <v>10778</v>
      </c>
      <c r="Q1554">
        <v>13294</v>
      </c>
      <c r="S1554">
        <v>69545</v>
      </c>
      <c r="T1554">
        <v>37505</v>
      </c>
      <c r="W1554">
        <v>814</v>
      </c>
      <c r="Z1554">
        <v>510</v>
      </c>
      <c r="AB1554">
        <v>100</v>
      </c>
      <c r="AD1554">
        <v>441555</v>
      </c>
      <c r="AE1554">
        <v>1244929</v>
      </c>
      <c r="AF1554">
        <v>376759</v>
      </c>
      <c r="AG1554">
        <v>50175</v>
      </c>
      <c r="AH1554">
        <v>2113418</v>
      </c>
    </row>
    <row r="1555" spans="1:34" x14ac:dyDescent="0.25">
      <c r="A1555" s="29">
        <v>41193</v>
      </c>
      <c r="C1555">
        <v>567426</v>
      </c>
      <c r="D1555">
        <v>58276</v>
      </c>
      <c r="F1555">
        <v>371351</v>
      </c>
      <c r="G1555">
        <v>676073</v>
      </c>
      <c r="H1555">
        <v>42207</v>
      </c>
      <c r="I1555">
        <v>36549</v>
      </c>
      <c r="K1555">
        <v>94280</v>
      </c>
      <c r="L1555">
        <v>16534</v>
      </c>
      <c r="N1555">
        <v>67014</v>
      </c>
      <c r="O1555">
        <v>178626</v>
      </c>
      <c r="P1555">
        <v>27354</v>
      </c>
      <c r="Q1555">
        <v>8732</v>
      </c>
      <c r="S1555">
        <v>49933</v>
      </c>
      <c r="T1555">
        <v>18600</v>
      </c>
      <c r="W1555">
        <v>13924</v>
      </c>
      <c r="X1555">
        <v>27499</v>
      </c>
      <c r="Z1555">
        <v>665</v>
      </c>
      <c r="AA1555">
        <v>24</v>
      </c>
      <c r="AB1555">
        <v>100</v>
      </c>
      <c r="AD1555">
        <v>439030</v>
      </c>
      <c r="AE1555">
        <v>1580286</v>
      </c>
      <c r="AF1555">
        <v>190570</v>
      </c>
      <c r="AG1555">
        <v>45281</v>
      </c>
      <c r="AH1555">
        <v>2255167</v>
      </c>
    </row>
    <row r="1556" spans="1:34" x14ac:dyDescent="0.25">
      <c r="A1556" s="29">
        <v>41200</v>
      </c>
      <c r="C1556">
        <v>418690</v>
      </c>
      <c r="D1556">
        <v>152906</v>
      </c>
      <c r="F1556">
        <v>198621</v>
      </c>
      <c r="G1556">
        <v>990453</v>
      </c>
      <c r="H1556">
        <v>128785</v>
      </c>
      <c r="I1556">
        <v>79283</v>
      </c>
      <c r="K1556">
        <v>72244</v>
      </c>
      <c r="L1556">
        <v>117213</v>
      </c>
      <c r="M1556">
        <v>75342</v>
      </c>
      <c r="N1556">
        <v>64421</v>
      </c>
      <c r="O1556">
        <v>136189</v>
      </c>
      <c r="P1556">
        <v>29829</v>
      </c>
      <c r="Q1556">
        <v>10027</v>
      </c>
      <c r="S1556">
        <v>47915</v>
      </c>
      <c r="T1556">
        <v>18901</v>
      </c>
      <c r="V1556">
        <v>1584</v>
      </c>
      <c r="W1556">
        <v>61605</v>
      </c>
      <c r="Z1556">
        <v>466</v>
      </c>
      <c r="AA1556">
        <v>56545</v>
      </c>
      <c r="AB1556">
        <v>245</v>
      </c>
      <c r="AD1556">
        <v>265092</v>
      </c>
      <c r="AE1556">
        <v>1783641</v>
      </c>
      <c r="AF1556">
        <v>447879</v>
      </c>
      <c r="AG1556">
        <v>164652</v>
      </c>
      <c r="AH1556">
        <v>2661264</v>
      </c>
    </row>
    <row r="1557" spans="1:34" x14ac:dyDescent="0.25">
      <c r="A1557" s="29">
        <v>41207</v>
      </c>
      <c r="C1557">
        <v>434859</v>
      </c>
      <c r="D1557">
        <v>115507</v>
      </c>
      <c r="E1557">
        <v>21173</v>
      </c>
      <c r="F1557">
        <v>342935</v>
      </c>
      <c r="G1557">
        <v>965488</v>
      </c>
      <c r="H1557">
        <v>68862</v>
      </c>
      <c r="K1557">
        <v>139215</v>
      </c>
      <c r="L1557">
        <v>66330</v>
      </c>
      <c r="M1557">
        <v>7191</v>
      </c>
      <c r="N1557">
        <v>48568</v>
      </c>
      <c r="O1557">
        <v>113337</v>
      </c>
      <c r="P1557">
        <v>12380</v>
      </c>
      <c r="Q1557">
        <v>6547</v>
      </c>
      <c r="S1557">
        <v>76242</v>
      </c>
      <c r="V1557">
        <v>3358</v>
      </c>
      <c r="W1557">
        <v>9534</v>
      </c>
      <c r="Z1557">
        <v>432</v>
      </c>
      <c r="AA1557">
        <v>60000</v>
      </c>
      <c r="AB1557">
        <v>964</v>
      </c>
      <c r="AD1557">
        <v>395293</v>
      </c>
      <c r="AE1557">
        <v>1798675</v>
      </c>
      <c r="AF1557">
        <v>264043</v>
      </c>
      <c r="AG1557">
        <v>34911</v>
      </c>
      <c r="AH1557">
        <v>2492922</v>
      </c>
    </row>
    <row r="1558" spans="1:34" x14ac:dyDescent="0.25">
      <c r="A1558" s="29">
        <v>41214</v>
      </c>
      <c r="B1558">
        <v>54505</v>
      </c>
      <c r="C1558">
        <v>316191</v>
      </c>
      <c r="D1558">
        <v>150140</v>
      </c>
      <c r="F1558">
        <v>202781</v>
      </c>
      <c r="G1558">
        <v>1074847</v>
      </c>
      <c r="H1558">
        <v>98595</v>
      </c>
      <c r="I1558">
        <v>12015</v>
      </c>
      <c r="K1558">
        <v>13035</v>
      </c>
      <c r="L1558">
        <v>71170</v>
      </c>
      <c r="N1558">
        <v>134566</v>
      </c>
      <c r="O1558">
        <v>74580</v>
      </c>
      <c r="P1558">
        <v>21533</v>
      </c>
      <c r="Q1558">
        <v>4681</v>
      </c>
      <c r="S1558">
        <v>49453</v>
      </c>
      <c r="T1558">
        <v>40305</v>
      </c>
      <c r="W1558">
        <v>71824</v>
      </c>
      <c r="Z1558">
        <v>190</v>
      </c>
      <c r="AA1558">
        <v>94379</v>
      </c>
      <c r="AB1558">
        <v>100</v>
      </c>
      <c r="AD1558">
        <v>392042</v>
      </c>
      <c r="AE1558">
        <v>1694309</v>
      </c>
      <c r="AF1558">
        <v>381843</v>
      </c>
      <c r="AG1558">
        <v>16696</v>
      </c>
      <c r="AH1558">
        <v>2484890</v>
      </c>
    </row>
    <row r="1559" spans="1:34" x14ac:dyDescent="0.25">
      <c r="A1559" s="29">
        <v>41221</v>
      </c>
      <c r="B1559">
        <v>54500</v>
      </c>
      <c r="C1559">
        <v>443120</v>
      </c>
      <c r="D1559">
        <v>83842</v>
      </c>
      <c r="E1559">
        <v>86</v>
      </c>
      <c r="F1559">
        <v>144926</v>
      </c>
      <c r="G1559">
        <v>1040202</v>
      </c>
      <c r="H1559">
        <v>73982</v>
      </c>
      <c r="I1559">
        <v>53174</v>
      </c>
      <c r="K1559">
        <v>60499</v>
      </c>
      <c r="L1559">
        <v>73273</v>
      </c>
      <c r="M1559">
        <v>7700</v>
      </c>
      <c r="N1559">
        <v>40695</v>
      </c>
      <c r="O1559">
        <v>97558</v>
      </c>
      <c r="P1559">
        <v>28739</v>
      </c>
      <c r="Q1559">
        <v>5092</v>
      </c>
      <c r="S1559">
        <v>29138</v>
      </c>
      <c r="T1559">
        <v>24719</v>
      </c>
      <c r="U1559">
        <v>18826</v>
      </c>
      <c r="W1559">
        <v>29900</v>
      </c>
      <c r="Z1559">
        <v>240</v>
      </c>
      <c r="AA1559">
        <v>118331</v>
      </c>
      <c r="AD1559">
        <v>240361</v>
      </c>
      <c r="AE1559">
        <v>1818748</v>
      </c>
      <c r="AF1559">
        <v>284555</v>
      </c>
      <c r="AG1559">
        <v>84878</v>
      </c>
      <c r="AH1559">
        <v>2428542</v>
      </c>
    </row>
    <row r="1560" spans="1:34" x14ac:dyDescent="0.25">
      <c r="A1560" s="29">
        <v>41228</v>
      </c>
      <c r="B1560">
        <v>65549</v>
      </c>
      <c r="C1560">
        <v>381333</v>
      </c>
      <c r="D1560">
        <v>163649</v>
      </c>
      <c r="F1560">
        <v>235930</v>
      </c>
      <c r="G1560">
        <v>1143133</v>
      </c>
      <c r="H1560">
        <v>72767</v>
      </c>
      <c r="K1560">
        <v>10000</v>
      </c>
      <c r="L1560">
        <v>53945</v>
      </c>
      <c r="M1560">
        <v>5960</v>
      </c>
      <c r="N1560">
        <v>64860</v>
      </c>
      <c r="O1560">
        <v>69656</v>
      </c>
      <c r="P1560">
        <v>11757</v>
      </c>
      <c r="Q1560">
        <v>7467</v>
      </c>
      <c r="S1560">
        <v>86179</v>
      </c>
      <c r="T1560">
        <v>7525</v>
      </c>
      <c r="U1560">
        <v>83</v>
      </c>
      <c r="W1560">
        <v>131177</v>
      </c>
      <c r="Z1560">
        <v>62</v>
      </c>
      <c r="AA1560">
        <v>163809</v>
      </c>
      <c r="AD1560">
        <v>366401</v>
      </c>
      <c r="AE1560">
        <v>1985287</v>
      </c>
      <c r="AF1560">
        <v>309643</v>
      </c>
      <c r="AG1560">
        <v>13510</v>
      </c>
      <c r="AH1560">
        <v>2674841</v>
      </c>
    </row>
    <row r="1561" spans="1:34" x14ac:dyDescent="0.25">
      <c r="A1561" s="29">
        <v>41235</v>
      </c>
      <c r="B1561">
        <v>54500</v>
      </c>
      <c r="C1561">
        <v>264788</v>
      </c>
      <c r="D1561">
        <v>143907</v>
      </c>
      <c r="E1561">
        <v>1916</v>
      </c>
      <c r="F1561">
        <v>284992</v>
      </c>
      <c r="G1561">
        <v>930365</v>
      </c>
      <c r="H1561">
        <v>65063</v>
      </c>
      <c r="J1561">
        <v>191</v>
      </c>
      <c r="M1561">
        <v>47110</v>
      </c>
      <c r="N1561">
        <v>71058</v>
      </c>
      <c r="O1561">
        <v>36045</v>
      </c>
      <c r="P1561">
        <v>12103</v>
      </c>
      <c r="Q1561">
        <v>3358</v>
      </c>
      <c r="W1561">
        <v>80098</v>
      </c>
      <c r="Z1561">
        <v>61</v>
      </c>
      <c r="AA1561">
        <v>43734</v>
      </c>
      <c r="AD1561">
        <v>410802</v>
      </c>
      <c r="AE1561">
        <v>1355030</v>
      </c>
      <c r="AF1561">
        <v>221073</v>
      </c>
      <c r="AG1561">
        <v>52384</v>
      </c>
      <c r="AH1561">
        <v>2039289</v>
      </c>
    </row>
    <row r="1562" spans="1:34" x14ac:dyDescent="0.25">
      <c r="A1562" s="29">
        <v>41242</v>
      </c>
      <c r="B1562">
        <v>54500</v>
      </c>
      <c r="C1562">
        <v>260110</v>
      </c>
      <c r="D1562">
        <v>205227</v>
      </c>
      <c r="F1562">
        <v>172588</v>
      </c>
      <c r="G1562">
        <v>937135</v>
      </c>
      <c r="H1562">
        <v>80316</v>
      </c>
      <c r="I1562">
        <v>43163</v>
      </c>
      <c r="K1562">
        <v>7163</v>
      </c>
      <c r="L1562">
        <v>63162</v>
      </c>
      <c r="M1562">
        <v>19990</v>
      </c>
      <c r="N1562">
        <v>39646</v>
      </c>
      <c r="O1562">
        <v>54694</v>
      </c>
      <c r="P1562">
        <v>50035</v>
      </c>
      <c r="Q1562">
        <v>8919</v>
      </c>
      <c r="S1562">
        <v>588</v>
      </c>
      <c r="W1562">
        <v>108994</v>
      </c>
      <c r="Z1562">
        <v>288</v>
      </c>
      <c r="AA1562">
        <v>59232</v>
      </c>
      <c r="AB1562">
        <v>100</v>
      </c>
      <c r="AD1562">
        <v>267022</v>
      </c>
      <c r="AE1562">
        <v>1427916</v>
      </c>
      <c r="AF1562">
        <v>398840</v>
      </c>
      <c r="AG1562">
        <v>72072</v>
      </c>
      <c r="AH1562">
        <v>2165850</v>
      </c>
    </row>
    <row r="1563" spans="1:34" x14ac:dyDescent="0.25">
      <c r="A1563" s="29">
        <v>41249</v>
      </c>
      <c r="C1563">
        <v>256308</v>
      </c>
      <c r="D1563">
        <v>134441</v>
      </c>
      <c r="F1563">
        <v>166928</v>
      </c>
      <c r="G1563">
        <v>790847</v>
      </c>
      <c r="H1563">
        <v>65186</v>
      </c>
      <c r="I1563">
        <v>4000</v>
      </c>
      <c r="K1563">
        <v>57449</v>
      </c>
      <c r="L1563">
        <v>167278</v>
      </c>
      <c r="M1563">
        <v>24500</v>
      </c>
      <c r="N1563">
        <v>32834</v>
      </c>
      <c r="O1563">
        <v>87546</v>
      </c>
      <c r="P1563">
        <v>21556</v>
      </c>
      <c r="Q1563">
        <v>8891</v>
      </c>
      <c r="S1563">
        <v>28835</v>
      </c>
      <c r="U1563">
        <v>11020</v>
      </c>
      <c r="V1563">
        <v>4630</v>
      </c>
      <c r="W1563">
        <v>68497</v>
      </c>
      <c r="Z1563">
        <v>231</v>
      </c>
      <c r="AA1563">
        <v>58886</v>
      </c>
      <c r="AD1563">
        <v>204623</v>
      </c>
      <c r="AE1563">
        <v>1348368</v>
      </c>
      <c r="AF1563">
        <v>388461</v>
      </c>
      <c r="AG1563">
        <v>48411</v>
      </c>
      <c r="AH1563">
        <v>1989863</v>
      </c>
    </row>
    <row r="1564" spans="1:34" x14ac:dyDescent="0.25">
      <c r="A1564" s="29">
        <v>41256</v>
      </c>
      <c r="B1564">
        <v>54600</v>
      </c>
      <c r="C1564">
        <v>143233</v>
      </c>
      <c r="D1564">
        <v>312482</v>
      </c>
      <c r="F1564">
        <v>326417</v>
      </c>
      <c r="G1564">
        <v>744329</v>
      </c>
      <c r="H1564">
        <v>35464</v>
      </c>
      <c r="K1564">
        <v>49999</v>
      </c>
      <c r="L1564">
        <v>99900</v>
      </c>
      <c r="N1564">
        <v>38162</v>
      </c>
      <c r="O1564">
        <v>49035</v>
      </c>
      <c r="P1564">
        <v>5007</v>
      </c>
      <c r="Q1564">
        <v>12158</v>
      </c>
      <c r="S1564">
        <v>23479</v>
      </c>
      <c r="W1564">
        <v>144553</v>
      </c>
      <c r="Z1564">
        <v>122</v>
      </c>
      <c r="AA1564">
        <v>57629</v>
      </c>
      <c r="AD1564">
        <v>419301</v>
      </c>
      <c r="AE1564">
        <v>1212257</v>
      </c>
      <c r="AF1564">
        <v>452853</v>
      </c>
      <c r="AG1564">
        <v>12158</v>
      </c>
      <c r="AH1564">
        <v>2096569</v>
      </c>
    </row>
    <row r="1565" spans="1:34" x14ac:dyDescent="0.25">
      <c r="A1565" s="29">
        <v>41263</v>
      </c>
      <c r="B1565">
        <v>108655</v>
      </c>
      <c r="C1565">
        <v>130308</v>
      </c>
      <c r="D1565">
        <v>159640</v>
      </c>
      <c r="F1565">
        <v>205494</v>
      </c>
      <c r="G1565">
        <v>829805</v>
      </c>
      <c r="H1565">
        <v>101772</v>
      </c>
      <c r="I1565">
        <v>6451</v>
      </c>
      <c r="K1565">
        <v>52049</v>
      </c>
      <c r="L1565">
        <v>100345</v>
      </c>
      <c r="M1565">
        <v>44385</v>
      </c>
      <c r="N1565">
        <v>37194</v>
      </c>
      <c r="O1565">
        <v>92350</v>
      </c>
      <c r="P1565">
        <v>15113</v>
      </c>
      <c r="Q1565">
        <v>10881</v>
      </c>
      <c r="S1565">
        <v>72617</v>
      </c>
      <c r="T1565">
        <v>37539</v>
      </c>
      <c r="W1565">
        <v>58227</v>
      </c>
      <c r="Z1565">
        <v>1039</v>
      </c>
      <c r="AA1565">
        <v>30003</v>
      </c>
      <c r="AB1565">
        <v>514</v>
      </c>
      <c r="AD1565">
        <v>352382</v>
      </c>
      <c r="AE1565">
        <v>1265359</v>
      </c>
      <c r="AF1565">
        <v>414923</v>
      </c>
      <c r="AG1565">
        <v>61717</v>
      </c>
      <c r="AH1565">
        <v>2094381</v>
      </c>
    </row>
    <row r="1566" spans="1:34" x14ac:dyDescent="0.25">
      <c r="A1566" s="29">
        <v>41270</v>
      </c>
      <c r="B1566">
        <v>54500</v>
      </c>
      <c r="C1566">
        <v>324851</v>
      </c>
      <c r="D1566">
        <v>53298</v>
      </c>
      <c r="F1566">
        <v>119278</v>
      </c>
      <c r="G1566">
        <v>542340</v>
      </c>
      <c r="H1566">
        <v>68023</v>
      </c>
      <c r="I1566">
        <v>4499</v>
      </c>
      <c r="L1566">
        <v>78000</v>
      </c>
      <c r="N1566">
        <v>28390</v>
      </c>
      <c r="O1566">
        <v>36791</v>
      </c>
      <c r="P1566">
        <v>11975</v>
      </c>
      <c r="Q1566">
        <v>5176</v>
      </c>
      <c r="S1566">
        <v>25717</v>
      </c>
      <c r="W1566">
        <v>48002</v>
      </c>
      <c r="Z1566">
        <v>2227</v>
      </c>
      <c r="AA1566">
        <v>8163</v>
      </c>
      <c r="AD1566">
        <v>204395</v>
      </c>
      <c r="AE1566">
        <v>985864</v>
      </c>
      <c r="AF1566">
        <v>211296</v>
      </c>
      <c r="AG1566">
        <v>9675</v>
      </c>
      <c r="AH1566">
        <v>1411230</v>
      </c>
    </row>
    <row r="1567" spans="1:34" x14ac:dyDescent="0.25">
      <c r="A1567" s="29">
        <v>41277</v>
      </c>
      <c r="B1567">
        <v>86100</v>
      </c>
      <c r="C1567">
        <v>261437</v>
      </c>
      <c r="D1567">
        <v>248695</v>
      </c>
      <c r="F1567">
        <v>78254</v>
      </c>
      <c r="G1567">
        <v>582965</v>
      </c>
      <c r="H1567">
        <v>49053</v>
      </c>
      <c r="K1567">
        <v>48649</v>
      </c>
      <c r="L1567">
        <v>67148</v>
      </c>
      <c r="N1567">
        <v>21557</v>
      </c>
      <c r="O1567">
        <v>72408</v>
      </c>
      <c r="P1567">
        <v>9689</v>
      </c>
      <c r="Q1567">
        <v>4283</v>
      </c>
      <c r="U1567">
        <v>162</v>
      </c>
      <c r="W1567">
        <v>73837</v>
      </c>
      <c r="AA1567">
        <v>49891</v>
      </c>
      <c r="AD1567">
        <v>185911</v>
      </c>
      <c r="AE1567">
        <v>1089187</v>
      </c>
      <c r="AF1567">
        <v>374585</v>
      </c>
      <c r="AG1567">
        <v>4445</v>
      </c>
      <c r="AH1567">
        <v>1654128</v>
      </c>
    </row>
    <row r="1568" spans="1:34" x14ac:dyDescent="0.25">
      <c r="A1568" s="29">
        <v>41284</v>
      </c>
      <c r="B1568">
        <v>62618</v>
      </c>
      <c r="C1568">
        <v>202873</v>
      </c>
      <c r="D1568">
        <v>135130</v>
      </c>
      <c r="F1568">
        <v>140183</v>
      </c>
      <c r="G1568">
        <v>792255</v>
      </c>
      <c r="H1568">
        <v>57852</v>
      </c>
      <c r="L1568">
        <v>78990</v>
      </c>
      <c r="N1568">
        <v>40820</v>
      </c>
      <c r="O1568">
        <v>85048</v>
      </c>
      <c r="P1568">
        <v>18812</v>
      </c>
      <c r="Q1568">
        <v>9390</v>
      </c>
      <c r="S1568">
        <v>518</v>
      </c>
      <c r="W1568">
        <v>36111</v>
      </c>
      <c r="Z1568">
        <v>549</v>
      </c>
      <c r="AA1568">
        <v>22102</v>
      </c>
      <c r="AD1568">
        <v>244170</v>
      </c>
      <c r="AE1568">
        <v>1138907</v>
      </c>
      <c r="AF1568">
        <v>290784</v>
      </c>
      <c r="AG1568">
        <v>9390</v>
      </c>
      <c r="AH1568">
        <v>1683251</v>
      </c>
    </row>
    <row r="1569" spans="1:34" x14ac:dyDescent="0.25">
      <c r="A1569" s="29">
        <v>41291</v>
      </c>
      <c r="B1569">
        <v>61850</v>
      </c>
      <c r="C1569">
        <v>328774</v>
      </c>
      <c r="D1569">
        <v>440271</v>
      </c>
      <c r="F1569">
        <v>176007</v>
      </c>
      <c r="G1569">
        <v>817404</v>
      </c>
      <c r="H1569">
        <v>68053</v>
      </c>
      <c r="I1569">
        <v>18144</v>
      </c>
      <c r="K1569">
        <v>47250</v>
      </c>
      <c r="L1569">
        <v>72470</v>
      </c>
      <c r="N1569">
        <v>51766</v>
      </c>
      <c r="O1569">
        <v>95095</v>
      </c>
      <c r="P1569">
        <v>21836</v>
      </c>
      <c r="Q1569">
        <v>10996</v>
      </c>
      <c r="S1569">
        <v>294</v>
      </c>
      <c r="W1569">
        <v>26636</v>
      </c>
      <c r="Z1569">
        <v>298</v>
      </c>
      <c r="AA1569">
        <v>9151</v>
      </c>
      <c r="AB1569">
        <v>367</v>
      </c>
      <c r="AD1569">
        <v>289921</v>
      </c>
      <c r="AE1569">
        <v>1324604</v>
      </c>
      <c r="AF1569">
        <v>602997</v>
      </c>
      <c r="AG1569">
        <v>29140</v>
      </c>
      <c r="AH1569">
        <v>2246662</v>
      </c>
    </row>
    <row r="1570" spans="1:34" x14ac:dyDescent="0.25">
      <c r="A1570" s="29">
        <v>41298</v>
      </c>
      <c r="B1570">
        <v>108650</v>
      </c>
      <c r="C1570">
        <v>194682</v>
      </c>
      <c r="D1570">
        <v>219999</v>
      </c>
      <c r="F1570">
        <v>379072</v>
      </c>
      <c r="G1570">
        <v>725307</v>
      </c>
      <c r="H1570">
        <v>164711</v>
      </c>
      <c r="I1570">
        <v>5944</v>
      </c>
      <c r="J1570">
        <v>2200</v>
      </c>
      <c r="K1570">
        <v>25381</v>
      </c>
      <c r="L1570">
        <v>163778</v>
      </c>
      <c r="M1570">
        <v>34650</v>
      </c>
      <c r="N1570">
        <v>54555</v>
      </c>
      <c r="O1570">
        <v>54980</v>
      </c>
      <c r="P1570">
        <v>34945</v>
      </c>
      <c r="Q1570">
        <v>8019</v>
      </c>
      <c r="S1570">
        <v>497</v>
      </c>
      <c r="T1570">
        <v>2284</v>
      </c>
      <c r="U1570">
        <v>86</v>
      </c>
      <c r="W1570">
        <v>112283</v>
      </c>
      <c r="X1570">
        <v>24116</v>
      </c>
      <c r="Z1570">
        <v>293</v>
      </c>
      <c r="AD1570">
        <v>544770</v>
      </c>
      <c r="AE1570">
        <v>1113130</v>
      </c>
      <c r="AF1570">
        <v>609833</v>
      </c>
      <c r="AG1570">
        <v>48699</v>
      </c>
      <c r="AH1570">
        <v>2316432</v>
      </c>
    </row>
    <row r="1571" spans="1:34" x14ac:dyDescent="0.25">
      <c r="A1571" s="29">
        <v>41305</v>
      </c>
      <c r="B1571">
        <v>54500</v>
      </c>
      <c r="C1571">
        <v>452770</v>
      </c>
      <c r="D1571">
        <v>170272</v>
      </c>
      <c r="F1571">
        <v>58092</v>
      </c>
      <c r="G1571">
        <v>824004</v>
      </c>
      <c r="H1571">
        <v>155139</v>
      </c>
      <c r="I1571">
        <v>36290</v>
      </c>
      <c r="L1571">
        <v>57790</v>
      </c>
      <c r="M1571">
        <v>35500</v>
      </c>
      <c r="N1571">
        <v>48483</v>
      </c>
      <c r="O1571">
        <v>161680</v>
      </c>
      <c r="P1571">
        <v>8457</v>
      </c>
      <c r="Q1571">
        <v>8011</v>
      </c>
      <c r="S1571">
        <v>588</v>
      </c>
      <c r="W1571">
        <v>82850</v>
      </c>
      <c r="X1571">
        <v>26000</v>
      </c>
      <c r="Z1571">
        <v>219</v>
      </c>
      <c r="AD1571">
        <v>161294</v>
      </c>
      <c r="AE1571">
        <v>1521892</v>
      </c>
      <c r="AF1571">
        <v>417658</v>
      </c>
      <c r="AG1571">
        <v>79801</v>
      </c>
      <c r="AH1571">
        <v>2180645</v>
      </c>
    </row>
    <row r="1572" spans="1:34" x14ac:dyDescent="0.25">
      <c r="A1572" s="29">
        <v>41312</v>
      </c>
      <c r="B1572">
        <v>108600</v>
      </c>
      <c r="C1572">
        <v>257276</v>
      </c>
      <c r="D1572">
        <v>336177</v>
      </c>
      <c r="E1572">
        <v>177</v>
      </c>
      <c r="F1572">
        <v>230166</v>
      </c>
      <c r="G1572">
        <v>399143</v>
      </c>
      <c r="H1572">
        <v>180590</v>
      </c>
      <c r="K1572">
        <v>49499</v>
      </c>
      <c r="L1572">
        <v>110116</v>
      </c>
      <c r="M1572">
        <v>19388</v>
      </c>
      <c r="N1572">
        <v>37024</v>
      </c>
      <c r="O1572">
        <v>54234</v>
      </c>
      <c r="P1572">
        <v>5770</v>
      </c>
      <c r="Q1572">
        <v>9302</v>
      </c>
      <c r="S1572">
        <v>514</v>
      </c>
      <c r="W1572">
        <v>77606</v>
      </c>
      <c r="Z1572">
        <v>526</v>
      </c>
      <c r="AB1572">
        <v>296</v>
      </c>
      <c r="AD1572">
        <v>376316</v>
      </c>
      <c r="AE1572">
        <v>838272</v>
      </c>
      <c r="AF1572">
        <v>632949</v>
      </c>
      <c r="AG1572">
        <v>28867</v>
      </c>
      <c r="AH1572">
        <v>1876404</v>
      </c>
    </row>
    <row r="1573" spans="1:34" x14ac:dyDescent="0.25">
      <c r="A1573" s="29">
        <v>41319</v>
      </c>
      <c r="B1573">
        <v>63700</v>
      </c>
      <c r="C1573">
        <v>380464</v>
      </c>
      <c r="D1573">
        <v>211962</v>
      </c>
      <c r="F1573">
        <v>115688</v>
      </c>
      <c r="G1573">
        <v>618369</v>
      </c>
      <c r="H1573">
        <v>258404</v>
      </c>
      <c r="L1573">
        <v>103232</v>
      </c>
      <c r="M1573">
        <v>71380</v>
      </c>
      <c r="N1573">
        <v>64644</v>
      </c>
      <c r="O1573">
        <v>90821</v>
      </c>
      <c r="P1573">
        <v>16659</v>
      </c>
      <c r="Q1573">
        <v>7186</v>
      </c>
      <c r="U1573">
        <v>176</v>
      </c>
      <c r="V1573">
        <v>1913</v>
      </c>
      <c r="W1573">
        <v>21951</v>
      </c>
      <c r="X1573">
        <v>57749</v>
      </c>
      <c r="Z1573">
        <v>777</v>
      </c>
      <c r="AB1573">
        <v>392</v>
      </c>
      <c r="AC1573">
        <v>294</v>
      </c>
      <c r="AD1573">
        <v>246722</v>
      </c>
      <c r="AE1573">
        <v>1111605</v>
      </c>
      <c r="AF1573">
        <v>648398</v>
      </c>
      <c r="AG1573">
        <v>79036</v>
      </c>
      <c r="AH1573">
        <v>2085761</v>
      </c>
    </row>
    <row r="1574" spans="1:34" x14ac:dyDescent="0.25">
      <c r="A1574" s="29">
        <v>41326</v>
      </c>
      <c r="B1574">
        <v>61739</v>
      </c>
      <c r="C1574">
        <v>262607</v>
      </c>
      <c r="D1574">
        <v>299183</v>
      </c>
      <c r="F1574">
        <v>205856</v>
      </c>
      <c r="G1574">
        <v>361217</v>
      </c>
      <c r="H1574">
        <v>145207</v>
      </c>
      <c r="J1574">
        <v>2363</v>
      </c>
      <c r="L1574">
        <v>126745</v>
      </c>
      <c r="M1574">
        <v>5000</v>
      </c>
      <c r="N1574">
        <v>28260</v>
      </c>
      <c r="O1574">
        <v>102470</v>
      </c>
      <c r="P1574">
        <v>5427</v>
      </c>
      <c r="Q1574">
        <v>7606</v>
      </c>
      <c r="S1574">
        <v>269</v>
      </c>
      <c r="W1574">
        <v>29246</v>
      </c>
      <c r="Z1574">
        <v>160</v>
      </c>
      <c r="AD1574">
        <v>298378</v>
      </c>
      <c r="AE1574">
        <v>755809</v>
      </c>
      <c r="AF1574">
        <v>576562</v>
      </c>
      <c r="AG1574">
        <v>12606</v>
      </c>
      <c r="AH1574">
        <v>1643355</v>
      </c>
    </row>
    <row r="1575" spans="1:34" x14ac:dyDescent="0.25">
      <c r="A1575" s="29">
        <v>41333</v>
      </c>
      <c r="B1575">
        <v>77659</v>
      </c>
      <c r="C1575">
        <v>398705</v>
      </c>
      <c r="D1575">
        <v>242696</v>
      </c>
      <c r="F1575">
        <v>272308</v>
      </c>
      <c r="G1575">
        <v>520043</v>
      </c>
      <c r="H1575">
        <v>210503</v>
      </c>
      <c r="I1575">
        <v>2000</v>
      </c>
      <c r="J1575">
        <v>2361</v>
      </c>
      <c r="L1575">
        <v>204774</v>
      </c>
      <c r="M1575">
        <v>34650</v>
      </c>
      <c r="N1575">
        <v>57929</v>
      </c>
      <c r="O1575">
        <v>111497</v>
      </c>
      <c r="P1575">
        <v>20830</v>
      </c>
      <c r="Q1575">
        <v>8061</v>
      </c>
      <c r="W1575">
        <v>77673</v>
      </c>
      <c r="Z1575">
        <v>1167</v>
      </c>
      <c r="AB1575">
        <v>75</v>
      </c>
      <c r="AD1575">
        <v>411424</v>
      </c>
      <c r="AE1575">
        <v>1107918</v>
      </c>
      <c r="AF1575">
        <v>678878</v>
      </c>
      <c r="AG1575">
        <v>44711</v>
      </c>
      <c r="AH1575">
        <v>2242931</v>
      </c>
    </row>
    <row r="1576" spans="1:34" x14ac:dyDescent="0.25">
      <c r="A1576" s="29">
        <v>41340</v>
      </c>
      <c r="B1576">
        <v>108999</v>
      </c>
      <c r="C1576">
        <v>177776</v>
      </c>
      <c r="D1576">
        <v>173009</v>
      </c>
      <c r="E1576">
        <v>9162</v>
      </c>
      <c r="F1576">
        <v>210796</v>
      </c>
      <c r="G1576">
        <v>215804</v>
      </c>
      <c r="H1576">
        <v>356471</v>
      </c>
      <c r="I1576">
        <v>20368</v>
      </c>
      <c r="L1576">
        <v>157041</v>
      </c>
      <c r="N1576">
        <v>49503</v>
      </c>
      <c r="O1576">
        <v>64031</v>
      </c>
      <c r="P1576">
        <v>9854</v>
      </c>
      <c r="Q1576">
        <v>6625</v>
      </c>
      <c r="S1576">
        <v>510</v>
      </c>
      <c r="T1576">
        <v>593</v>
      </c>
      <c r="W1576">
        <v>26754</v>
      </c>
      <c r="X1576">
        <v>83394</v>
      </c>
      <c r="Z1576">
        <v>137</v>
      </c>
      <c r="AB1576">
        <v>525</v>
      </c>
      <c r="AD1576">
        <v>369435</v>
      </c>
      <c r="AE1576">
        <v>484875</v>
      </c>
      <c r="AF1576">
        <v>780887</v>
      </c>
      <c r="AG1576">
        <v>36155</v>
      </c>
      <c r="AH1576">
        <v>1671352</v>
      </c>
    </row>
    <row r="1577" spans="1:34" x14ac:dyDescent="0.25">
      <c r="A1577" s="29">
        <v>41347</v>
      </c>
      <c r="B1577">
        <v>109000</v>
      </c>
      <c r="C1577">
        <v>137118</v>
      </c>
      <c r="D1577">
        <v>209948</v>
      </c>
      <c r="E1577">
        <v>260</v>
      </c>
      <c r="F1577">
        <v>194483</v>
      </c>
      <c r="G1577">
        <v>27941</v>
      </c>
      <c r="H1577">
        <v>215038</v>
      </c>
      <c r="I1577">
        <v>4000</v>
      </c>
      <c r="J1577">
        <v>33064</v>
      </c>
      <c r="L1577">
        <v>113382</v>
      </c>
      <c r="N1577">
        <v>67518</v>
      </c>
      <c r="O1577">
        <v>83591</v>
      </c>
      <c r="P1577">
        <v>22074</v>
      </c>
      <c r="Q1577">
        <v>11378</v>
      </c>
      <c r="S1577">
        <v>24</v>
      </c>
      <c r="T1577">
        <v>5243</v>
      </c>
      <c r="W1577">
        <v>24059</v>
      </c>
      <c r="X1577">
        <v>87121</v>
      </c>
      <c r="Z1577">
        <v>298</v>
      </c>
      <c r="AD1577">
        <v>404363</v>
      </c>
      <c r="AE1577">
        <v>272733</v>
      </c>
      <c r="AF1577">
        <v>652806</v>
      </c>
      <c r="AG1577">
        <v>15638</v>
      </c>
      <c r="AH1577">
        <v>1345540</v>
      </c>
    </row>
    <row r="1578" spans="1:34" x14ac:dyDescent="0.25">
      <c r="A1578" s="29">
        <v>41354</v>
      </c>
      <c r="B1578">
        <v>86000</v>
      </c>
      <c r="C1578">
        <v>65999</v>
      </c>
      <c r="D1578">
        <v>324369</v>
      </c>
      <c r="F1578">
        <v>296462</v>
      </c>
      <c r="G1578">
        <v>313613</v>
      </c>
      <c r="H1578">
        <v>151786</v>
      </c>
      <c r="J1578">
        <v>2363</v>
      </c>
      <c r="L1578">
        <v>49460</v>
      </c>
      <c r="M1578">
        <v>105506</v>
      </c>
      <c r="N1578">
        <v>66662</v>
      </c>
      <c r="O1578">
        <v>100525</v>
      </c>
      <c r="P1578">
        <v>13986</v>
      </c>
      <c r="Q1578">
        <v>7303</v>
      </c>
      <c r="S1578">
        <v>493</v>
      </c>
      <c r="W1578">
        <v>25452</v>
      </c>
      <c r="X1578">
        <v>212</v>
      </c>
      <c r="Z1578">
        <v>320</v>
      </c>
      <c r="AB1578">
        <v>27233</v>
      </c>
      <c r="AC1578">
        <v>294</v>
      </c>
      <c r="AD1578">
        <v>451807</v>
      </c>
      <c r="AE1578">
        <v>506082</v>
      </c>
      <c r="AF1578">
        <v>567046</v>
      </c>
      <c r="AG1578">
        <v>113103</v>
      </c>
      <c r="AH1578">
        <v>1638038</v>
      </c>
    </row>
    <row r="1579" spans="1:34" x14ac:dyDescent="0.25">
      <c r="A1579" s="29">
        <v>41361</v>
      </c>
      <c r="B1579">
        <v>109001</v>
      </c>
      <c r="C1579">
        <v>299295</v>
      </c>
      <c r="D1579">
        <v>162132</v>
      </c>
      <c r="E1579">
        <v>99</v>
      </c>
      <c r="F1579">
        <v>306724</v>
      </c>
      <c r="G1579">
        <v>39367</v>
      </c>
      <c r="H1579">
        <v>275905</v>
      </c>
      <c r="L1579">
        <v>240359</v>
      </c>
      <c r="N1579">
        <v>86103</v>
      </c>
      <c r="O1579">
        <v>97546</v>
      </c>
      <c r="P1579">
        <v>13067</v>
      </c>
      <c r="Q1579">
        <v>5350</v>
      </c>
      <c r="T1579">
        <v>4562</v>
      </c>
      <c r="W1579">
        <v>18871</v>
      </c>
      <c r="X1579">
        <v>17000</v>
      </c>
      <c r="Z1579">
        <v>23</v>
      </c>
      <c r="AA1579">
        <v>15</v>
      </c>
      <c r="AC1579">
        <v>285</v>
      </c>
      <c r="AD1579">
        <v>501851</v>
      </c>
      <c r="AE1579">
        <v>455094</v>
      </c>
      <c r="AF1579">
        <v>713025</v>
      </c>
      <c r="AG1579">
        <v>5734</v>
      </c>
      <c r="AH1579">
        <v>1675704</v>
      </c>
    </row>
    <row r="1580" spans="1:34" x14ac:dyDescent="0.25">
      <c r="A1580" s="29">
        <v>41368</v>
      </c>
      <c r="B1580">
        <v>54146</v>
      </c>
      <c r="C1580">
        <v>193147</v>
      </c>
      <c r="D1580">
        <v>270954</v>
      </c>
      <c r="F1580">
        <v>168096</v>
      </c>
      <c r="G1580">
        <v>163628</v>
      </c>
      <c r="H1580">
        <v>234215</v>
      </c>
      <c r="L1580">
        <v>220664</v>
      </c>
      <c r="N1580">
        <v>45518</v>
      </c>
      <c r="O1580">
        <v>70592</v>
      </c>
      <c r="P1580">
        <v>19712</v>
      </c>
      <c r="Q1580">
        <v>3834</v>
      </c>
      <c r="T1580">
        <v>36895</v>
      </c>
      <c r="W1580">
        <v>14835</v>
      </c>
      <c r="X1580">
        <v>1292</v>
      </c>
      <c r="Z1580">
        <v>91</v>
      </c>
      <c r="AD1580">
        <v>267851</v>
      </c>
      <c r="AE1580">
        <v>442202</v>
      </c>
      <c r="AF1580">
        <v>783732</v>
      </c>
      <c r="AG1580">
        <v>3834</v>
      </c>
      <c r="AH1580">
        <v>1497619</v>
      </c>
    </row>
    <row r="1581" spans="1:34" x14ac:dyDescent="0.25">
      <c r="A1581" s="29">
        <v>41375</v>
      </c>
      <c r="B1581">
        <v>34885</v>
      </c>
      <c r="D1581">
        <v>341499</v>
      </c>
      <c r="E1581">
        <v>883</v>
      </c>
      <c r="F1581">
        <v>265991</v>
      </c>
      <c r="G1581">
        <v>95622</v>
      </c>
      <c r="H1581">
        <v>93182</v>
      </c>
      <c r="I1581">
        <v>6588</v>
      </c>
      <c r="L1581">
        <v>149492</v>
      </c>
      <c r="M1581">
        <v>11001</v>
      </c>
      <c r="N1581">
        <v>72180</v>
      </c>
      <c r="O1581">
        <v>71059</v>
      </c>
      <c r="P1581">
        <v>7052</v>
      </c>
      <c r="Q1581">
        <v>7026</v>
      </c>
      <c r="T1581">
        <v>52995</v>
      </c>
      <c r="W1581">
        <v>14190</v>
      </c>
      <c r="X1581">
        <v>133</v>
      </c>
      <c r="Z1581">
        <v>389</v>
      </c>
      <c r="AB1581">
        <v>24</v>
      </c>
      <c r="AD1581">
        <v>373445</v>
      </c>
      <c r="AE1581">
        <v>180871</v>
      </c>
      <c r="AF1581">
        <v>644377</v>
      </c>
      <c r="AG1581">
        <v>25498</v>
      </c>
      <c r="AH1581">
        <v>1224191</v>
      </c>
    </row>
    <row r="1582" spans="1:34" x14ac:dyDescent="0.25">
      <c r="A1582" s="29">
        <v>41382</v>
      </c>
      <c r="D1582">
        <v>333155</v>
      </c>
      <c r="E1582">
        <v>495</v>
      </c>
      <c r="F1582">
        <v>274235</v>
      </c>
      <c r="G1582">
        <v>58250</v>
      </c>
      <c r="H1582">
        <v>200460</v>
      </c>
      <c r="I1582">
        <v>7255</v>
      </c>
      <c r="L1582">
        <v>143655</v>
      </c>
      <c r="M1582">
        <v>3452</v>
      </c>
      <c r="N1582">
        <v>52014</v>
      </c>
      <c r="O1582">
        <v>63258</v>
      </c>
      <c r="P1582">
        <v>17216</v>
      </c>
      <c r="Q1582">
        <v>5754</v>
      </c>
      <c r="T1582">
        <v>23384</v>
      </c>
      <c r="W1582">
        <v>16583</v>
      </c>
      <c r="X1582">
        <v>110</v>
      </c>
      <c r="AB1582">
        <v>367</v>
      </c>
      <c r="AC1582">
        <v>98</v>
      </c>
      <c r="AD1582">
        <v>326249</v>
      </c>
      <c r="AE1582">
        <v>138091</v>
      </c>
      <c r="AF1582">
        <v>718347</v>
      </c>
      <c r="AG1582">
        <v>17054</v>
      </c>
      <c r="AH1582">
        <v>1199741</v>
      </c>
    </row>
    <row r="1583" spans="1:34" x14ac:dyDescent="0.25">
      <c r="A1583" s="29">
        <v>41389</v>
      </c>
      <c r="C1583">
        <v>65999</v>
      </c>
      <c r="D1583">
        <v>306620</v>
      </c>
      <c r="E1583">
        <v>83</v>
      </c>
      <c r="F1583">
        <v>223681</v>
      </c>
      <c r="G1583">
        <v>89998</v>
      </c>
      <c r="H1583">
        <v>257346</v>
      </c>
      <c r="J1583">
        <v>29323</v>
      </c>
      <c r="L1583">
        <v>216869</v>
      </c>
      <c r="M1583">
        <v>7700</v>
      </c>
      <c r="N1583">
        <v>42563</v>
      </c>
      <c r="O1583">
        <v>68423</v>
      </c>
      <c r="P1583">
        <v>26542</v>
      </c>
      <c r="Q1583">
        <v>6550</v>
      </c>
      <c r="T1583">
        <v>42928</v>
      </c>
      <c r="U1583">
        <v>83</v>
      </c>
      <c r="W1583">
        <v>19541</v>
      </c>
      <c r="X1583">
        <v>8041</v>
      </c>
      <c r="Z1583">
        <v>228</v>
      </c>
      <c r="AD1583">
        <v>295795</v>
      </c>
      <c r="AE1583">
        <v>243961</v>
      </c>
      <c r="AF1583">
        <v>858346</v>
      </c>
      <c r="AG1583">
        <v>14416</v>
      </c>
      <c r="AH1583">
        <v>1412518</v>
      </c>
    </row>
    <row r="1584" spans="1:34" x14ac:dyDescent="0.25">
      <c r="A1584" s="29">
        <v>41396</v>
      </c>
      <c r="C1584">
        <v>66020</v>
      </c>
      <c r="D1584">
        <v>170128</v>
      </c>
      <c r="E1584">
        <v>334</v>
      </c>
      <c r="F1584">
        <v>117863</v>
      </c>
      <c r="G1584">
        <v>51313</v>
      </c>
      <c r="H1584">
        <v>74516</v>
      </c>
      <c r="L1584">
        <v>139903</v>
      </c>
      <c r="N1584">
        <v>55636</v>
      </c>
      <c r="O1584">
        <v>50425</v>
      </c>
      <c r="P1584">
        <v>20710</v>
      </c>
      <c r="Q1584">
        <v>7577</v>
      </c>
      <c r="T1584">
        <v>82108</v>
      </c>
      <c r="W1584">
        <v>7471</v>
      </c>
      <c r="X1584">
        <v>298</v>
      </c>
      <c r="Z1584">
        <v>138</v>
      </c>
      <c r="AB1584">
        <v>316</v>
      </c>
      <c r="AD1584">
        <v>173637</v>
      </c>
      <c r="AE1584">
        <v>175229</v>
      </c>
      <c r="AF1584">
        <v>487979</v>
      </c>
      <c r="AG1584">
        <v>7911</v>
      </c>
      <c r="AH1584">
        <v>844756</v>
      </c>
    </row>
    <row r="1585" spans="1:34" x14ac:dyDescent="0.25">
      <c r="A1585" s="29">
        <v>41403</v>
      </c>
      <c r="D1585">
        <v>218587</v>
      </c>
      <c r="E1585">
        <v>802</v>
      </c>
      <c r="F1585">
        <v>262807</v>
      </c>
      <c r="G1585">
        <v>14118</v>
      </c>
      <c r="H1585">
        <v>129660</v>
      </c>
      <c r="I1585">
        <v>3981</v>
      </c>
      <c r="L1585">
        <v>224777</v>
      </c>
      <c r="M1585">
        <v>14301</v>
      </c>
      <c r="N1585">
        <v>59495</v>
      </c>
      <c r="O1585">
        <v>63039</v>
      </c>
      <c r="P1585">
        <v>23673</v>
      </c>
      <c r="Q1585">
        <v>6125</v>
      </c>
      <c r="T1585">
        <v>56674</v>
      </c>
      <c r="U1585">
        <v>346</v>
      </c>
      <c r="W1585">
        <v>14379</v>
      </c>
      <c r="Z1585">
        <v>39</v>
      </c>
      <c r="AA1585">
        <v>6</v>
      </c>
      <c r="AB1585">
        <v>55155</v>
      </c>
      <c r="AD1585">
        <v>322341</v>
      </c>
      <c r="AE1585">
        <v>91542</v>
      </c>
      <c r="AF1585">
        <v>708526</v>
      </c>
      <c r="AG1585">
        <v>25555</v>
      </c>
      <c r="AH1585">
        <v>1147964</v>
      </c>
    </row>
    <row r="1586" spans="1:34" x14ac:dyDescent="0.25">
      <c r="A1586" s="29">
        <v>41410</v>
      </c>
      <c r="B1586">
        <v>59407</v>
      </c>
      <c r="C1586">
        <v>12530</v>
      </c>
      <c r="D1586">
        <v>84321</v>
      </c>
      <c r="F1586">
        <v>215845</v>
      </c>
      <c r="G1586">
        <v>35972</v>
      </c>
      <c r="H1586">
        <v>127009</v>
      </c>
      <c r="J1586">
        <v>29277</v>
      </c>
      <c r="L1586">
        <v>228243</v>
      </c>
      <c r="N1586">
        <v>65203</v>
      </c>
      <c r="O1586">
        <v>44248</v>
      </c>
      <c r="P1586">
        <v>21749</v>
      </c>
      <c r="Q1586">
        <v>2040</v>
      </c>
      <c r="T1586">
        <v>56254</v>
      </c>
      <c r="U1586">
        <v>85</v>
      </c>
      <c r="W1586">
        <v>9639</v>
      </c>
      <c r="X1586">
        <v>60713</v>
      </c>
      <c r="Z1586">
        <v>59</v>
      </c>
      <c r="AD1586">
        <v>369791</v>
      </c>
      <c r="AE1586">
        <v>102389</v>
      </c>
      <c r="AF1586">
        <v>578289</v>
      </c>
      <c r="AG1586">
        <v>2125</v>
      </c>
      <c r="AH1586">
        <v>1052594</v>
      </c>
    </row>
    <row r="1587" spans="1:34" x14ac:dyDescent="0.25">
      <c r="A1587" s="29">
        <v>41417</v>
      </c>
      <c r="D1587">
        <v>125248</v>
      </c>
      <c r="F1587">
        <v>269563</v>
      </c>
      <c r="G1587">
        <v>50141</v>
      </c>
      <c r="H1587">
        <v>162242</v>
      </c>
      <c r="I1587">
        <v>22902</v>
      </c>
      <c r="L1587">
        <v>238796</v>
      </c>
      <c r="N1587">
        <v>45667</v>
      </c>
      <c r="O1587">
        <v>31954</v>
      </c>
      <c r="P1587">
        <v>27436</v>
      </c>
      <c r="Q1587">
        <v>1037</v>
      </c>
      <c r="W1587">
        <v>12151</v>
      </c>
      <c r="X1587">
        <v>23946</v>
      </c>
      <c r="Y1587">
        <v>779</v>
      </c>
      <c r="Z1587">
        <v>275</v>
      </c>
      <c r="AD1587">
        <v>315505</v>
      </c>
      <c r="AE1587">
        <v>94246</v>
      </c>
      <c r="AF1587">
        <v>577668</v>
      </c>
      <c r="AG1587">
        <v>24718</v>
      </c>
      <c r="AH1587">
        <v>1012137</v>
      </c>
    </row>
    <row r="1588" spans="1:34" x14ac:dyDescent="0.25">
      <c r="A1588" s="29">
        <v>41424</v>
      </c>
      <c r="D1588">
        <v>113956</v>
      </c>
      <c r="E1588">
        <v>94</v>
      </c>
      <c r="F1588">
        <v>236794</v>
      </c>
      <c r="G1588">
        <v>90002</v>
      </c>
      <c r="H1588">
        <v>106120</v>
      </c>
      <c r="L1588">
        <v>178138</v>
      </c>
      <c r="M1588">
        <v>16481</v>
      </c>
      <c r="N1588">
        <v>59005</v>
      </c>
      <c r="O1588">
        <v>27773</v>
      </c>
      <c r="P1588">
        <v>3702</v>
      </c>
      <c r="Q1588">
        <v>526</v>
      </c>
      <c r="S1588">
        <v>1390</v>
      </c>
      <c r="T1588">
        <v>52976</v>
      </c>
      <c r="U1588">
        <v>88</v>
      </c>
      <c r="W1588">
        <v>2770</v>
      </c>
      <c r="X1588">
        <v>2237</v>
      </c>
      <c r="Y1588">
        <v>648</v>
      </c>
      <c r="Z1588">
        <v>256</v>
      </c>
      <c r="AD1588">
        <v>296055</v>
      </c>
      <c r="AE1588">
        <v>121935</v>
      </c>
      <c r="AF1588">
        <v>457129</v>
      </c>
      <c r="AG1588">
        <v>17837</v>
      </c>
      <c r="AH1588">
        <v>892956</v>
      </c>
    </row>
    <row r="1589" spans="1:34" x14ac:dyDescent="0.25">
      <c r="A1589" s="29">
        <v>41431</v>
      </c>
      <c r="D1589">
        <v>138052</v>
      </c>
      <c r="E1589">
        <v>328</v>
      </c>
      <c r="F1589">
        <v>110933</v>
      </c>
      <c r="G1589">
        <v>47947</v>
      </c>
      <c r="H1589">
        <v>137396</v>
      </c>
      <c r="L1589">
        <v>310186</v>
      </c>
      <c r="M1589">
        <v>3650</v>
      </c>
      <c r="N1589">
        <v>51203</v>
      </c>
      <c r="O1589">
        <v>24840</v>
      </c>
      <c r="P1589">
        <v>47884</v>
      </c>
      <c r="Q1589">
        <v>404</v>
      </c>
      <c r="S1589">
        <v>17035</v>
      </c>
      <c r="T1589">
        <v>14268</v>
      </c>
      <c r="W1589">
        <v>5979</v>
      </c>
      <c r="X1589">
        <v>27953</v>
      </c>
      <c r="Z1589">
        <v>433</v>
      </c>
      <c r="AB1589">
        <v>316</v>
      </c>
      <c r="AC1589">
        <v>99</v>
      </c>
      <c r="AD1589">
        <v>162569</v>
      </c>
      <c r="AE1589">
        <v>95801</v>
      </c>
      <c r="AF1589">
        <v>676055</v>
      </c>
      <c r="AG1589">
        <v>4481</v>
      </c>
      <c r="AH1589">
        <v>938906</v>
      </c>
    </row>
    <row r="1590" spans="1:34" x14ac:dyDescent="0.25">
      <c r="A1590" s="29">
        <v>41438</v>
      </c>
      <c r="C1590">
        <v>21</v>
      </c>
      <c r="D1590">
        <v>241253</v>
      </c>
      <c r="F1590">
        <v>307060</v>
      </c>
      <c r="G1590">
        <v>55998</v>
      </c>
      <c r="H1590">
        <v>93117</v>
      </c>
      <c r="J1590">
        <v>3430</v>
      </c>
      <c r="L1590">
        <v>249426</v>
      </c>
      <c r="N1590">
        <v>48703</v>
      </c>
      <c r="O1590">
        <v>15534</v>
      </c>
      <c r="P1590">
        <v>3811</v>
      </c>
      <c r="Q1590">
        <v>982</v>
      </c>
      <c r="W1590">
        <v>4111</v>
      </c>
      <c r="X1590">
        <v>71</v>
      </c>
      <c r="Y1590">
        <v>488</v>
      </c>
      <c r="AD1590">
        <v>359193</v>
      </c>
      <c r="AE1590">
        <v>75664</v>
      </c>
      <c r="AF1590">
        <v>587678</v>
      </c>
      <c r="AG1590">
        <v>1470</v>
      </c>
      <c r="AH1590">
        <v>1024005</v>
      </c>
    </row>
    <row r="1591" spans="1:34" x14ac:dyDescent="0.25">
      <c r="A1591" s="29">
        <v>41445</v>
      </c>
      <c r="D1591">
        <v>69089</v>
      </c>
      <c r="F1591">
        <v>110989</v>
      </c>
      <c r="G1591">
        <v>173410</v>
      </c>
      <c r="H1591">
        <v>165908</v>
      </c>
      <c r="L1591">
        <v>140752</v>
      </c>
      <c r="N1591">
        <v>37859</v>
      </c>
      <c r="O1591">
        <v>48088</v>
      </c>
      <c r="P1591">
        <v>25256</v>
      </c>
      <c r="Q1591">
        <v>2447</v>
      </c>
      <c r="W1591">
        <v>2748</v>
      </c>
      <c r="Y1591">
        <v>2567</v>
      </c>
      <c r="AB1591">
        <v>50527</v>
      </c>
      <c r="AC1591">
        <v>100</v>
      </c>
      <c r="AD1591">
        <v>148848</v>
      </c>
      <c r="AE1591">
        <v>224246</v>
      </c>
      <c r="AF1591">
        <v>451532</v>
      </c>
      <c r="AG1591">
        <v>5114</v>
      </c>
      <c r="AH1591">
        <v>829740</v>
      </c>
    </row>
    <row r="1592" spans="1:34" x14ac:dyDescent="0.25">
      <c r="A1592" s="29">
        <v>41452</v>
      </c>
      <c r="B1592">
        <v>28498</v>
      </c>
      <c r="D1592">
        <v>194827</v>
      </c>
      <c r="F1592">
        <v>270410</v>
      </c>
      <c r="G1592">
        <v>95545</v>
      </c>
      <c r="H1592">
        <v>311152</v>
      </c>
      <c r="J1592">
        <v>21652</v>
      </c>
      <c r="L1592">
        <v>190420</v>
      </c>
      <c r="M1592">
        <v>35610</v>
      </c>
      <c r="N1592">
        <v>58403</v>
      </c>
      <c r="O1592">
        <v>26201</v>
      </c>
      <c r="P1592">
        <v>27973</v>
      </c>
      <c r="Q1592">
        <v>4423</v>
      </c>
      <c r="U1592">
        <v>169</v>
      </c>
      <c r="W1592">
        <v>1093</v>
      </c>
      <c r="X1592">
        <v>4128</v>
      </c>
      <c r="Z1592">
        <v>274</v>
      </c>
      <c r="AB1592">
        <v>29000</v>
      </c>
      <c r="AC1592">
        <v>39</v>
      </c>
      <c r="AD1592">
        <v>379237</v>
      </c>
      <c r="AE1592">
        <v>122839</v>
      </c>
      <c r="AF1592">
        <v>757500</v>
      </c>
      <c r="AG1592">
        <v>40241</v>
      </c>
      <c r="AH1592">
        <v>1299817</v>
      </c>
    </row>
    <row r="1593" spans="1:34" x14ac:dyDescent="0.25">
      <c r="A1593" s="29">
        <v>41459</v>
      </c>
      <c r="D1593">
        <v>179779</v>
      </c>
      <c r="F1593">
        <v>158923</v>
      </c>
      <c r="G1593">
        <v>25584</v>
      </c>
      <c r="H1593">
        <v>302578</v>
      </c>
      <c r="L1593">
        <v>249278</v>
      </c>
      <c r="N1593">
        <v>49970</v>
      </c>
      <c r="O1593">
        <v>38468</v>
      </c>
      <c r="P1593">
        <v>26672</v>
      </c>
      <c r="Q1593">
        <v>4972</v>
      </c>
      <c r="T1593">
        <v>22001</v>
      </c>
      <c r="U1593">
        <v>87</v>
      </c>
      <c r="W1593">
        <v>3366</v>
      </c>
      <c r="X1593">
        <v>4535</v>
      </c>
      <c r="Y1593">
        <v>223</v>
      </c>
      <c r="AA1593">
        <v>24</v>
      </c>
      <c r="AD1593">
        <v>208893</v>
      </c>
      <c r="AE1593">
        <v>67442</v>
      </c>
      <c r="AF1593">
        <v>784843</v>
      </c>
      <c r="AG1593">
        <v>5282</v>
      </c>
      <c r="AH1593">
        <v>1066460</v>
      </c>
    </row>
    <row r="1594" spans="1:34" x14ac:dyDescent="0.25">
      <c r="A1594" s="29">
        <v>41466</v>
      </c>
      <c r="B1594">
        <v>26578</v>
      </c>
      <c r="D1594">
        <v>189375</v>
      </c>
      <c r="F1594">
        <v>343104</v>
      </c>
      <c r="G1594">
        <v>90159</v>
      </c>
      <c r="H1594">
        <v>169374</v>
      </c>
      <c r="L1594">
        <v>279197</v>
      </c>
      <c r="N1594">
        <v>40879</v>
      </c>
      <c r="O1594">
        <v>8545</v>
      </c>
      <c r="P1594">
        <v>17348</v>
      </c>
      <c r="Q1594">
        <v>5385</v>
      </c>
      <c r="U1594">
        <v>253</v>
      </c>
      <c r="W1594">
        <v>1466</v>
      </c>
      <c r="X1594">
        <v>12016</v>
      </c>
      <c r="Z1594">
        <v>4351</v>
      </c>
      <c r="AB1594">
        <v>316</v>
      </c>
      <c r="AD1594">
        <v>414912</v>
      </c>
      <c r="AE1594">
        <v>100170</v>
      </c>
      <c r="AF1594">
        <v>667626</v>
      </c>
      <c r="AG1594">
        <v>5638</v>
      </c>
      <c r="AH1594">
        <v>1188346</v>
      </c>
    </row>
    <row r="1595" spans="1:34" x14ac:dyDescent="0.25">
      <c r="A1595" s="29">
        <v>41473</v>
      </c>
      <c r="D1595">
        <v>197168</v>
      </c>
      <c r="F1595">
        <v>204933</v>
      </c>
      <c r="G1595">
        <v>66431</v>
      </c>
      <c r="H1595">
        <v>213353</v>
      </c>
      <c r="L1595">
        <v>182880</v>
      </c>
      <c r="M1595">
        <v>22001</v>
      </c>
      <c r="N1595">
        <v>57703</v>
      </c>
      <c r="O1595">
        <v>38570</v>
      </c>
      <c r="P1595">
        <v>26236</v>
      </c>
      <c r="Q1595">
        <v>5699</v>
      </c>
      <c r="T1595">
        <v>26136</v>
      </c>
      <c r="W1595">
        <v>1475</v>
      </c>
      <c r="X1595">
        <v>13355</v>
      </c>
      <c r="Y1595">
        <v>993</v>
      </c>
      <c r="Z1595">
        <v>335</v>
      </c>
      <c r="AB1595">
        <v>380</v>
      </c>
      <c r="AD1595">
        <v>262971</v>
      </c>
      <c r="AE1595">
        <v>106476</v>
      </c>
      <c r="AF1595">
        <v>659508</v>
      </c>
      <c r="AG1595">
        <v>28693</v>
      </c>
      <c r="AH1595">
        <v>1057648</v>
      </c>
    </row>
    <row r="1596" spans="1:34" x14ac:dyDescent="0.25">
      <c r="A1596" s="29">
        <v>41480</v>
      </c>
      <c r="B1596">
        <v>9450</v>
      </c>
      <c r="D1596">
        <v>189164</v>
      </c>
      <c r="F1596">
        <v>189776</v>
      </c>
      <c r="G1596">
        <v>17750</v>
      </c>
      <c r="H1596">
        <v>303222</v>
      </c>
      <c r="L1596">
        <v>183949</v>
      </c>
      <c r="M1596">
        <v>41910</v>
      </c>
      <c r="N1596">
        <v>93892</v>
      </c>
      <c r="O1596">
        <v>18318</v>
      </c>
      <c r="P1596">
        <v>18726</v>
      </c>
      <c r="Q1596">
        <v>8995</v>
      </c>
      <c r="U1596">
        <v>173</v>
      </c>
      <c r="W1596">
        <v>517</v>
      </c>
      <c r="X1596">
        <v>11768</v>
      </c>
      <c r="Z1596">
        <v>215</v>
      </c>
      <c r="AB1596">
        <v>148</v>
      </c>
      <c r="AD1596">
        <v>293333</v>
      </c>
      <c r="AE1596">
        <v>36585</v>
      </c>
      <c r="AF1596">
        <v>706977</v>
      </c>
      <c r="AG1596">
        <v>51078</v>
      </c>
      <c r="AH1596">
        <v>1087973</v>
      </c>
    </row>
    <row r="1597" spans="1:34" x14ac:dyDescent="0.25">
      <c r="A1597" s="29">
        <v>41487</v>
      </c>
      <c r="D1597">
        <v>161231</v>
      </c>
      <c r="F1597">
        <v>324843</v>
      </c>
      <c r="G1597">
        <v>29918</v>
      </c>
      <c r="H1597">
        <v>241340</v>
      </c>
      <c r="J1597">
        <v>22000</v>
      </c>
      <c r="L1597">
        <v>243078</v>
      </c>
      <c r="M1597">
        <v>30900</v>
      </c>
      <c r="N1597">
        <v>41056</v>
      </c>
      <c r="O1597">
        <v>6064</v>
      </c>
      <c r="P1597">
        <v>27978</v>
      </c>
      <c r="Q1597">
        <v>6127</v>
      </c>
      <c r="U1597">
        <v>88</v>
      </c>
      <c r="W1597">
        <v>1528</v>
      </c>
      <c r="X1597">
        <v>42317</v>
      </c>
      <c r="Z1597">
        <v>59</v>
      </c>
      <c r="AB1597">
        <v>26620</v>
      </c>
      <c r="AC1597">
        <v>202</v>
      </c>
      <c r="AD1597">
        <v>387958</v>
      </c>
      <c r="AE1597">
        <v>37510</v>
      </c>
      <c r="AF1597">
        <v>742564</v>
      </c>
      <c r="AG1597">
        <v>37317</v>
      </c>
      <c r="AH1597">
        <v>1205349</v>
      </c>
    </row>
    <row r="1598" spans="1:34" x14ac:dyDescent="0.25">
      <c r="A1598" s="29">
        <v>41494</v>
      </c>
      <c r="B1598">
        <v>38004</v>
      </c>
      <c r="C1598">
        <v>21</v>
      </c>
      <c r="D1598">
        <v>128683</v>
      </c>
      <c r="F1598">
        <v>264291</v>
      </c>
      <c r="G1598">
        <v>83043</v>
      </c>
      <c r="H1598">
        <v>230421</v>
      </c>
      <c r="L1598">
        <v>229753</v>
      </c>
      <c r="M1598">
        <v>83937</v>
      </c>
      <c r="N1598">
        <v>94727</v>
      </c>
      <c r="O1598">
        <v>9213</v>
      </c>
      <c r="P1598">
        <v>43872</v>
      </c>
      <c r="Q1598">
        <v>4913</v>
      </c>
      <c r="T1598">
        <v>15655</v>
      </c>
      <c r="W1598">
        <v>1012</v>
      </c>
      <c r="X1598">
        <v>15445</v>
      </c>
      <c r="Y1598">
        <v>906</v>
      </c>
      <c r="Z1598">
        <v>79</v>
      </c>
      <c r="AB1598">
        <v>316</v>
      </c>
      <c r="AD1598">
        <v>397101</v>
      </c>
      <c r="AE1598">
        <v>93289</v>
      </c>
      <c r="AF1598">
        <v>664145</v>
      </c>
      <c r="AG1598">
        <v>89756</v>
      </c>
      <c r="AH1598">
        <v>1244291</v>
      </c>
    </row>
    <row r="1599" spans="1:34" x14ac:dyDescent="0.25">
      <c r="A1599" s="29">
        <v>41501</v>
      </c>
      <c r="C1599">
        <v>21</v>
      </c>
      <c r="D1599">
        <v>270963</v>
      </c>
      <c r="F1599">
        <v>87342</v>
      </c>
      <c r="G1599">
        <v>129991</v>
      </c>
      <c r="H1599">
        <v>366530</v>
      </c>
      <c r="I1599">
        <v>6900</v>
      </c>
      <c r="J1599">
        <v>9060</v>
      </c>
      <c r="L1599">
        <v>247711</v>
      </c>
      <c r="M1599">
        <v>10320</v>
      </c>
      <c r="N1599">
        <v>84975</v>
      </c>
      <c r="O1599">
        <v>9968</v>
      </c>
      <c r="P1599">
        <v>20792</v>
      </c>
      <c r="Q1599">
        <v>7635</v>
      </c>
      <c r="T1599">
        <v>5787</v>
      </c>
      <c r="U1599">
        <v>88</v>
      </c>
      <c r="W1599">
        <v>4043</v>
      </c>
      <c r="X1599">
        <v>10470</v>
      </c>
      <c r="Z1599">
        <v>611</v>
      </c>
      <c r="AD1599">
        <v>181988</v>
      </c>
      <c r="AE1599">
        <v>144023</v>
      </c>
      <c r="AF1599">
        <v>922253</v>
      </c>
      <c r="AG1599">
        <v>24943</v>
      </c>
      <c r="AH1599">
        <v>1273207</v>
      </c>
    </row>
    <row r="1600" spans="1:34" x14ac:dyDescent="0.25">
      <c r="A1600" s="29">
        <v>41508</v>
      </c>
      <c r="D1600">
        <v>261805</v>
      </c>
      <c r="F1600">
        <v>256543</v>
      </c>
      <c r="G1600">
        <v>41832</v>
      </c>
      <c r="H1600">
        <v>343413</v>
      </c>
      <c r="L1600">
        <v>200348</v>
      </c>
      <c r="M1600">
        <v>54065</v>
      </c>
      <c r="N1600">
        <v>49412</v>
      </c>
      <c r="O1600">
        <v>21281</v>
      </c>
      <c r="P1600">
        <v>12193</v>
      </c>
      <c r="Q1600">
        <v>4842</v>
      </c>
      <c r="T1600">
        <v>21659</v>
      </c>
      <c r="W1600">
        <v>5285</v>
      </c>
      <c r="X1600">
        <v>14357</v>
      </c>
      <c r="Y1600">
        <v>20555</v>
      </c>
      <c r="Z1600">
        <v>2387</v>
      </c>
      <c r="AA1600">
        <v>202</v>
      </c>
      <c r="AD1600">
        <v>308342</v>
      </c>
      <c r="AE1600">
        <v>68600</v>
      </c>
      <c r="AF1600">
        <v>853775</v>
      </c>
      <c r="AG1600">
        <v>79462</v>
      </c>
      <c r="AH1600">
        <v>1310179</v>
      </c>
    </row>
    <row r="1601" spans="1:34" x14ac:dyDescent="0.25">
      <c r="A1601" s="29">
        <v>41515</v>
      </c>
      <c r="B1601">
        <v>8229</v>
      </c>
      <c r="C1601">
        <v>2436</v>
      </c>
      <c r="D1601">
        <v>418735</v>
      </c>
      <c r="F1601">
        <v>329811</v>
      </c>
      <c r="G1601">
        <v>25799</v>
      </c>
      <c r="H1601">
        <v>295337</v>
      </c>
      <c r="I1601">
        <v>11000</v>
      </c>
      <c r="L1601">
        <v>256441</v>
      </c>
      <c r="N1601">
        <v>100370</v>
      </c>
      <c r="O1601">
        <v>19186</v>
      </c>
      <c r="P1601">
        <v>26399</v>
      </c>
      <c r="Q1601">
        <v>4077</v>
      </c>
      <c r="W1601">
        <v>5562</v>
      </c>
      <c r="X1601">
        <v>12994</v>
      </c>
      <c r="Z1601">
        <v>1693</v>
      </c>
      <c r="AD1601">
        <v>440103</v>
      </c>
      <c r="AE1601">
        <v>52983</v>
      </c>
      <c r="AF1601">
        <v>1009906</v>
      </c>
      <c r="AG1601">
        <v>15077</v>
      </c>
      <c r="AH1601">
        <v>1518069</v>
      </c>
    </row>
    <row r="1602" spans="1:34" x14ac:dyDescent="0.25">
      <c r="A1602" s="29">
        <v>41522</v>
      </c>
      <c r="C1602">
        <v>1917</v>
      </c>
      <c r="D1602">
        <v>282691</v>
      </c>
      <c r="F1602">
        <v>193092</v>
      </c>
      <c r="G1602">
        <v>46632</v>
      </c>
      <c r="H1602">
        <v>274694</v>
      </c>
      <c r="I1602">
        <v>64499</v>
      </c>
      <c r="L1602">
        <v>212405</v>
      </c>
      <c r="M1602">
        <v>57020</v>
      </c>
      <c r="N1602">
        <v>60494</v>
      </c>
      <c r="O1602">
        <v>11391</v>
      </c>
      <c r="P1602">
        <v>18661</v>
      </c>
      <c r="Q1602">
        <v>1567</v>
      </c>
      <c r="T1602">
        <v>19299</v>
      </c>
      <c r="W1602">
        <v>8546</v>
      </c>
      <c r="X1602">
        <v>91534</v>
      </c>
      <c r="AB1602">
        <v>527</v>
      </c>
      <c r="AD1602">
        <v>253586</v>
      </c>
      <c r="AE1602">
        <v>68486</v>
      </c>
      <c r="AF1602">
        <v>899811</v>
      </c>
      <c r="AG1602">
        <v>123086</v>
      </c>
      <c r="AH1602">
        <v>1344969</v>
      </c>
    </row>
    <row r="1603" spans="1:34" x14ac:dyDescent="0.25">
      <c r="A1603" s="29">
        <v>41529</v>
      </c>
      <c r="C1603">
        <v>1782</v>
      </c>
      <c r="D1603">
        <v>429039</v>
      </c>
      <c r="E1603">
        <v>23108</v>
      </c>
      <c r="F1603">
        <v>403168</v>
      </c>
      <c r="G1603">
        <v>50565</v>
      </c>
      <c r="H1603">
        <v>426004</v>
      </c>
      <c r="I1603">
        <v>81732</v>
      </c>
      <c r="L1603">
        <v>310949</v>
      </c>
      <c r="M1603">
        <v>63911</v>
      </c>
      <c r="N1603">
        <v>99806</v>
      </c>
      <c r="O1603">
        <v>24113</v>
      </c>
      <c r="P1603">
        <v>69552</v>
      </c>
      <c r="Q1603">
        <v>687</v>
      </c>
      <c r="T1603">
        <v>24423</v>
      </c>
      <c r="V1603">
        <v>7910</v>
      </c>
      <c r="W1603">
        <v>4315</v>
      </c>
      <c r="X1603">
        <v>2982</v>
      </c>
      <c r="Z1603">
        <v>1850</v>
      </c>
      <c r="AB1603">
        <v>1597</v>
      </c>
      <c r="AC1603">
        <v>202</v>
      </c>
      <c r="AD1603">
        <v>512734</v>
      </c>
      <c r="AE1603">
        <v>80775</v>
      </c>
      <c r="AF1603">
        <v>1264546</v>
      </c>
      <c r="AG1603">
        <v>169640</v>
      </c>
      <c r="AH1603">
        <v>2027695</v>
      </c>
    </row>
    <row r="1604" spans="1:34" x14ac:dyDescent="0.25">
      <c r="A1604" s="29">
        <v>41536</v>
      </c>
      <c r="C1604">
        <v>1981</v>
      </c>
      <c r="D1604">
        <v>451427</v>
      </c>
      <c r="F1604">
        <v>353877</v>
      </c>
      <c r="G1604">
        <v>429389</v>
      </c>
      <c r="H1604">
        <v>369593</v>
      </c>
      <c r="I1604">
        <v>61294</v>
      </c>
      <c r="J1604">
        <v>5500</v>
      </c>
      <c r="L1604">
        <v>251891</v>
      </c>
      <c r="N1604">
        <v>82905</v>
      </c>
      <c r="O1604">
        <v>24297</v>
      </c>
      <c r="P1604">
        <v>53185</v>
      </c>
      <c r="Q1604">
        <v>2503</v>
      </c>
      <c r="T1604">
        <v>44320</v>
      </c>
      <c r="V1604">
        <v>11928</v>
      </c>
      <c r="W1604">
        <v>1590</v>
      </c>
      <c r="X1604">
        <v>206</v>
      </c>
      <c r="Z1604">
        <v>2558</v>
      </c>
      <c r="AB1604">
        <v>964</v>
      </c>
      <c r="AD1604">
        <v>456768</v>
      </c>
      <c r="AE1604">
        <v>457257</v>
      </c>
      <c r="AF1604">
        <v>1171586</v>
      </c>
      <c r="AG1604">
        <v>63797</v>
      </c>
      <c r="AH1604">
        <v>2149408</v>
      </c>
    </row>
    <row r="1605" spans="1:34" x14ac:dyDescent="0.25">
      <c r="A1605" s="29">
        <v>41543</v>
      </c>
      <c r="D1605">
        <v>436026</v>
      </c>
      <c r="F1605">
        <v>436808</v>
      </c>
      <c r="G1605">
        <v>359590</v>
      </c>
      <c r="H1605">
        <v>181089</v>
      </c>
      <c r="I1605">
        <v>26961</v>
      </c>
      <c r="L1605">
        <v>202974</v>
      </c>
      <c r="M1605">
        <v>75830</v>
      </c>
      <c r="N1605">
        <v>108327</v>
      </c>
      <c r="O1605">
        <v>37976</v>
      </c>
      <c r="P1605">
        <v>31352</v>
      </c>
      <c r="Q1605">
        <v>2753</v>
      </c>
      <c r="T1605">
        <v>49815</v>
      </c>
      <c r="V1605">
        <v>11049</v>
      </c>
      <c r="W1605">
        <v>2392</v>
      </c>
      <c r="Z1605">
        <v>1870</v>
      </c>
      <c r="AC1605">
        <v>202</v>
      </c>
      <c r="AD1605">
        <v>558054</v>
      </c>
      <c r="AE1605">
        <v>399958</v>
      </c>
      <c r="AF1605">
        <v>901256</v>
      </c>
      <c r="AG1605">
        <v>105746</v>
      </c>
      <c r="AH1605">
        <v>1965014</v>
      </c>
    </row>
    <row r="1606" spans="1:34" x14ac:dyDescent="0.25">
      <c r="A1606" s="29">
        <v>41550</v>
      </c>
      <c r="C1606">
        <v>63739</v>
      </c>
      <c r="D1606">
        <v>257588</v>
      </c>
      <c r="F1606">
        <v>462554</v>
      </c>
      <c r="G1606">
        <v>634101</v>
      </c>
      <c r="H1606">
        <v>247267</v>
      </c>
      <c r="I1606">
        <v>16042</v>
      </c>
      <c r="L1606">
        <v>190599</v>
      </c>
      <c r="M1606">
        <v>31900</v>
      </c>
      <c r="N1606">
        <v>125652</v>
      </c>
      <c r="O1606">
        <v>114283</v>
      </c>
      <c r="P1606">
        <v>25330</v>
      </c>
      <c r="Q1606">
        <v>2124</v>
      </c>
      <c r="S1606">
        <v>19557</v>
      </c>
      <c r="T1606">
        <v>18900</v>
      </c>
      <c r="V1606">
        <v>53442</v>
      </c>
      <c r="W1606">
        <v>2335</v>
      </c>
      <c r="X1606">
        <v>33848</v>
      </c>
      <c r="Z1606">
        <v>1712</v>
      </c>
      <c r="AB1606">
        <v>36957</v>
      </c>
      <c r="AD1606">
        <v>643360</v>
      </c>
      <c r="AE1606">
        <v>834015</v>
      </c>
      <c r="AF1606">
        <v>810489</v>
      </c>
      <c r="AG1606">
        <v>50066</v>
      </c>
      <c r="AH1606">
        <v>2337930</v>
      </c>
    </row>
    <row r="1607" spans="1:34" x14ac:dyDescent="0.25">
      <c r="A1607" s="29">
        <v>41557</v>
      </c>
      <c r="C1607">
        <v>317278</v>
      </c>
      <c r="D1607">
        <v>237346</v>
      </c>
      <c r="E1607">
        <v>9860</v>
      </c>
      <c r="F1607">
        <v>416592</v>
      </c>
      <c r="G1607">
        <v>721356</v>
      </c>
      <c r="H1607">
        <v>252336</v>
      </c>
      <c r="I1607">
        <v>65148</v>
      </c>
      <c r="K1607">
        <v>58553</v>
      </c>
      <c r="L1607">
        <v>217672</v>
      </c>
      <c r="N1607">
        <v>123198</v>
      </c>
      <c r="O1607">
        <v>137141</v>
      </c>
      <c r="P1607">
        <v>21848</v>
      </c>
      <c r="Q1607">
        <v>3010</v>
      </c>
      <c r="S1607">
        <v>50073</v>
      </c>
      <c r="T1607">
        <v>11500</v>
      </c>
      <c r="U1607">
        <v>21497</v>
      </c>
      <c r="V1607">
        <v>27929</v>
      </c>
      <c r="W1607">
        <v>6441</v>
      </c>
      <c r="Z1607">
        <v>1969</v>
      </c>
      <c r="AA1607">
        <v>19</v>
      </c>
      <c r="AD1607">
        <v>569688</v>
      </c>
      <c r="AE1607">
        <v>1290861</v>
      </c>
      <c r="AF1607">
        <v>740702</v>
      </c>
      <c r="AG1607">
        <v>99515</v>
      </c>
      <c r="AH1607">
        <v>2700766</v>
      </c>
    </row>
    <row r="1608" spans="1:34" x14ac:dyDescent="0.25">
      <c r="A1608" s="29">
        <v>41564</v>
      </c>
      <c r="C1608">
        <v>624163</v>
      </c>
      <c r="D1608">
        <v>133329</v>
      </c>
      <c r="F1608">
        <v>634160</v>
      </c>
      <c r="G1608">
        <v>704352</v>
      </c>
      <c r="H1608">
        <v>238228</v>
      </c>
      <c r="I1608">
        <v>60215</v>
      </c>
      <c r="K1608">
        <v>59299</v>
      </c>
      <c r="L1608">
        <v>147334</v>
      </c>
      <c r="M1608">
        <v>37050</v>
      </c>
      <c r="N1608">
        <v>154484</v>
      </c>
      <c r="O1608">
        <v>119778</v>
      </c>
      <c r="P1608">
        <v>19269</v>
      </c>
      <c r="Q1608">
        <v>2138</v>
      </c>
      <c r="S1608">
        <v>67173</v>
      </c>
      <c r="V1608">
        <v>30036</v>
      </c>
      <c r="W1608">
        <v>54721</v>
      </c>
      <c r="X1608">
        <v>22001</v>
      </c>
      <c r="Z1608">
        <v>2127</v>
      </c>
      <c r="AA1608">
        <v>57849</v>
      </c>
      <c r="AB1608">
        <v>22855</v>
      </c>
      <c r="AD1608">
        <v>820807</v>
      </c>
      <c r="AE1608">
        <v>1687335</v>
      </c>
      <c r="AF1608">
        <v>583016</v>
      </c>
      <c r="AG1608">
        <v>99403</v>
      </c>
      <c r="AH1608">
        <v>3190561</v>
      </c>
    </row>
    <row r="1609" spans="1:34" x14ac:dyDescent="0.25">
      <c r="A1609" s="29">
        <v>41571</v>
      </c>
      <c r="C1609">
        <v>678715</v>
      </c>
      <c r="D1609">
        <v>193354</v>
      </c>
      <c r="E1609">
        <v>169</v>
      </c>
      <c r="F1609">
        <v>534128</v>
      </c>
      <c r="G1609">
        <v>1072576</v>
      </c>
      <c r="H1609">
        <v>59712</v>
      </c>
      <c r="I1609">
        <v>11780</v>
      </c>
      <c r="K1609">
        <v>196810</v>
      </c>
      <c r="L1609">
        <v>175270</v>
      </c>
      <c r="M1609">
        <v>19600</v>
      </c>
      <c r="N1609">
        <v>133885</v>
      </c>
      <c r="O1609">
        <v>180883</v>
      </c>
      <c r="P1609">
        <v>12411</v>
      </c>
      <c r="Q1609">
        <v>2967</v>
      </c>
      <c r="S1609">
        <v>70457</v>
      </c>
      <c r="T1609">
        <v>9190</v>
      </c>
      <c r="V1609">
        <v>14621</v>
      </c>
      <c r="W1609">
        <v>76986</v>
      </c>
      <c r="Z1609">
        <v>1950</v>
      </c>
      <c r="AA1609">
        <v>83994</v>
      </c>
      <c r="AB1609">
        <v>1932</v>
      </c>
      <c r="AD1609">
        <v>684584</v>
      </c>
      <c r="AE1609">
        <v>2360421</v>
      </c>
      <c r="AF1609">
        <v>451869</v>
      </c>
      <c r="AG1609">
        <v>34516</v>
      </c>
      <c r="AH1609">
        <v>3531390</v>
      </c>
    </row>
    <row r="1610" spans="1:34" x14ac:dyDescent="0.25">
      <c r="A1610" s="29">
        <v>41578</v>
      </c>
      <c r="C1610">
        <v>692618</v>
      </c>
      <c r="D1610">
        <v>129640</v>
      </c>
      <c r="E1610">
        <v>949</v>
      </c>
      <c r="F1610">
        <v>515585</v>
      </c>
      <c r="G1610">
        <v>1119721</v>
      </c>
      <c r="H1610">
        <v>48165</v>
      </c>
      <c r="I1610">
        <v>29685</v>
      </c>
      <c r="K1610">
        <v>113911</v>
      </c>
      <c r="L1610">
        <v>61101</v>
      </c>
      <c r="N1610">
        <v>232272</v>
      </c>
      <c r="O1610">
        <v>150503</v>
      </c>
      <c r="P1610">
        <v>3701</v>
      </c>
      <c r="Q1610">
        <v>4027</v>
      </c>
      <c r="S1610">
        <v>98441</v>
      </c>
      <c r="V1610">
        <v>47337</v>
      </c>
      <c r="W1610">
        <v>14814</v>
      </c>
      <c r="Z1610">
        <v>1220</v>
      </c>
      <c r="AA1610">
        <v>68444</v>
      </c>
      <c r="AD1610">
        <v>796414</v>
      </c>
      <c r="AE1610">
        <v>2258452</v>
      </c>
      <c r="AF1610">
        <v>242607</v>
      </c>
      <c r="AG1610">
        <v>34661</v>
      </c>
      <c r="AH1610">
        <v>3332134</v>
      </c>
    </row>
    <row r="1611" spans="1:34" x14ac:dyDescent="0.25">
      <c r="A1611" s="29">
        <v>41585</v>
      </c>
      <c r="C1611">
        <v>632510</v>
      </c>
      <c r="D1611">
        <v>89991</v>
      </c>
      <c r="E1611">
        <v>912</v>
      </c>
      <c r="F1611">
        <v>233326</v>
      </c>
      <c r="G1611">
        <v>1254780</v>
      </c>
      <c r="H1611">
        <v>115245</v>
      </c>
      <c r="I1611">
        <v>6684</v>
      </c>
      <c r="K1611">
        <v>106259</v>
      </c>
      <c r="L1611">
        <v>118013</v>
      </c>
      <c r="N1611">
        <v>170249</v>
      </c>
      <c r="O1611">
        <v>133173</v>
      </c>
      <c r="P1611">
        <v>8382</v>
      </c>
      <c r="Q1611">
        <v>6295</v>
      </c>
      <c r="S1611">
        <v>64001</v>
      </c>
      <c r="T1611">
        <v>4814</v>
      </c>
      <c r="V1611">
        <v>32178</v>
      </c>
      <c r="W1611">
        <v>108374</v>
      </c>
      <c r="X1611">
        <v>4400</v>
      </c>
      <c r="Z1611">
        <v>1359</v>
      </c>
      <c r="AA1611">
        <v>170129</v>
      </c>
      <c r="AB1611">
        <v>35200</v>
      </c>
      <c r="AD1611">
        <v>437112</v>
      </c>
      <c r="AE1611">
        <v>2469226</v>
      </c>
      <c r="AF1611">
        <v>376045</v>
      </c>
      <c r="AG1611">
        <v>13891</v>
      </c>
      <c r="AH1611">
        <v>3296274</v>
      </c>
    </row>
    <row r="1612" spans="1:34" x14ac:dyDescent="0.25">
      <c r="A1612" s="29">
        <v>41592</v>
      </c>
      <c r="B1612">
        <v>185388</v>
      </c>
      <c r="C1612">
        <v>574062</v>
      </c>
      <c r="D1612">
        <v>131302</v>
      </c>
      <c r="E1612">
        <v>364</v>
      </c>
      <c r="F1612">
        <v>404812</v>
      </c>
      <c r="G1612">
        <v>1445756</v>
      </c>
      <c r="H1612">
        <v>135456</v>
      </c>
      <c r="K1612">
        <v>54999</v>
      </c>
      <c r="L1612">
        <v>167334</v>
      </c>
      <c r="M1612">
        <v>50463</v>
      </c>
      <c r="N1612">
        <v>189486</v>
      </c>
      <c r="O1612">
        <v>106114</v>
      </c>
      <c r="P1612">
        <v>6372</v>
      </c>
      <c r="Q1612">
        <v>9593</v>
      </c>
      <c r="S1612">
        <v>48700</v>
      </c>
      <c r="T1612">
        <v>51792</v>
      </c>
      <c r="V1612">
        <v>2014</v>
      </c>
      <c r="W1612">
        <v>160255</v>
      </c>
      <c r="Z1612">
        <v>1714</v>
      </c>
      <c r="AA1612">
        <v>56456</v>
      </c>
      <c r="AB1612">
        <v>764</v>
      </c>
      <c r="AD1612">
        <v>783414</v>
      </c>
      <c r="AE1612">
        <v>2446342</v>
      </c>
      <c r="AF1612">
        <v>493020</v>
      </c>
      <c r="AG1612">
        <v>60420</v>
      </c>
      <c r="AH1612">
        <v>3783196</v>
      </c>
    </row>
    <row r="1613" spans="1:34" x14ac:dyDescent="0.25">
      <c r="A1613" s="29">
        <v>41599</v>
      </c>
      <c r="B1613">
        <v>223160</v>
      </c>
      <c r="C1613">
        <v>504238</v>
      </c>
      <c r="D1613">
        <v>120592</v>
      </c>
      <c r="E1613">
        <v>5094</v>
      </c>
      <c r="F1613">
        <v>399419</v>
      </c>
      <c r="G1613">
        <v>1047414</v>
      </c>
      <c r="H1613">
        <v>80693</v>
      </c>
      <c r="I1613">
        <v>57308</v>
      </c>
      <c r="K1613">
        <v>15401</v>
      </c>
      <c r="L1613">
        <v>123221</v>
      </c>
      <c r="N1613">
        <v>142566</v>
      </c>
      <c r="O1613">
        <v>87801</v>
      </c>
      <c r="P1613">
        <v>10124</v>
      </c>
      <c r="Q1613">
        <v>6874</v>
      </c>
      <c r="S1613">
        <v>21653</v>
      </c>
      <c r="T1613">
        <v>8194</v>
      </c>
      <c r="V1613">
        <v>2582</v>
      </c>
      <c r="W1613">
        <v>107647</v>
      </c>
      <c r="Z1613">
        <v>1496</v>
      </c>
      <c r="AA1613">
        <v>49499</v>
      </c>
      <c r="AC1613">
        <v>85</v>
      </c>
      <c r="AD1613">
        <v>769223</v>
      </c>
      <c r="AE1613">
        <v>1833653</v>
      </c>
      <c r="AF1613">
        <v>342824</v>
      </c>
      <c r="AG1613">
        <v>69361</v>
      </c>
      <c r="AH1613">
        <v>3015061</v>
      </c>
    </row>
    <row r="1614" spans="1:34" x14ac:dyDescent="0.25">
      <c r="A1614" s="29">
        <v>41606</v>
      </c>
      <c r="B1614">
        <v>327170</v>
      </c>
      <c r="C1614">
        <v>190757</v>
      </c>
      <c r="D1614">
        <v>149018</v>
      </c>
      <c r="E1614">
        <v>430</v>
      </c>
      <c r="F1614">
        <v>402434</v>
      </c>
      <c r="G1614">
        <v>932262</v>
      </c>
      <c r="H1614">
        <v>133106</v>
      </c>
      <c r="I1614">
        <v>4000</v>
      </c>
      <c r="K1614">
        <v>59863</v>
      </c>
      <c r="L1614">
        <v>123013</v>
      </c>
      <c r="N1614">
        <v>184370</v>
      </c>
      <c r="O1614">
        <v>55490</v>
      </c>
      <c r="P1614">
        <v>16982</v>
      </c>
      <c r="Q1614">
        <v>3487</v>
      </c>
      <c r="S1614">
        <v>92785</v>
      </c>
      <c r="V1614">
        <v>1650</v>
      </c>
      <c r="W1614">
        <v>103864</v>
      </c>
      <c r="Z1614">
        <v>551</v>
      </c>
      <c r="AA1614">
        <v>60402</v>
      </c>
      <c r="AB1614">
        <v>5224</v>
      </c>
      <c r="AD1614">
        <v>916175</v>
      </c>
      <c r="AE1614">
        <v>1495423</v>
      </c>
      <c r="AF1614">
        <v>427343</v>
      </c>
      <c r="AG1614">
        <v>7917</v>
      </c>
      <c r="AH1614">
        <v>2846858</v>
      </c>
    </row>
    <row r="1615" spans="1:34" x14ac:dyDescent="0.25">
      <c r="A1615" s="29">
        <v>41613</v>
      </c>
      <c r="B1615">
        <v>246291</v>
      </c>
      <c r="C1615">
        <v>323510</v>
      </c>
      <c r="D1615">
        <v>193776</v>
      </c>
      <c r="E1615">
        <v>17196</v>
      </c>
      <c r="F1615">
        <v>575398</v>
      </c>
      <c r="G1615">
        <v>937992</v>
      </c>
      <c r="H1615">
        <v>109917</v>
      </c>
      <c r="I1615">
        <v>4255</v>
      </c>
      <c r="J1615">
        <v>60800</v>
      </c>
      <c r="K1615">
        <v>60499</v>
      </c>
      <c r="L1615">
        <v>163720</v>
      </c>
      <c r="M1615">
        <v>47713</v>
      </c>
      <c r="N1615">
        <v>135838</v>
      </c>
      <c r="O1615">
        <v>100043</v>
      </c>
      <c r="P1615">
        <v>19813</v>
      </c>
      <c r="Q1615">
        <v>12593</v>
      </c>
      <c r="S1615">
        <v>41124</v>
      </c>
      <c r="T1615">
        <v>51459</v>
      </c>
      <c r="W1615">
        <v>127897</v>
      </c>
      <c r="Z1615">
        <v>10202</v>
      </c>
      <c r="AA1615">
        <v>58185</v>
      </c>
      <c r="AB1615">
        <v>15413</v>
      </c>
      <c r="AC1615">
        <v>180</v>
      </c>
      <c r="AD1615">
        <v>1028529</v>
      </c>
      <c r="AE1615">
        <v>1649250</v>
      </c>
      <c r="AF1615">
        <v>554098</v>
      </c>
      <c r="AG1615">
        <v>81937</v>
      </c>
      <c r="AH1615">
        <v>3313814</v>
      </c>
    </row>
    <row r="1616" spans="1:34" x14ac:dyDescent="0.25">
      <c r="A1616" s="29">
        <v>41620</v>
      </c>
      <c r="B1616">
        <v>244883</v>
      </c>
      <c r="C1616">
        <v>230164</v>
      </c>
      <c r="D1616">
        <v>181988</v>
      </c>
      <c r="E1616">
        <v>530</v>
      </c>
      <c r="F1616">
        <v>266105</v>
      </c>
      <c r="G1616">
        <v>1152602</v>
      </c>
      <c r="H1616">
        <v>111068</v>
      </c>
      <c r="I1616">
        <v>8542</v>
      </c>
      <c r="K1616">
        <v>59503</v>
      </c>
      <c r="L1616">
        <v>107673</v>
      </c>
      <c r="N1616">
        <v>123049</v>
      </c>
      <c r="O1616">
        <v>78946</v>
      </c>
      <c r="P1616">
        <v>12784</v>
      </c>
      <c r="Q1616">
        <v>4249</v>
      </c>
      <c r="S1616">
        <v>53895</v>
      </c>
      <c r="T1616">
        <v>66297</v>
      </c>
      <c r="V1616">
        <v>5517</v>
      </c>
      <c r="W1616">
        <v>129205</v>
      </c>
      <c r="Y1616">
        <v>395</v>
      </c>
      <c r="Z1616">
        <v>1379</v>
      </c>
      <c r="AA1616">
        <v>73060</v>
      </c>
      <c r="AD1616">
        <v>640933</v>
      </c>
      <c r="AE1616">
        <v>1777375</v>
      </c>
      <c r="AF1616">
        <v>479810</v>
      </c>
      <c r="AG1616">
        <v>13716</v>
      </c>
      <c r="AH1616">
        <v>2911834</v>
      </c>
    </row>
    <row r="1617" spans="1:34" x14ac:dyDescent="0.25">
      <c r="A1617" s="29">
        <v>41627</v>
      </c>
      <c r="B1617">
        <v>169577</v>
      </c>
      <c r="C1617">
        <v>221574</v>
      </c>
      <c r="D1617">
        <v>303350</v>
      </c>
      <c r="E1617">
        <v>1007</v>
      </c>
      <c r="F1617">
        <v>590898</v>
      </c>
      <c r="G1617">
        <v>1028275</v>
      </c>
      <c r="H1617">
        <v>55495</v>
      </c>
      <c r="L1617">
        <v>104612</v>
      </c>
      <c r="N1617">
        <v>186993</v>
      </c>
      <c r="O1617">
        <v>101230</v>
      </c>
      <c r="P1617">
        <v>39518</v>
      </c>
      <c r="Q1617">
        <v>4034</v>
      </c>
      <c r="S1617">
        <v>23093</v>
      </c>
      <c r="T1617">
        <v>20875</v>
      </c>
      <c r="U1617">
        <v>261</v>
      </c>
      <c r="V1617">
        <v>4024</v>
      </c>
      <c r="W1617">
        <v>130291</v>
      </c>
      <c r="X1617">
        <v>7100</v>
      </c>
      <c r="Z1617">
        <v>6156</v>
      </c>
      <c r="AD1617">
        <v>957648</v>
      </c>
      <c r="AE1617">
        <v>1504463</v>
      </c>
      <c r="AF1617">
        <v>530950</v>
      </c>
      <c r="AG1617">
        <v>5302</v>
      </c>
      <c r="AH1617">
        <v>2998363</v>
      </c>
    </row>
    <row r="1618" spans="1:34" x14ac:dyDescent="0.25">
      <c r="A1618" s="29">
        <v>41634</v>
      </c>
      <c r="B1618">
        <v>224989</v>
      </c>
      <c r="C1618">
        <v>259534</v>
      </c>
      <c r="D1618">
        <v>225918</v>
      </c>
      <c r="E1618">
        <v>496</v>
      </c>
      <c r="F1618">
        <v>367320</v>
      </c>
      <c r="G1618">
        <v>759131</v>
      </c>
      <c r="H1618">
        <v>15083</v>
      </c>
      <c r="I1618">
        <v>11768</v>
      </c>
      <c r="J1618">
        <v>31180</v>
      </c>
      <c r="L1618">
        <v>110565</v>
      </c>
      <c r="M1618">
        <v>58547</v>
      </c>
      <c r="N1618">
        <v>106435</v>
      </c>
      <c r="O1618">
        <v>64526</v>
      </c>
      <c r="P1618">
        <v>12687</v>
      </c>
      <c r="Q1618">
        <v>10353</v>
      </c>
      <c r="S1618">
        <v>25124</v>
      </c>
      <c r="U1618">
        <v>175</v>
      </c>
      <c r="V1618">
        <v>4379</v>
      </c>
      <c r="W1618">
        <v>81706</v>
      </c>
      <c r="Y1618">
        <v>1550</v>
      </c>
      <c r="Z1618">
        <v>4229</v>
      </c>
      <c r="AB1618">
        <v>316</v>
      </c>
      <c r="AD1618">
        <v>738532</v>
      </c>
      <c r="AE1618">
        <v>1190021</v>
      </c>
      <c r="AF1618">
        <v>364569</v>
      </c>
      <c r="AG1618">
        <v>82889</v>
      </c>
      <c r="AH1618">
        <v>2376011</v>
      </c>
    </row>
    <row r="1619" spans="1:34" x14ac:dyDescent="0.25">
      <c r="A1619" s="29">
        <v>41641</v>
      </c>
      <c r="B1619">
        <v>126202</v>
      </c>
      <c r="C1619">
        <v>312758</v>
      </c>
      <c r="D1619">
        <v>252731</v>
      </c>
      <c r="F1619">
        <v>256379</v>
      </c>
      <c r="G1619">
        <v>1043991</v>
      </c>
      <c r="H1619">
        <v>17824</v>
      </c>
      <c r="I1619">
        <v>12488</v>
      </c>
      <c r="K1619">
        <v>51234</v>
      </c>
      <c r="L1619">
        <v>84398</v>
      </c>
      <c r="N1619">
        <v>103320</v>
      </c>
      <c r="O1619">
        <v>110337</v>
      </c>
      <c r="P1619">
        <v>15241</v>
      </c>
      <c r="Q1619">
        <v>5900</v>
      </c>
      <c r="U1619">
        <v>87</v>
      </c>
      <c r="V1619">
        <v>1930</v>
      </c>
      <c r="W1619">
        <v>81684</v>
      </c>
      <c r="Y1619">
        <v>514</v>
      </c>
      <c r="Z1619">
        <v>3256</v>
      </c>
      <c r="AD1619">
        <v>491087</v>
      </c>
      <c r="AE1619">
        <v>1600004</v>
      </c>
      <c r="AF1619">
        <v>370194</v>
      </c>
      <c r="AG1619">
        <v>18989</v>
      </c>
      <c r="AH1619">
        <v>2480274</v>
      </c>
    </row>
    <row r="1620" spans="1:34" x14ac:dyDescent="0.25">
      <c r="A1620" s="29">
        <v>41648</v>
      </c>
      <c r="C1620">
        <v>470931</v>
      </c>
      <c r="D1620">
        <v>243169</v>
      </c>
      <c r="E1620">
        <v>519</v>
      </c>
      <c r="F1620">
        <v>412967</v>
      </c>
      <c r="G1620">
        <v>918211</v>
      </c>
      <c r="H1620">
        <v>274411</v>
      </c>
      <c r="I1620">
        <v>8823</v>
      </c>
      <c r="J1620">
        <v>26247</v>
      </c>
      <c r="K1620">
        <v>57103</v>
      </c>
      <c r="L1620">
        <v>126111</v>
      </c>
      <c r="M1620">
        <v>49500</v>
      </c>
      <c r="N1620">
        <v>97834</v>
      </c>
      <c r="O1620">
        <v>91676</v>
      </c>
      <c r="P1620">
        <v>35055</v>
      </c>
      <c r="Q1620">
        <v>9358</v>
      </c>
      <c r="V1620">
        <v>1240</v>
      </c>
      <c r="W1620">
        <v>78049</v>
      </c>
      <c r="X1620">
        <v>24250</v>
      </c>
      <c r="Z1620">
        <v>3614</v>
      </c>
      <c r="AA1620">
        <v>996</v>
      </c>
      <c r="AD1620">
        <v>541902</v>
      </c>
      <c r="AE1620">
        <v>1616966</v>
      </c>
      <c r="AF1620">
        <v>702996</v>
      </c>
      <c r="AG1620">
        <v>68200</v>
      </c>
      <c r="AH1620">
        <v>2930064</v>
      </c>
    </row>
    <row r="1621" spans="1:34" x14ac:dyDescent="0.25">
      <c r="A1621" s="29">
        <v>41655</v>
      </c>
      <c r="B1621">
        <v>108380</v>
      </c>
      <c r="C1621">
        <v>395219</v>
      </c>
      <c r="D1621">
        <v>244918</v>
      </c>
      <c r="E1621">
        <v>15400</v>
      </c>
      <c r="F1621">
        <v>527092</v>
      </c>
      <c r="G1621">
        <v>906615</v>
      </c>
      <c r="H1621">
        <v>13339</v>
      </c>
      <c r="I1621">
        <v>8016</v>
      </c>
      <c r="J1621">
        <v>33800</v>
      </c>
      <c r="K1621">
        <v>77557</v>
      </c>
      <c r="L1621">
        <v>153209</v>
      </c>
      <c r="M1621">
        <v>33276</v>
      </c>
      <c r="N1621">
        <v>88553</v>
      </c>
      <c r="O1621">
        <v>102875</v>
      </c>
      <c r="P1621">
        <v>12411</v>
      </c>
      <c r="Q1621">
        <v>2033</v>
      </c>
      <c r="W1621">
        <v>58621</v>
      </c>
      <c r="Y1621">
        <v>514</v>
      </c>
      <c r="Z1621">
        <v>376</v>
      </c>
      <c r="AA1621">
        <v>28608</v>
      </c>
      <c r="AD1621">
        <v>758201</v>
      </c>
      <c r="AE1621">
        <v>1569495</v>
      </c>
      <c r="AF1621">
        <v>423877</v>
      </c>
      <c r="AG1621">
        <v>59239</v>
      </c>
      <c r="AH1621">
        <v>2810812</v>
      </c>
    </row>
    <row r="1622" spans="1:34" x14ac:dyDescent="0.25">
      <c r="A1622" s="29">
        <v>41662</v>
      </c>
      <c r="B1622">
        <v>136847</v>
      </c>
      <c r="C1622">
        <v>517720</v>
      </c>
      <c r="D1622">
        <v>170370</v>
      </c>
      <c r="F1622">
        <v>472074</v>
      </c>
      <c r="G1622">
        <v>1193434</v>
      </c>
      <c r="H1622">
        <v>79409</v>
      </c>
      <c r="L1622">
        <v>119209</v>
      </c>
      <c r="M1622">
        <v>58004</v>
      </c>
      <c r="N1622">
        <v>127283</v>
      </c>
      <c r="O1622">
        <v>87576</v>
      </c>
      <c r="P1622">
        <v>21119</v>
      </c>
      <c r="Q1622">
        <v>2626</v>
      </c>
      <c r="W1622">
        <v>107388</v>
      </c>
      <c r="X1622">
        <v>7200</v>
      </c>
      <c r="Z1622">
        <v>552</v>
      </c>
      <c r="AA1622">
        <v>106900</v>
      </c>
      <c r="AB1622">
        <v>316</v>
      </c>
      <c r="AD1622">
        <v>736756</v>
      </c>
      <c r="AE1622">
        <v>2013018</v>
      </c>
      <c r="AF1622">
        <v>397623</v>
      </c>
      <c r="AG1622">
        <v>60630</v>
      </c>
      <c r="AH1622">
        <v>3208027</v>
      </c>
    </row>
    <row r="1623" spans="1:34" x14ac:dyDescent="0.25">
      <c r="A1623" s="29">
        <v>41669</v>
      </c>
      <c r="B1623">
        <v>130246</v>
      </c>
      <c r="C1623">
        <v>393199</v>
      </c>
      <c r="D1623">
        <v>184756</v>
      </c>
      <c r="E1623">
        <v>44361</v>
      </c>
      <c r="F1623">
        <v>275745</v>
      </c>
      <c r="G1623">
        <v>581430</v>
      </c>
      <c r="H1623">
        <v>32332</v>
      </c>
      <c r="I1623">
        <v>5300</v>
      </c>
      <c r="J1623">
        <v>21915</v>
      </c>
      <c r="L1623">
        <v>60420</v>
      </c>
      <c r="M1623">
        <v>170322</v>
      </c>
      <c r="N1623">
        <v>132827</v>
      </c>
      <c r="O1623">
        <v>129390</v>
      </c>
      <c r="P1623">
        <v>24822</v>
      </c>
      <c r="Q1623">
        <v>3130</v>
      </c>
      <c r="V1623">
        <v>175</v>
      </c>
      <c r="W1623">
        <v>87338</v>
      </c>
      <c r="Z1623">
        <v>1824</v>
      </c>
      <c r="AB1623">
        <v>27501</v>
      </c>
      <c r="AD1623">
        <v>562732</v>
      </c>
      <c r="AE1623">
        <v>1191357</v>
      </c>
      <c r="AF1623">
        <v>329831</v>
      </c>
      <c r="AG1623">
        <v>223113</v>
      </c>
      <c r="AH1623">
        <v>2307033</v>
      </c>
    </row>
    <row r="1624" spans="1:34" x14ac:dyDescent="0.25">
      <c r="A1624" s="29">
        <v>41676</v>
      </c>
      <c r="B1624">
        <v>62891</v>
      </c>
      <c r="C1624">
        <v>456563</v>
      </c>
      <c r="D1624">
        <v>222345</v>
      </c>
      <c r="F1624">
        <v>484284</v>
      </c>
      <c r="G1624">
        <v>820811</v>
      </c>
      <c r="H1624">
        <v>80722</v>
      </c>
      <c r="I1624">
        <v>2724</v>
      </c>
      <c r="J1624">
        <v>30300</v>
      </c>
      <c r="K1624">
        <v>15666</v>
      </c>
      <c r="L1624">
        <v>109119</v>
      </c>
      <c r="M1624">
        <v>57753</v>
      </c>
      <c r="N1624">
        <v>109210</v>
      </c>
      <c r="O1624">
        <v>155385</v>
      </c>
      <c r="P1624">
        <v>35608</v>
      </c>
      <c r="Q1624">
        <v>3036</v>
      </c>
      <c r="V1624">
        <v>8189</v>
      </c>
      <c r="W1624">
        <v>68514</v>
      </c>
      <c r="Z1624">
        <v>1174</v>
      </c>
      <c r="AA1624">
        <v>49500</v>
      </c>
      <c r="AC1624">
        <v>2817</v>
      </c>
      <c r="AD1624">
        <v>696048</v>
      </c>
      <c r="AE1624">
        <v>1566439</v>
      </c>
      <c r="AF1624">
        <v>447794</v>
      </c>
      <c r="AG1624">
        <v>66330</v>
      </c>
      <c r="AH1624">
        <v>2776611</v>
      </c>
    </row>
    <row r="1625" spans="1:34" x14ac:dyDescent="0.25">
      <c r="A1625" s="29">
        <v>41683</v>
      </c>
      <c r="B1625">
        <v>161472</v>
      </c>
      <c r="C1625">
        <v>258539</v>
      </c>
      <c r="D1625">
        <v>94677</v>
      </c>
      <c r="E1625">
        <v>98</v>
      </c>
      <c r="F1625">
        <v>578860</v>
      </c>
      <c r="G1625">
        <v>990897</v>
      </c>
      <c r="H1625">
        <v>42229</v>
      </c>
      <c r="K1625">
        <v>49356</v>
      </c>
      <c r="L1625">
        <v>129406</v>
      </c>
      <c r="M1625">
        <v>109020</v>
      </c>
      <c r="N1625">
        <v>97211</v>
      </c>
      <c r="O1625">
        <v>90176</v>
      </c>
      <c r="P1625">
        <v>20926</v>
      </c>
      <c r="Q1625">
        <v>1461</v>
      </c>
      <c r="V1625">
        <v>4696</v>
      </c>
      <c r="W1625">
        <v>95562</v>
      </c>
      <c r="X1625">
        <v>29699</v>
      </c>
      <c r="Y1625">
        <v>2352</v>
      </c>
      <c r="Z1625">
        <v>1101</v>
      </c>
      <c r="AC1625">
        <v>1052</v>
      </c>
      <c r="AD1625">
        <v>843340</v>
      </c>
      <c r="AE1625">
        <v>1484530</v>
      </c>
      <c r="AF1625">
        <v>316937</v>
      </c>
      <c r="AG1625">
        <v>113983</v>
      </c>
      <c r="AH1625">
        <v>2758790</v>
      </c>
    </row>
    <row r="1626" spans="1:34" x14ac:dyDescent="0.25">
      <c r="A1626" s="29">
        <v>41690</v>
      </c>
      <c r="B1626">
        <v>35652</v>
      </c>
      <c r="C1626">
        <v>325207</v>
      </c>
      <c r="D1626">
        <v>213158</v>
      </c>
      <c r="F1626">
        <v>642450</v>
      </c>
      <c r="G1626">
        <v>780675</v>
      </c>
      <c r="H1626">
        <v>82587</v>
      </c>
      <c r="L1626">
        <v>164293</v>
      </c>
      <c r="N1626">
        <v>126239</v>
      </c>
      <c r="O1626">
        <v>78610</v>
      </c>
      <c r="P1626">
        <v>13666</v>
      </c>
      <c r="Q1626">
        <v>5499</v>
      </c>
      <c r="W1626">
        <v>128187</v>
      </c>
      <c r="X1626">
        <v>8726</v>
      </c>
      <c r="Y1626">
        <v>1274</v>
      </c>
      <c r="Z1626">
        <v>147</v>
      </c>
      <c r="AC1626">
        <v>980</v>
      </c>
      <c r="AD1626">
        <v>804488</v>
      </c>
      <c r="AE1626">
        <v>1312679</v>
      </c>
      <c r="AF1626">
        <v>482430</v>
      </c>
      <c r="AG1626">
        <v>7753</v>
      </c>
      <c r="AH1626">
        <v>2607350</v>
      </c>
    </row>
    <row r="1627" spans="1:34" x14ac:dyDescent="0.25">
      <c r="A1627" s="29">
        <v>41697</v>
      </c>
      <c r="B1627">
        <v>267304</v>
      </c>
      <c r="C1627">
        <v>170419</v>
      </c>
      <c r="D1627">
        <v>322225</v>
      </c>
      <c r="F1627">
        <v>664618</v>
      </c>
      <c r="G1627">
        <v>559046</v>
      </c>
      <c r="H1627">
        <v>57265</v>
      </c>
      <c r="I1627">
        <v>14464</v>
      </c>
      <c r="L1627">
        <v>187912</v>
      </c>
      <c r="M1627">
        <v>59415</v>
      </c>
      <c r="N1627">
        <v>119410</v>
      </c>
      <c r="O1627">
        <v>90108</v>
      </c>
      <c r="P1627">
        <v>19659</v>
      </c>
      <c r="Q1627">
        <v>2860</v>
      </c>
      <c r="V1627">
        <v>4729</v>
      </c>
      <c r="W1627">
        <v>108052</v>
      </c>
      <c r="X1627">
        <v>22806</v>
      </c>
      <c r="Y1627">
        <v>980</v>
      </c>
      <c r="Z1627">
        <v>1052</v>
      </c>
      <c r="AA1627">
        <v>59126</v>
      </c>
      <c r="AC1627">
        <v>1813</v>
      </c>
      <c r="AD1627">
        <v>1057113</v>
      </c>
      <c r="AE1627">
        <v>986751</v>
      </c>
      <c r="AF1627">
        <v>609867</v>
      </c>
      <c r="AG1627">
        <v>79532</v>
      </c>
      <c r="AH1627">
        <v>2733263</v>
      </c>
    </row>
    <row r="1628" spans="1:34" x14ac:dyDescent="0.25">
      <c r="A1628" s="29">
        <v>41704</v>
      </c>
      <c r="B1628">
        <v>49274</v>
      </c>
      <c r="C1628">
        <v>381124</v>
      </c>
      <c r="D1628">
        <v>233105</v>
      </c>
      <c r="F1628">
        <v>756814</v>
      </c>
      <c r="G1628">
        <v>483031</v>
      </c>
      <c r="H1628">
        <v>44478</v>
      </c>
      <c r="I1628">
        <v>63582</v>
      </c>
      <c r="J1628">
        <v>32638</v>
      </c>
      <c r="L1628">
        <v>100025</v>
      </c>
      <c r="M1628">
        <v>117836</v>
      </c>
      <c r="N1628">
        <v>96055</v>
      </c>
      <c r="O1628">
        <v>113042</v>
      </c>
      <c r="P1628">
        <v>40715</v>
      </c>
      <c r="Q1628">
        <v>2475</v>
      </c>
      <c r="W1628">
        <v>59017</v>
      </c>
      <c r="X1628">
        <v>20351</v>
      </c>
      <c r="Y1628">
        <v>1421</v>
      </c>
      <c r="Z1628">
        <v>1421</v>
      </c>
      <c r="AA1628">
        <v>51074</v>
      </c>
      <c r="AC1628">
        <v>2547</v>
      </c>
      <c r="AD1628">
        <v>936202</v>
      </c>
      <c r="AE1628">
        <v>1087288</v>
      </c>
      <c r="AF1628">
        <v>438674</v>
      </c>
      <c r="AG1628">
        <v>187861</v>
      </c>
      <c r="AH1628">
        <v>2650025</v>
      </c>
    </row>
    <row r="1629" spans="1:34" x14ac:dyDescent="0.25">
      <c r="A1629" s="29">
        <v>41711</v>
      </c>
      <c r="C1629">
        <v>248076</v>
      </c>
      <c r="D1629">
        <v>259617</v>
      </c>
      <c r="E1629">
        <v>78599</v>
      </c>
      <c r="F1629">
        <v>831879</v>
      </c>
      <c r="G1629">
        <v>456879</v>
      </c>
      <c r="H1629">
        <v>111413</v>
      </c>
      <c r="L1629">
        <v>105907</v>
      </c>
      <c r="M1629">
        <v>124327</v>
      </c>
      <c r="N1629">
        <v>143051</v>
      </c>
      <c r="O1629">
        <v>168123</v>
      </c>
      <c r="P1629">
        <v>19459</v>
      </c>
      <c r="Q1629">
        <v>3132</v>
      </c>
      <c r="W1629">
        <v>77807</v>
      </c>
      <c r="Y1629">
        <v>3355</v>
      </c>
      <c r="Z1629">
        <v>1812</v>
      </c>
      <c r="AC1629">
        <v>2009</v>
      </c>
      <c r="AD1629">
        <v>976742</v>
      </c>
      <c r="AE1629">
        <v>950885</v>
      </c>
      <c r="AF1629">
        <v>496396</v>
      </c>
      <c r="AG1629">
        <v>211422</v>
      </c>
      <c r="AH1629">
        <v>2635445</v>
      </c>
    </row>
    <row r="1630" spans="1:34" x14ac:dyDescent="0.25">
      <c r="A1630" s="29">
        <v>41718</v>
      </c>
      <c r="B1630">
        <v>189261</v>
      </c>
      <c r="C1630">
        <v>318645</v>
      </c>
      <c r="D1630">
        <v>241426</v>
      </c>
      <c r="F1630">
        <v>787220</v>
      </c>
      <c r="G1630">
        <v>350371</v>
      </c>
      <c r="H1630">
        <v>91909</v>
      </c>
      <c r="L1630">
        <v>181901</v>
      </c>
      <c r="M1630">
        <v>122603</v>
      </c>
      <c r="N1630">
        <v>140215</v>
      </c>
      <c r="O1630">
        <v>53986</v>
      </c>
      <c r="P1630">
        <v>11866</v>
      </c>
      <c r="Q1630">
        <v>1895</v>
      </c>
      <c r="V1630">
        <v>11325</v>
      </c>
      <c r="W1630">
        <v>13518</v>
      </c>
      <c r="X1630">
        <v>25003</v>
      </c>
      <c r="Y1630">
        <v>637</v>
      </c>
      <c r="Z1630">
        <v>22081</v>
      </c>
      <c r="AD1630">
        <v>1150102</v>
      </c>
      <c r="AE1630">
        <v>736520</v>
      </c>
      <c r="AF1630">
        <v>552105</v>
      </c>
      <c r="AG1630">
        <v>125135</v>
      </c>
      <c r="AH1630">
        <v>2563862</v>
      </c>
    </row>
    <row r="1631" spans="1:34" x14ac:dyDescent="0.25">
      <c r="A1631" s="29">
        <v>41725</v>
      </c>
      <c r="B1631">
        <v>249577</v>
      </c>
      <c r="C1631">
        <v>65999</v>
      </c>
      <c r="D1631">
        <v>295554</v>
      </c>
      <c r="F1631">
        <v>971575</v>
      </c>
      <c r="G1631">
        <v>247984</v>
      </c>
      <c r="H1631">
        <v>70476</v>
      </c>
      <c r="I1631">
        <v>15419</v>
      </c>
      <c r="L1631">
        <v>81419</v>
      </c>
      <c r="M1631">
        <v>124373</v>
      </c>
      <c r="N1631">
        <v>108792</v>
      </c>
      <c r="O1631">
        <v>130627</v>
      </c>
      <c r="P1631">
        <v>26566</v>
      </c>
      <c r="Q1631">
        <v>2495</v>
      </c>
      <c r="V1631">
        <v>4620</v>
      </c>
      <c r="W1631">
        <v>62875</v>
      </c>
      <c r="X1631">
        <v>12444</v>
      </c>
      <c r="Z1631">
        <v>465</v>
      </c>
      <c r="AA1631">
        <v>48</v>
      </c>
      <c r="AB1631">
        <v>21001</v>
      </c>
      <c r="AC1631">
        <v>4629</v>
      </c>
      <c r="AD1631">
        <v>1335029</v>
      </c>
      <c r="AE1631">
        <v>507533</v>
      </c>
      <c r="AF1631">
        <v>507460</v>
      </c>
      <c r="AG1631">
        <v>146916</v>
      </c>
      <c r="AH1631">
        <v>2496938</v>
      </c>
    </row>
    <row r="1632" spans="1:34" x14ac:dyDescent="0.25">
      <c r="A1632" s="29">
        <v>41732</v>
      </c>
      <c r="B1632">
        <v>237211</v>
      </c>
      <c r="C1632">
        <v>193153</v>
      </c>
      <c r="D1632">
        <v>237348</v>
      </c>
      <c r="F1632">
        <v>858270</v>
      </c>
      <c r="G1632">
        <v>217195</v>
      </c>
      <c r="H1632">
        <v>156557</v>
      </c>
      <c r="I1632">
        <v>18588</v>
      </c>
      <c r="J1632">
        <v>31038</v>
      </c>
      <c r="L1632">
        <v>187666</v>
      </c>
      <c r="M1632">
        <v>10960</v>
      </c>
      <c r="N1632">
        <v>136893</v>
      </c>
      <c r="O1632">
        <v>79322</v>
      </c>
      <c r="P1632">
        <v>37822</v>
      </c>
      <c r="Q1632">
        <v>1726</v>
      </c>
      <c r="T1632">
        <v>2794</v>
      </c>
      <c r="V1632">
        <v>46369</v>
      </c>
      <c r="W1632">
        <v>19957</v>
      </c>
      <c r="X1632">
        <v>7610</v>
      </c>
      <c r="Z1632">
        <v>783</v>
      </c>
      <c r="AC1632">
        <v>3184</v>
      </c>
      <c r="AD1632">
        <v>1310564</v>
      </c>
      <c r="AE1632">
        <v>509627</v>
      </c>
      <c r="AF1632">
        <v>629797</v>
      </c>
      <c r="AG1632">
        <v>34458</v>
      </c>
      <c r="AH1632">
        <v>2484446</v>
      </c>
    </row>
    <row r="1633" spans="1:34" x14ac:dyDescent="0.25">
      <c r="A1633" s="29">
        <v>41739</v>
      </c>
      <c r="B1633">
        <v>241696</v>
      </c>
      <c r="C1633">
        <v>65999</v>
      </c>
      <c r="D1633">
        <v>337998</v>
      </c>
      <c r="F1633">
        <v>1049953</v>
      </c>
      <c r="G1633">
        <v>128867</v>
      </c>
      <c r="H1633">
        <v>190136</v>
      </c>
      <c r="I1633">
        <v>22877</v>
      </c>
      <c r="L1633">
        <v>149756</v>
      </c>
      <c r="M1633">
        <v>179634</v>
      </c>
      <c r="N1633">
        <v>162948</v>
      </c>
      <c r="O1633">
        <v>55674</v>
      </c>
      <c r="P1633">
        <v>33432</v>
      </c>
      <c r="Q1633">
        <v>1031</v>
      </c>
      <c r="V1633">
        <v>24999</v>
      </c>
      <c r="W1633">
        <v>17889</v>
      </c>
      <c r="X1633">
        <v>538</v>
      </c>
      <c r="Y1633">
        <v>980</v>
      </c>
      <c r="Z1633">
        <v>244</v>
      </c>
      <c r="AB1633">
        <v>367</v>
      </c>
      <c r="AC1633">
        <v>2571</v>
      </c>
      <c r="AD1633">
        <v>1479840</v>
      </c>
      <c r="AE1633">
        <v>268429</v>
      </c>
      <c r="AF1633">
        <v>712227</v>
      </c>
      <c r="AG1633">
        <v>207093</v>
      </c>
      <c r="AH1633">
        <v>2667589</v>
      </c>
    </row>
    <row r="1634" spans="1:34" x14ac:dyDescent="0.25">
      <c r="A1634" s="29">
        <v>41746</v>
      </c>
      <c r="B1634">
        <v>341876</v>
      </c>
      <c r="D1634">
        <v>337905</v>
      </c>
      <c r="E1634">
        <v>65750</v>
      </c>
      <c r="F1634">
        <v>1070873</v>
      </c>
      <c r="G1634">
        <v>39369</v>
      </c>
      <c r="H1634">
        <v>48499</v>
      </c>
      <c r="I1634">
        <v>11012</v>
      </c>
      <c r="J1634">
        <v>11212</v>
      </c>
      <c r="L1634">
        <v>87006</v>
      </c>
      <c r="M1634">
        <v>193015</v>
      </c>
      <c r="N1634">
        <v>124369</v>
      </c>
      <c r="O1634">
        <v>102841</v>
      </c>
      <c r="P1634">
        <v>34718</v>
      </c>
      <c r="Q1634">
        <v>503</v>
      </c>
      <c r="V1634">
        <v>54168</v>
      </c>
      <c r="W1634">
        <v>11729</v>
      </c>
      <c r="Z1634">
        <v>30682</v>
      </c>
      <c r="AA1634">
        <v>24</v>
      </c>
      <c r="AC1634">
        <v>563</v>
      </c>
      <c r="AD1634">
        <v>1633180</v>
      </c>
      <c r="AE1634">
        <v>153963</v>
      </c>
      <c r="AF1634">
        <v>508128</v>
      </c>
      <c r="AG1634">
        <v>270843</v>
      </c>
      <c r="AH1634">
        <v>2566114</v>
      </c>
    </row>
    <row r="1635" spans="1:34" x14ac:dyDescent="0.25">
      <c r="A1635" s="29">
        <v>41753</v>
      </c>
      <c r="B1635">
        <v>204740</v>
      </c>
      <c r="D1635">
        <v>356224</v>
      </c>
      <c r="F1635">
        <v>728901</v>
      </c>
      <c r="G1635">
        <v>135815</v>
      </c>
      <c r="H1635">
        <v>108685</v>
      </c>
      <c r="J1635">
        <v>30400</v>
      </c>
      <c r="L1635">
        <v>152469</v>
      </c>
      <c r="M1635">
        <v>118781</v>
      </c>
      <c r="N1635">
        <v>123469</v>
      </c>
      <c r="O1635">
        <v>87061</v>
      </c>
      <c r="P1635">
        <v>26146</v>
      </c>
      <c r="Q1635">
        <v>1090</v>
      </c>
      <c r="R1635">
        <v>19609</v>
      </c>
      <c r="S1635">
        <v>24420</v>
      </c>
      <c r="V1635">
        <v>50909</v>
      </c>
      <c r="W1635">
        <v>7003</v>
      </c>
      <c r="X1635">
        <v>16203</v>
      </c>
      <c r="AC1635">
        <v>73</v>
      </c>
      <c r="AD1635">
        <v>1158028</v>
      </c>
      <c r="AE1635">
        <v>254299</v>
      </c>
      <c r="AF1635">
        <v>659727</v>
      </c>
      <c r="AG1635">
        <v>119944</v>
      </c>
      <c r="AH1635">
        <v>2191998</v>
      </c>
    </row>
    <row r="1636" spans="1:34" x14ac:dyDescent="0.25">
      <c r="A1636" s="29">
        <v>41760</v>
      </c>
      <c r="B1636">
        <v>317405</v>
      </c>
      <c r="D1636">
        <v>292611</v>
      </c>
      <c r="E1636">
        <v>98</v>
      </c>
      <c r="F1636">
        <v>743018</v>
      </c>
      <c r="G1636">
        <v>49502</v>
      </c>
      <c r="H1636">
        <v>42541</v>
      </c>
      <c r="K1636">
        <v>1896</v>
      </c>
      <c r="L1636">
        <v>180449</v>
      </c>
      <c r="M1636">
        <v>86398</v>
      </c>
      <c r="N1636">
        <v>143193</v>
      </c>
      <c r="O1636">
        <v>35114</v>
      </c>
      <c r="P1636">
        <v>46421</v>
      </c>
      <c r="Q1636">
        <v>986</v>
      </c>
      <c r="R1636">
        <v>22417</v>
      </c>
      <c r="T1636">
        <v>3692</v>
      </c>
      <c r="V1636">
        <v>4671</v>
      </c>
      <c r="W1636">
        <v>13824</v>
      </c>
      <c r="Z1636">
        <v>20317</v>
      </c>
      <c r="AA1636">
        <v>72</v>
      </c>
      <c r="AC1636">
        <v>24</v>
      </c>
      <c r="AD1636">
        <v>1251021</v>
      </c>
      <c r="AE1636">
        <v>100408</v>
      </c>
      <c r="AF1636">
        <v>565714</v>
      </c>
      <c r="AG1636">
        <v>87506</v>
      </c>
      <c r="AH1636">
        <v>2004649</v>
      </c>
    </row>
    <row r="1637" spans="1:34" x14ac:dyDescent="0.25">
      <c r="A1637" s="29">
        <v>41767</v>
      </c>
      <c r="B1637">
        <v>221771</v>
      </c>
      <c r="C1637">
        <v>7995</v>
      </c>
      <c r="D1637">
        <v>309032</v>
      </c>
      <c r="E1637">
        <v>45598</v>
      </c>
      <c r="F1637">
        <v>788548</v>
      </c>
      <c r="G1637">
        <v>165258</v>
      </c>
      <c r="H1637">
        <v>86485</v>
      </c>
      <c r="I1637">
        <v>9000</v>
      </c>
      <c r="K1637">
        <v>1098</v>
      </c>
      <c r="L1637">
        <v>152103</v>
      </c>
      <c r="M1637">
        <v>57782</v>
      </c>
      <c r="N1637">
        <v>175093</v>
      </c>
      <c r="O1637">
        <v>61418</v>
      </c>
      <c r="P1637">
        <v>25347</v>
      </c>
      <c r="Q1637">
        <v>3012</v>
      </c>
      <c r="T1637">
        <v>11551</v>
      </c>
      <c r="U1637">
        <v>200</v>
      </c>
      <c r="V1637">
        <v>34628</v>
      </c>
      <c r="W1637">
        <v>4676</v>
      </c>
      <c r="X1637">
        <v>45128</v>
      </c>
      <c r="Z1637">
        <v>294</v>
      </c>
      <c r="AD1637">
        <v>1220334</v>
      </c>
      <c r="AE1637">
        <v>240445</v>
      </c>
      <c r="AF1637">
        <v>629646</v>
      </c>
      <c r="AG1637">
        <v>115592</v>
      </c>
      <c r="AH1637">
        <v>2206017</v>
      </c>
    </row>
    <row r="1638" spans="1:34" x14ac:dyDescent="0.25">
      <c r="A1638" s="29">
        <v>41774</v>
      </c>
      <c r="B1638">
        <v>316062</v>
      </c>
      <c r="D1638">
        <v>279578</v>
      </c>
      <c r="E1638">
        <v>490</v>
      </c>
      <c r="F1638">
        <v>586116</v>
      </c>
      <c r="G1638">
        <v>91475</v>
      </c>
      <c r="H1638">
        <v>53410</v>
      </c>
      <c r="L1638">
        <v>175108</v>
      </c>
      <c r="M1638">
        <v>144205</v>
      </c>
      <c r="N1638">
        <v>143733</v>
      </c>
      <c r="O1638">
        <v>73186</v>
      </c>
      <c r="P1638">
        <v>24414</v>
      </c>
      <c r="Q1638">
        <v>1855</v>
      </c>
      <c r="S1638">
        <v>4028</v>
      </c>
      <c r="T1638">
        <v>59549</v>
      </c>
      <c r="V1638">
        <v>17506</v>
      </c>
      <c r="W1638">
        <v>7076</v>
      </c>
      <c r="Y1638">
        <v>980</v>
      </c>
      <c r="Z1638">
        <v>440</v>
      </c>
      <c r="AA1638">
        <v>49</v>
      </c>
      <c r="AC1638">
        <v>147</v>
      </c>
      <c r="AD1638">
        <v>1063857</v>
      </c>
      <c r="AE1638">
        <v>175814</v>
      </c>
      <c r="AF1638">
        <v>592059</v>
      </c>
      <c r="AG1638">
        <v>147677</v>
      </c>
      <c r="AH1638">
        <v>1979407</v>
      </c>
    </row>
    <row r="1639" spans="1:34" x14ac:dyDescent="0.25">
      <c r="A1639" s="29">
        <v>41781</v>
      </c>
      <c r="B1639">
        <v>132447</v>
      </c>
      <c r="D1639">
        <v>245508</v>
      </c>
      <c r="E1639">
        <v>1910</v>
      </c>
      <c r="F1639">
        <v>820451</v>
      </c>
      <c r="G1639">
        <v>40146</v>
      </c>
      <c r="H1639">
        <v>49181</v>
      </c>
      <c r="J1639">
        <v>65204</v>
      </c>
      <c r="L1639">
        <v>123444</v>
      </c>
      <c r="M1639">
        <v>58337</v>
      </c>
      <c r="N1639">
        <v>126321</v>
      </c>
      <c r="O1639">
        <v>48121</v>
      </c>
      <c r="P1639">
        <v>31136</v>
      </c>
      <c r="Q1639">
        <v>624</v>
      </c>
      <c r="R1639">
        <v>19770</v>
      </c>
      <c r="T1639">
        <v>30438</v>
      </c>
      <c r="V1639">
        <v>4625</v>
      </c>
      <c r="W1639">
        <v>2276</v>
      </c>
      <c r="X1639">
        <v>29272</v>
      </c>
      <c r="Y1639">
        <v>465</v>
      </c>
      <c r="Z1639">
        <v>146</v>
      </c>
      <c r="AB1639">
        <v>98</v>
      </c>
      <c r="AD1639">
        <v>1168964</v>
      </c>
      <c r="AE1639">
        <v>90543</v>
      </c>
      <c r="AF1639">
        <v>509077</v>
      </c>
      <c r="AG1639">
        <v>61336</v>
      </c>
      <c r="AH1639">
        <v>1829920</v>
      </c>
    </row>
    <row r="1640" spans="1:34" x14ac:dyDescent="0.25">
      <c r="A1640" s="29">
        <v>41788</v>
      </c>
      <c r="B1640">
        <v>310833</v>
      </c>
      <c r="D1640">
        <v>251961</v>
      </c>
      <c r="E1640">
        <v>13506</v>
      </c>
      <c r="F1640">
        <v>512504</v>
      </c>
      <c r="G1640">
        <v>112481</v>
      </c>
      <c r="H1640">
        <v>81395</v>
      </c>
      <c r="L1640">
        <v>91854</v>
      </c>
      <c r="M1640">
        <v>115557</v>
      </c>
      <c r="N1640">
        <v>112717</v>
      </c>
      <c r="O1640">
        <v>43589</v>
      </c>
      <c r="P1640">
        <v>11677</v>
      </c>
      <c r="Q1640">
        <v>3220</v>
      </c>
      <c r="T1640">
        <v>42216</v>
      </c>
      <c r="U1640">
        <v>14140</v>
      </c>
      <c r="V1640">
        <v>43999</v>
      </c>
      <c r="W1640">
        <v>3208</v>
      </c>
      <c r="X1640">
        <v>53798</v>
      </c>
      <c r="AC1640">
        <v>49</v>
      </c>
      <c r="AD1640">
        <v>980053</v>
      </c>
      <c r="AE1640">
        <v>159278</v>
      </c>
      <c r="AF1640">
        <v>532901</v>
      </c>
      <c r="AG1640">
        <v>146472</v>
      </c>
      <c r="AH1640">
        <v>1818704</v>
      </c>
    </row>
    <row r="1641" spans="1:34" x14ac:dyDescent="0.25">
      <c r="A1641" s="29">
        <v>41795</v>
      </c>
      <c r="B1641">
        <v>275033</v>
      </c>
      <c r="D1641">
        <v>234535</v>
      </c>
      <c r="E1641">
        <v>416</v>
      </c>
      <c r="F1641">
        <v>672816</v>
      </c>
      <c r="G1641">
        <v>63910</v>
      </c>
      <c r="H1641">
        <v>107049</v>
      </c>
      <c r="I1641">
        <v>8051</v>
      </c>
      <c r="J1641">
        <v>32300</v>
      </c>
      <c r="L1641">
        <v>166341</v>
      </c>
      <c r="M1641">
        <v>57854</v>
      </c>
      <c r="N1641">
        <v>146191</v>
      </c>
      <c r="O1641">
        <v>44373</v>
      </c>
      <c r="P1641">
        <v>16437</v>
      </c>
      <c r="Q1641">
        <v>2279</v>
      </c>
      <c r="S1641">
        <v>14440</v>
      </c>
      <c r="T1641">
        <v>25506</v>
      </c>
      <c r="V1641">
        <v>30249</v>
      </c>
      <c r="W1641">
        <v>4188</v>
      </c>
      <c r="X1641">
        <v>563</v>
      </c>
      <c r="Z1641">
        <v>807</v>
      </c>
      <c r="AB1641">
        <v>563</v>
      </c>
      <c r="AC1641">
        <v>122</v>
      </c>
      <c r="AD1641">
        <v>1157396</v>
      </c>
      <c r="AE1641">
        <v>126911</v>
      </c>
      <c r="AF1641">
        <v>550994</v>
      </c>
      <c r="AG1641">
        <v>68722</v>
      </c>
      <c r="AH1641">
        <v>1904023</v>
      </c>
    </row>
    <row r="1642" spans="1:34" x14ac:dyDescent="0.25">
      <c r="A1642" s="29">
        <v>41802</v>
      </c>
      <c r="B1642">
        <v>222336</v>
      </c>
      <c r="C1642">
        <v>14433</v>
      </c>
      <c r="D1642">
        <v>220075</v>
      </c>
      <c r="F1642">
        <v>683764</v>
      </c>
      <c r="G1642">
        <v>125584</v>
      </c>
      <c r="H1642">
        <v>129197</v>
      </c>
      <c r="I1642">
        <v>9500</v>
      </c>
      <c r="J1642">
        <v>35383</v>
      </c>
      <c r="L1642">
        <v>101495</v>
      </c>
      <c r="M1642">
        <v>1764</v>
      </c>
      <c r="N1642">
        <v>177383</v>
      </c>
      <c r="O1642">
        <v>68378</v>
      </c>
      <c r="P1642">
        <v>16760</v>
      </c>
      <c r="Q1642">
        <v>2327</v>
      </c>
      <c r="S1642">
        <v>5252</v>
      </c>
      <c r="T1642">
        <v>15016</v>
      </c>
      <c r="V1642">
        <v>32398</v>
      </c>
      <c r="W1642">
        <v>5090</v>
      </c>
      <c r="X1642">
        <v>17079</v>
      </c>
      <c r="Y1642">
        <v>391</v>
      </c>
      <c r="Z1642">
        <v>390</v>
      </c>
      <c r="AD1642">
        <v>1151654</v>
      </c>
      <c r="AE1642">
        <v>218737</v>
      </c>
      <c r="AF1642">
        <v>499622</v>
      </c>
      <c r="AG1642">
        <v>13982</v>
      </c>
      <c r="AH1642">
        <v>1883995</v>
      </c>
    </row>
    <row r="1643" spans="1:34" x14ac:dyDescent="0.25">
      <c r="A1643" s="29">
        <v>41809</v>
      </c>
      <c r="B1643">
        <v>225858</v>
      </c>
      <c r="D1643">
        <v>365239</v>
      </c>
      <c r="F1643">
        <v>637717</v>
      </c>
      <c r="G1643">
        <v>22555</v>
      </c>
      <c r="H1643">
        <v>66407</v>
      </c>
      <c r="L1643">
        <v>149673</v>
      </c>
      <c r="M1643">
        <v>60825</v>
      </c>
      <c r="N1643">
        <v>124505</v>
      </c>
      <c r="O1643">
        <v>38655</v>
      </c>
      <c r="P1643">
        <v>27145</v>
      </c>
      <c r="Q1643">
        <v>1076</v>
      </c>
      <c r="T1643">
        <v>19179</v>
      </c>
      <c r="U1643">
        <v>100</v>
      </c>
      <c r="W1643">
        <v>709</v>
      </c>
      <c r="X1643">
        <v>245</v>
      </c>
      <c r="Y1643">
        <v>1418</v>
      </c>
      <c r="AB1643">
        <v>563</v>
      </c>
      <c r="AD1643">
        <v>988080</v>
      </c>
      <c r="AE1643">
        <v>61919</v>
      </c>
      <c r="AF1643">
        <v>628451</v>
      </c>
      <c r="AG1643">
        <v>63419</v>
      </c>
      <c r="AH1643">
        <v>1741869</v>
      </c>
    </row>
    <row r="1644" spans="1:34" x14ac:dyDescent="0.25">
      <c r="A1644" s="29">
        <v>41816</v>
      </c>
      <c r="B1644">
        <v>222792</v>
      </c>
      <c r="D1644">
        <v>163966</v>
      </c>
      <c r="F1644">
        <v>574621</v>
      </c>
      <c r="G1644">
        <v>17088</v>
      </c>
      <c r="H1644">
        <v>57474</v>
      </c>
      <c r="L1644">
        <v>88300</v>
      </c>
      <c r="N1644">
        <v>89536</v>
      </c>
      <c r="O1644">
        <v>53122</v>
      </c>
      <c r="P1644">
        <v>26791</v>
      </c>
      <c r="Q1644">
        <v>3784</v>
      </c>
      <c r="T1644">
        <v>8791</v>
      </c>
      <c r="W1644">
        <v>4114</v>
      </c>
      <c r="X1644">
        <v>2989</v>
      </c>
      <c r="Y1644">
        <v>1910</v>
      </c>
      <c r="AD1644">
        <v>886949</v>
      </c>
      <c r="AE1644">
        <v>74324</v>
      </c>
      <c r="AF1644">
        <v>348311</v>
      </c>
      <c r="AG1644">
        <v>5694</v>
      </c>
      <c r="AH1644">
        <v>1315278</v>
      </c>
    </row>
    <row r="1645" spans="1:34" x14ac:dyDescent="0.25">
      <c r="A1645" s="29">
        <v>41823</v>
      </c>
      <c r="B1645">
        <v>202033</v>
      </c>
      <c r="D1645">
        <v>237624</v>
      </c>
      <c r="F1645">
        <v>815987</v>
      </c>
      <c r="G1645">
        <v>29802</v>
      </c>
      <c r="H1645">
        <v>136223</v>
      </c>
      <c r="I1645">
        <v>3000</v>
      </c>
      <c r="L1645">
        <v>75672</v>
      </c>
      <c r="M1645">
        <v>57899</v>
      </c>
      <c r="N1645">
        <v>157992</v>
      </c>
      <c r="O1645">
        <v>60670</v>
      </c>
      <c r="P1645">
        <v>12504</v>
      </c>
      <c r="Q1645">
        <v>4352</v>
      </c>
      <c r="R1645">
        <v>29254</v>
      </c>
      <c r="T1645">
        <v>13995</v>
      </c>
      <c r="V1645">
        <v>57299</v>
      </c>
      <c r="W1645">
        <v>2202</v>
      </c>
      <c r="X1645">
        <v>5315</v>
      </c>
      <c r="Y1645">
        <v>147</v>
      </c>
      <c r="Z1645">
        <v>1102</v>
      </c>
      <c r="AA1645">
        <v>24</v>
      </c>
      <c r="AB1645">
        <v>588</v>
      </c>
      <c r="AD1645">
        <v>1263667</v>
      </c>
      <c r="AE1645">
        <v>92698</v>
      </c>
      <c r="AF1645">
        <v>481921</v>
      </c>
      <c r="AG1645">
        <v>65398</v>
      </c>
      <c r="AH1645">
        <v>1903684</v>
      </c>
    </row>
    <row r="1646" spans="1:34" x14ac:dyDescent="0.25">
      <c r="A1646" s="29">
        <v>41830</v>
      </c>
      <c r="B1646">
        <v>168817</v>
      </c>
      <c r="D1646">
        <v>84763</v>
      </c>
      <c r="E1646">
        <v>98</v>
      </c>
      <c r="F1646">
        <v>657186</v>
      </c>
      <c r="G1646">
        <v>79865</v>
      </c>
      <c r="H1646">
        <v>130451</v>
      </c>
      <c r="J1646">
        <v>25193</v>
      </c>
      <c r="L1646">
        <v>118874</v>
      </c>
      <c r="M1646">
        <v>199016</v>
      </c>
      <c r="N1646">
        <v>90214</v>
      </c>
      <c r="O1646">
        <v>35414</v>
      </c>
      <c r="P1646">
        <v>15767</v>
      </c>
      <c r="Q1646">
        <v>6059</v>
      </c>
      <c r="V1646">
        <v>4658</v>
      </c>
      <c r="W1646">
        <v>2914</v>
      </c>
      <c r="X1646">
        <v>37447</v>
      </c>
      <c r="Z1646">
        <v>245</v>
      </c>
      <c r="AB1646">
        <v>98</v>
      </c>
      <c r="AC1646">
        <v>122</v>
      </c>
      <c r="AD1646">
        <v>946313</v>
      </c>
      <c r="AE1646">
        <v>118193</v>
      </c>
      <c r="AF1646">
        <v>387400</v>
      </c>
      <c r="AG1646">
        <v>205295</v>
      </c>
      <c r="AH1646">
        <v>1657201</v>
      </c>
    </row>
    <row r="1647" spans="1:34" x14ac:dyDescent="0.25">
      <c r="A1647" s="29">
        <v>41837</v>
      </c>
      <c r="B1647">
        <v>255782</v>
      </c>
      <c r="D1647">
        <v>191508</v>
      </c>
      <c r="E1647">
        <v>98</v>
      </c>
      <c r="F1647">
        <v>530014</v>
      </c>
      <c r="G1647">
        <v>70465</v>
      </c>
      <c r="H1647">
        <v>159816</v>
      </c>
      <c r="I1647">
        <v>2172</v>
      </c>
      <c r="L1647">
        <v>113784</v>
      </c>
      <c r="M1647">
        <v>107851</v>
      </c>
      <c r="N1647">
        <v>124146</v>
      </c>
      <c r="O1647">
        <v>25985</v>
      </c>
      <c r="P1647">
        <v>23750</v>
      </c>
      <c r="Q1647">
        <v>6587</v>
      </c>
      <c r="R1647">
        <v>20659</v>
      </c>
      <c r="V1647">
        <v>11303</v>
      </c>
      <c r="W1647">
        <v>563</v>
      </c>
      <c r="X1647">
        <v>43208</v>
      </c>
      <c r="Z1647">
        <v>73</v>
      </c>
      <c r="AC1647">
        <v>1494</v>
      </c>
      <c r="AD1647">
        <v>941977</v>
      </c>
      <c r="AE1647">
        <v>97013</v>
      </c>
      <c r="AF1647">
        <v>532066</v>
      </c>
      <c r="AG1647">
        <v>118202</v>
      </c>
      <c r="AH1647">
        <v>1689258</v>
      </c>
    </row>
    <row r="1648" spans="1:34" x14ac:dyDescent="0.25">
      <c r="A1648" s="29">
        <v>41844</v>
      </c>
      <c r="B1648">
        <v>283852</v>
      </c>
      <c r="D1648">
        <v>219440</v>
      </c>
      <c r="E1648">
        <v>16687</v>
      </c>
      <c r="F1648">
        <v>373856</v>
      </c>
      <c r="G1648">
        <v>87080</v>
      </c>
      <c r="H1648">
        <v>70591</v>
      </c>
      <c r="I1648">
        <v>8737</v>
      </c>
      <c r="L1648">
        <v>39990</v>
      </c>
      <c r="M1648">
        <v>164101</v>
      </c>
      <c r="N1648">
        <v>124496</v>
      </c>
      <c r="O1648">
        <v>11942</v>
      </c>
      <c r="P1648">
        <v>37622</v>
      </c>
      <c r="Q1648">
        <v>10920</v>
      </c>
      <c r="R1648">
        <v>3141</v>
      </c>
      <c r="T1648">
        <v>14386</v>
      </c>
      <c r="V1648">
        <v>30598</v>
      </c>
      <c r="W1648">
        <v>1911</v>
      </c>
      <c r="X1648">
        <v>14424</v>
      </c>
      <c r="Y1648">
        <v>1102</v>
      </c>
      <c r="Z1648">
        <v>122</v>
      </c>
      <c r="AD1648">
        <v>816065</v>
      </c>
      <c r="AE1648">
        <v>100933</v>
      </c>
      <c r="AF1648">
        <v>396453</v>
      </c>
      <c r="AG1648">
        <v>201547</v>
      </c>
      <c r="AH1648">
        <v>1514998</v>
      </c>
    </row>
    <row r="1649" spans="1:34" x14ac:dyDescent="0.25">
      <c r="A1649" s="29">
        <v>41851</v>
      </c>
      <c r="B1649">
        <v>331090</v>
      </c>
      <c r="D1649">
        <v>75136</v>
      </c>
      <c r="F1649">
        <v>632412</v>
      </c>
      <c r="G1649">
        <v>19500</v>
      </c>
      <c r="H1649">
        <v>114189</v>
      </c>
      <c r="L1649">
        <v>160463</v>
      </c>
      <c r="M1649">
        <v>116001</v>
      </c>
      <c r="N1649">
        <v>145870</v>
      </c>
      <c r="O1649">
        <v>19314</v>
      </c>
      <c r="P1649">
        <v>26846</v>
      </c>
      <c r="Q1649">
        <v>5083</v>
      </c>
      <c r="U1649">
        <v>100</v>
      </c>
      <c r="V1649">
        <v>30954</v>
      </c>
      <c r="W1649">
        <v>1053</v>
      </c>
      <c r="X1649">
        <v>10139</v>
      </c>
      <c r="Y1649">
        <v>1764</v>
      </c>
      <c r="Z1649">
        <v>220</v>
      </c>
      <c r="AB1649">
        <v>783</v>
      </c>
      <c r="AC1649">
        <v>2474</v>
      </c>
      <c r="AD1649">
        <v>1140546</v>
      </c>
      <c r="AE1649">
        <v>39867</v>
      </c>
      <c r="AF1649">
        <v>387556</v>
      </c>
      <c r="AG1649">
        <v>125422</v>
      </c>
      <c r="AH1649">
        <v>1693391</v>
      </c>
    </row>
    <row r="1650" spans="1:34" x14ac:dyDescent="0.25">
      <c r="A1650" s="29">
        <v>41858</v>
      </c>
      <c r="B1650">
        <v>212769</v>
      </c>
      <c r="D1650">
        <v>239311</v>
      </c>
      <c r="E1650">
        <v>294</v>
      </c>
      <c r="F1650">
        <v>570827</v>
      </c>
      <c r="G1650">
        <v>54794</v>
      </c>
      <c r="H1650">
        <v>123291</v>
      </c>
      <c r="L1650">
        <v>85221</v>
      </c>
      <c r="M1650">
        <v>309759</v>
      </c>
      <c r="N1650">
        <v>123622</v>
      </c>
      <c r="O1650">
        <v>43063</v>
      </c>
      <c r="P1650">
        <v>18560</v>
      </c>
      <c r="Q1650">
        <v>6958</v>
      </c>
      <c r="T1650">
        <v>46044</v>
      </c>
      <c r="W1650">
        <v>1053</v>
      </c>
      <c r="X1650">
        <v>35850</v>
      </c>
      <c r="Z1650">
        <v>245</v>
      </c>
      <c r="AC1650">
        <v>1445</v>
      </c>
      <c r="AD1650">
        <v>907463</v>
      </c>
      <c r="AE1650">
        <v>98910</v>
      </c>
      <c r="AF1650">
        <v>548277</v>
      </c>
      <c r="AG1650">
        <v>318456</v>
      </c>
      <c r="AH1650">
        <v>1873106</v>
      </c>
    </row>
    <row r="1651" spans="1:34" x14ac:dyDescent="0.25">
      <c r="A1651" s="29">
        <v>41865</v>
      </c>
      <c r="B1651">
        <v>255859</v>
      </c>
      <c r="D1651">
        <v>234469</v>
      </c>
      <c r="E1651">
        <v>783</v>
      </c>
      <c r="F1651">
        <v>526597</v>
      </c>
      <c r="G1651">
        <v>24289</v>
      </c>
      <c r="H1651">
        <v>156960</v>
      </c>
      <c r="J1651">
        <v>27155</v>
      </c>
      <c r="L1651">
        <v>134591</v>
      </c>
      <c r="M1651">
        <v>159799</v>
      </c>
      <c r="N1651">
        <v>112146</v>
      </c>
      <c r="O1651">
        <v>31911</v>
      </c>
      <c r="P1651">
        <v>35125</v>
      </c>
      <c r="Q1651">
        <v>4355</v>
      </c>
      <c r="R1651">
        <v>17545</v>
      </c>
      <c r="T1651">
        <v>27512</v>
      </c>
      <c r="V1651">
        <v>31905</v>
      </c>
      <c r="W1651">
        <v>685</v>
      </c>
      <c r="X1651">
        <v>8816</v>
      </c>
      <c r="Z1651">
        <v>98</v>
      </c>
      <c r="AA1651">
        <v>24</v>
      </c>
      <c r="AC1651">
        <v>612</v>
      </c>
      <c r="AD1651">
        <v>971305</v>
      </c>
      <c r="AE1651">
        <v>56909</v>
      </c>
      <c r="AF1651">
        <v>597473</v>
      </c>
      <c r="AG1651">
        <v>165549</v>
      </c>
      <c r="AH1651">
        <v>1791236</v>
      </c>
    </row>
    <row r="1652" spans="1:34" x14ac:dyDescent="0.25">
      <c r="A1652" s="29">
        <v>41872</v>
      </c>
      <c r="B1652">
        <v>317052</v>
      </c>
      <c r="C1652">
        <v>14508</v>
      </c>
      <c r="D1652">
        <v>237773</v>
      </c>
      <c r="E1652">
        <v>245</v>
      </c>
      <c r="F1652">
        <v>563694</v>
      </c>
      <c r="G1652">
        <v>112628</v>
      </c>
      <c r="H1652">
        <v>158358</v>
      </c>
      <c r="L1652">
        <v>98462</v>
      </c>
      <c r="M1652">
        <v>236157</v>
      </c>
      <c r="N1652">
        <v>166700</v>
      </c>
      <c r="O1652">
        <v>17841</v>
      </c>
      <c r="P1652">
        <v>73346</v>
      </c>
      <c r="Q1652">
        <v>2864</v>
      </c>
      <c r="R1652">
        <v>50818</v>
      </c>
      <c r="V1652">
        <v>4299</v>
      </c>
      <c r="W1652">
        <v>783</v>
      </c>
      <c r="X1652">
        <v>12100</v>
      </c>
      <c r="Y1652">
        <v>980</v>
      </c>
      <c r="Z1652">
        <v>122</v>
      </c>
      <c r="AC1652">
        <v>1836</v>
      </c>
      <c r="AD1652">
        <v>1102685</v>
      </c>
      <c r="AE1652">
        <v>145760</v>
      </c>
      <c r="AF1652">
        <v>580039</v>
      </c>
      <c r="AG1652">
        <v>242082</v>
      </c>
      <c r="AH1652">
        <v>2070566</v>
      </c>
    </row>
    <row r="1653" spans="1:34" x14ac:dyDescent="0.25">
      <c r="A1653" s="29">
        <v>41879</v>
      </c>
      <c r="B1653">
        <v>147283</v>
      </c>
      <c r="D1653">
        <v>329880</v>
      </c>
      <c r="E1653">
        <v>318</v>
      </c>
      <c r="F1653">
        <v>451941</v>
      </c>
      <c r="G1653">
        <v>12848</v>
      </c>
      <c r="H1653">
        <v>118031</v>
      </c>
      <c r="J1653">
        <v>40562</v>
      </c>
      <c r="L1653">
        <v>201518</v>
      </c>
      <c r="M1653">
        <v>156815</v>
      </c>
      <c r="N1653">
        <v>201104</v>
      </c>
      <c r="O1653">
        <v>31409</v>
      </c>
      <c r="P1653">
        <v>57281</v>
      </c>
      <c r="Q1653">
        <v>5118</v>
      </c>
      <c r="R1653">
        <v>11176</v>
      </c>
      <c r="T1653">
        <v>29150</v>
      </c>
      <c r="V1653">
        <v>32652</v>
      </c>
      <c r="W1653">
        <v>710</v>
      </c>
      <c r="X1653">
        <v>38409</v>
      </c>
      <c r="Y1653">
        <v>269</v>
      </c>
      <c r="Z1653">
        <v>268</v>
      </c>
      <c r="AD1653">
        <v>884986</v>
      </c>
      <c r="AE1653">
        <v>44967</v>
      </c>
      <c r="AF1653">
        <v>774269</v>
      </c>
      <c r="AG1653">
        <v>162520</v>
      </c>
      <c r="AH1653">
        <v>1866742</v>
      </c>
    </row>
    <row r="1654" spans="1:34" x14ac:dyDescent="0.25">
      <c r="A1654" s="29">
        <v>41886</v>
      </c>
      <c r="B1654">
        <v>270113</v>
      </c>
      <c r="D1654">
        <v>319892</v>
      </c>
      <c r="E1654">
        <v>293</v>
      </c>
      <c r="F1654">
        <v>732185</v>
      </c>
      <c r="G1654">
        <v>146720</v>
      </c>
      <c r="H1654">
        <v>91964</v>
      </c>
      <c r="I1654">
        <v>59224</v>
      </c>
      <c r="J1654">
        <v>16500</v>
      </c>
      <c r="L1654">
        <v>91677</v>
      </c>
      <c r="N1654">
        <v>192562</v>
      </c>
      <c r="O1654">
        <v>28822</v>
      </c>
      <c r="P1654">
        <v>45203</v>
      </c>
      <c r="Q1654">
        <v>3499</v>
      </c>
      <c r="R1654">
        <v>3090</v>
      </c>
      <c r="T1654">
        <v>12517</v>
      </c>
      <c r="W1654">
        <v>24</v>
      </c>
      <c r="X1654">
        <v>4286</v>
      </c>
      <c r="Y1654">
        <v>857</v>
      </c>
      <c r="AC1654">
        <v>1812</v>
      </c>
      <c r="AD1654">
        <v>1214450</v>
      </c>
      <c r="AE1654">
        <v>175566</v>
      </c>
      <c r="AF1654">
        <v>565539</v>
      </c>
      <c r="AG1654">
        <v>65685</v>
      </c>
      <c r="AH1654">
        <v>2021240</v>
      </c>
    </row>
    <row r="1655" spans="1:34" x14ac:dyDescent="0.25">
      <c r="A1655" s="29">
        <v>41893</v>
      </c>
      <c r="B1655">
        <v>66508</v>
      </c>
      <c r="D1655">
        <v>352321</v>
      </c>
      <c r="E1655">
        <v>416</v>
      </c>
      <c r="F1655">
        <v>480106</v>
      </c>
      <c r="G1655">
        <v>236320</v>
      </c>
      <c r="H1655">
        <v>72001</v>
      </c>
      <c r="L1655">
        <v>112351</v>
      </c>
      <c r="M1655">
        <v>147117</v>
      </c>
      <c r="N1655">
        <v>131494</v>
      </c>
      <c r="O1655">
        <v>18063</v>
      </c>
      <c r="P1655">
        <v>42296</v>
      </c>
      <c r="Q1655">
        <v>2399</v>
      </c>
      <c r="R1655">
        <v>19388</v>
      </c>
      <c r="T1655">
        <v>50400</v>
      </c>
      <c r="V1655">
        <v>62557</v>
      </c>
      <c r="W1655">
        <v>759</v>
      </c>
      <c r="X1655">
        <v>33940</v>
      </c>
      <c r="Z1655">
        <v>171</v>
      </c>
      <c r="AC1655">
        <v>122</v>
      </c>
      <c r="AD1655">
        <v>760224</v>
      </c>
      <c r="AE1655">
        <v>255142</v>
      </c>
      <c r="AF1655">
        <v>663309</v>
      </c>
      <c r="AG1655">
        <v>150054</v>
      </c>
      <c r="AH1655">
        <v>1828729</v>
      </c>
    </row>
    <row r="1656" spans="1:34" x14ac:dyDescent="0.25">
      <c r="A1656" s="29">
        <v>41900</v>
      </c>
      <c r="B1656">
        <v>118748</v>
      </c>
      <c r="D1656">
        <v>230402</v>
      </c>
      <c r="E1656">
        <v>196</v>
      </c>
      <c r="F1656">
        <v>662396</v>
      </c>
      <c r="G1656">
        <v>445066</v>
      </c>
      <c r="H1656">
        <v>74116</v>
      </c>
      <c r="I1656">
        <v>71472</v>
      </c>
      <c r="J1656">
        <v>32328</v>
      </c>
      <c r="K1656">
        <v>6864</v>
      </c>
      <c r="L1656">
        <v>112212</v>
      </c>
      <c r="M1656">
        <v>50389</v>
      </c>
      <c r="N1656">
        <v>186260</v>
      </c>
      <c r="O1656">
        <v>14582</v>
      </c>
      <c r="P1656">
        <v>43310</v>
      </c>
      <c r="Q1656">
        <v>5369</v>
      </c>
      <c r="R1656">
        <v>15006</v>
      </c>
      <c r="V1656">
        <v>38397</v>
      </c>
      <c r="W1656">
        <v>1666</v>
      </c>
      <c r="X1656">
        <v>49115</v>
      </c>
      <c r="Y1656">
        <v>465</v>
      </c>
      <c r="Z1656">
        <v>1102</v>
      </c>
      <c r="AD1656">
        <v>1054237</v>
      </c>
      <c r="AE1656">
        <v>468178</v>
      </c>
      <c r="AF1656">
        <v>509155</v>
      </c>
      <c r="AG1656">
        <v>127891</v>
      </c>
      <c r="AH1656">
        <v>2159461</v>
      </c>
    </row>
    <row r="1657" spans="1:34" x14ac:dyDescent="0.25">
      <c r="A1657" s="29">
        <v>41907</v>
      </c>
      <c r="B1657">
        <v>126365</v>
      </c>
      <c r="D1657">
        <v>207812</v>
      </c>
      <c r="F1657">
        <v>318141</v>
      </c>
      <c r="G1657">
        <v>669382</v>
      </c>
      <c r="H1657">
        <v>149985</v>
      </c>
      <c r="I1657">
        <v>179144</v>
      </c>
      <c r="J1657">
        <v>24637</v>
      </c>
      <c r="L1657">
        <v>131490</v>
      </c>
      <c r="M1657">
        <v>109599</v>
      </c>
      <c r="N1657">
        <v>112696</v>
      </c>
      <c r="O1657">
        <v>26919</v>
      </c>
      <c r="P1657">
        <v>47728</v>
      </c>
      <c r="Q1657">
        <v>7840</v>
      </c>
      <c r="R1657">
        <v>17356</v>
      </c>
      <c r="T1657">
        <v>63388</v>
      </c>
      <c r="V1657">
        <v>3184</v>
      </c>
      <c r="W1657">
        <v>1640</v>
      </c>
      <c r="X1657">
        <v>5608</v>
      </c>
      <c r="Y1657">
        <v>490</v>
      </c>
      <c r="Z1657">
        <v>537</v>
      </c>
      <c r="AD1657">
        <v>602916</v>
      </c>
      <c r="AE1657">
        <v>697941</v>
      </c>
      <c r="AF1657">
        <v>606011</v>
      </c>
      <c r="AG1657">
        <v>297073</v>
      </c>
      <c r="AH1657">
        <v>2203941</v>
      </c>
    </row>
    <row r="1658" spans="1:34" x14ac:dyDescent="0.25">
      <c r="A1658" s="29">
        <v>41914</v>
      </c>
      <c r="B1658">
        <v>87113</v>
      </c>
      <c r="D1658">
        <v>364377</v>
      </c>
      <c r="F1658">
        <v>604955</v>
      </c>
      <c r="G1658">
        <v>924951</v>
      </c>
      <c r="H1658">
        <v>100912</v>
      </c>
      <c r="L1658">
        <v>142052</v>
      </c>
      <c r="M1658">
        <v>168479</v>
      </c>
      <c r="N1658">
        <v>153957</v>
      </c>
      <c r="O1658">
        <v>73912</v>
      </c>
      <c r="P1658">
        <v>16758</v>
      </c>
      <c r="Q1658">
        <v>5510</v>
      </c>
      <c r="T1658">
        <v>30742</v>
      </c>
      <c r="U1658">
        <v>21307</v>
      </c>
      <c r="V1658">
        <v>42121</v>
      </c>
      <c r="W1658">
        <v>3794</v>
      </c>
      <c r="X1658">
        <v>43693</v>
      </c>
      <c r="Y1658">
        <v>28111</v>
      </c>
      <c r="Z1658">
        <v>98</v>
      </c>
      <c r="AB1658">
        <v>171</v>
      </c>
      <c r="AC1658">
        <v>538</v>
      </c>
      <c r="AD1658">
        <v>888244</v>
      </c>
      <c r="AE1658">
        <v>1002657</v>
      </c>
      <c r="AF1658">
        <v>698705</v>
      </c>
      <c r="AG1658">
        <v>223945</v>
      </c>
      <c r="AH1658">
        <v>2813551</v>
      </c>
    </row>
    <row r="1659" spans="1:34" x14ac:dyDescent="0.25">
      <c r="A1659" s="29">
        <v>41921</v>
      </c>
      <c r="C1659">
        <v>392430</v>
      </c>
      <c r="D1659">
        <v>264287</v>
      </c>
      <c r="F1659">
        <v>781476</v>
      </c>
      <c r="G1659">
        <v>895230</v>
      </c>
      <c r="H1659">
        <v>37447</v>
      </c>
      <c r="I1659">
        <v>66078</v>
      </c>
      <c r="L1659">
        <v>143461</v>
      </c>
      <c r="M1659">
        <v>59003</v>
      </c>
      <c r="N1659">
        <v>94959</v>
      </c>
      <c r="O1659">
        <v>123208</v>
      </c>
      <c r="P1659">
        <v>9298</v>
      </c>
      <c r="Q1659">
        <v>6047</v>
      </c>
      <c r="R1659">
        <v>17891</v>
      </c>
      <c r="S1659">
        <v>32383</v>
      </c>
      <c r="T1659">
        <v>33653</v>
      </c>
      <c r="V1659">
        <v>46713</v>
      </c>
      <c r="W1659">
        <v>4016</v>
      </c>
      <c r="Y1659">
        <v>318</v>
      </c>
      <c r="Z1659">
        <v>171</v>
      </c>
      <c r="AB1659">
        <v>343</v>
      </c>
      <c r="AC1659">
        <v>245</v>
      </c>
      <c r="AD1659">
        <v>941210</v>
      </c>
      <c r="AE1659">
        <v>1447267</v>
      </c>
      <c r="AF1659">
        <v>488489</v>
      </c>
      <c r="AG1659">
        <v>131691</v>
      </c>
      <c r="AH1659">
        <v>3008657</v>
      </c>
    </row>
    <row r="1660" spans="1:34" x14ac:dyDescent="0.25">
      <c r="A1660" s="29">
        <v>41928</v>
      </c>
      <c r="C1660">
        <v>666189</v>
      </c>
      <c r="D1660">
        <v>252453</v>
      </c>
      <c r="F1660">
        <v>556967</v>
      </c>
      <c r="G1660">
        <v>1073001</v>
      </c>
      <c r="H1660">
        <v>52045</v>
      </c>
      <c r="I1660">
        <v>181115</v>
      </c>
      <c r="L1660">
        <v>84641</v>
      </c>
      <c r="M1660">
        <v>116615</v>
      </c>
      <c r="N1660">
        <v>108862</v>
      </c>
      <c r="O1660">
        <v>155581</v>
      </c>
      <c r="P1660">
        <v>11610</v>
      </c>
      <c r="Q1660">
        <v>18591</v>
      </c>
      <c r="R1660">
        <v>10691</v>
      </c>
      <c r="S1660">
        <v>119124</v>
      </c>
      <c r="T1660">
        <v>47466</v>
      </c>
      <c r="V1660">
        <v>42971</v>
      </c>
      <c r="W1660">
        <v>9548</v>
      </c>
      <c r="X1660">
        <v>34128</v>
      </c>
      <c r="Y1660">
        <v>73</v>
      </c>
      <c r="Z1660">
        <v>122</v>
      </c>
      <c r="AB1660">
        <v>1347</v>
      </c>
      <c r="AC1660">
        <v>612</v>
      </c>
      <c r="AD1660">
        <v>719613</v>
      </c>
      <c r="AE1660">
        <v>2023443</v>
      </c>
      <c r="AF1660">
        <v>483690</v>
      </c>
      <c r="AG1660">
        <v>317006</v>
      </c>
      <c r="AH1660">
        <v>3543752</v>
      </c>
    </row>
    <row r="1661" spans="1:34" x14ac:dyDescent="0.25">
      <c r="A1661" s="29">
        <v>41935</v>
      </c>
      <c r="B1661">
        <v>66404</v>
      </c>
      <c r="C1661">
        <v>726336</v>
      </c>
      <c r="D1661">
        <v>59355</v>
      </c>
      <c r="F1661">
        <v>564843</v>
      </c>
      <c r="G1661">
        <v>1144150</v>
      </c>
      <c r="H1661">
        <v>55347</v>
      </c>
      <c r="I1661">
        <v>76843</v>
      </c>
      <c r="K1661">
        <v>59824</v>
      </c>
      <c r="L1661">
        <v>59252</v>
      </c>
      <c r="M1661">
        <v>83009</v>
      </c>
      <c r="N1661">
        <v>81217</v>
      </c>
      <c r="O1661">
        <v>173206</v>
      </c>
      <c r="P1661">
        <v>8278</v>
      </c>
      <c r="Q1661">
        <v>4151</v>
      </c>
      <c r="R1661">
        <v>14710</v>
      </c>
      <c r="S1661">
        <v>48506</v>
      </c>
      <c r="T1661">
        <v>29167</v>
      </c>
      <c r="V1661">
        <v>7670</v>
      </c>
      <c r="W1661">
        <v>51700</v>
      </c>
      <c r="X1661">
        <v>1127</v>
      </c>
      <c r="Y1661">
        <v>2254</v>
      </c>
      <c r="Z1661">
        <v>268</v>
      </c>
      <c r="AA1661">
        <v>84245</v>
      </c>
      <c r="AB1661">
        <v>343</v>
      </c>
      <c r="AC1661">
        <v>220</v>
      </c>
      <c r="AD1661">
        <v>735112</v>
      </c>
      <c r="AE1661">
        <v>2287967</v>
      </c>
      <c r="AF1661">
        <v>212869</v>
      </c>
      <c r="AG1661">
        <v>166477</v>
      </c>
      <c r="AH1661">
        <v>3402425</v>
      </c>
    </row>
    <row r="1662" spans="1:34" x14ac:dyDescent="0.25">
      <c r="A1662" s="29">
        <v>41942</v>
      </c>
      <c r="C1662">
        <v>783388</v>
      </c>
      <c r="D1662">
        <v>70882</v>
      </c>
      <c r="F1662">
        <v>364553</v>
      </c>
      <c r="G1662">
        <v>1494347</v>
      </c>
      <c r="H1662">
        <v>34627</v>
      </c>
      <c r="K1662">
        <v>61250</v>
      </c>
      <c r="L1662">
        <v>38346</v>
      </c>
      <c r="M1662">
        <v>128799</v>
      </c>
      <c r="N1662">
        <v>60253</v>
      </c>
      <c r="O1662">
        <v>181947</v>
      </c>
      <c r="P1662">
        <v>9614</v>
      </c>
      <c r="Q1662">
        <v>6498</v>
      </c>
      <c r="R1662">
        <v>6595</v>
      </c>
      <c r="S1662">
        <v>112144</v>
      </c>
      <c r="T1662">
        <v>54674</v>
      </c>
      <c r="V1662">
        <v>1616</v>
      </c>
      <c r="W1662">
        <v>82970</v>
      </c>
      <c r="X1662">
        <v>1004</v>
      </c>
      <c r="Z1662">
        <v>194</v>
      </c>
      <c r="AA1662">
        <v>143097</v>
      </c>
      <c r="AB1662">
        <v>59441</v>
      </c>
      <c r="AC1662">
        <v>710</v>
      </c>
      <c r="AD1662">
        <v>433211</v>
      </c>
      <c r="AE1662">
        <v>2859143</v>
      </c>
      <c r="AF1662">
        <v>268588</v>
      </c>
      <c r="AG1662">
        <v>136007</v>
      </c>
      <c r="AH1662">
        <v>3696949</v>
      </c>
    </row>
    <row r="1663" spans="1:34" x14ac:dyDescent="0.25">
      <c r="A1663" s="29">
        <v>41949</v>
      </c>
      <c r="C1663">
        <v>780377</v>
      </c>
      <c r="D1663">
        <v>107318</v>
      </c>
      <c r="F1663">
        <v>420645</v>
      </c>
      <c r="G1663">
        <v>1140705</v>
      </c>
      <c r="H1663">
        <v>27906</v>
      </c>
      <c r="I1663">
        <v>58317</v>
      </c>
      <c r="K1663">
        <v>142709</v>
      </c>
      <c r="L1663">
        <v>104213</v>
      </c>
      <c r="N1663">
        <v>107813</v>
      </c>
      <c r="O1663">
        <v>196529</v>
      </c>
      <c r="P1663">
        <v>10415</v>
      </c>
      <c r="Q1663">
        <v>3843</v>
      </c>
      <c r="S1663">
        <v>69361</v>
      </c>
      <c r="T1663">
        <v>52550</v>
      </c>
      <c r="V1663">
        <v>637</v>
      </c>
      <c r="W1663">
        <v>105894</v>
      </c>
      <c r="X1663">
        <v>147</v>
      </c>
      <c r="Z1663">
        <v>367</v>
      </c>
      <c r="AA1663">
        <v>70740</v>
      </c>
      <c r="AB1663">
        <v>808</v>
      </c>
      <c r="AC1663">
        <v>539</v>
      </c>
      <c r="AD1663">
        <v>529462</v>
      </c>
      <c r="AE1663">
        <v>2506315</v>
      </c>
      <c r="AF1663">
        <v>303357</v>
      </c>
      <c r="AG1663">
        <v>62699</v>
      </c>
      <c r="AH1663">
        <v>3401833</v>
      </c>
    </row>
    <row r="1664" spans="1:34" x14ac:dyDescent="0.25">
      <c r="A1664" s="29">
        <v>41956</v>
      </c>
      <c r="C1664">
        <v>787579</v>
      </c>
      <c r="D1664">
        <v>51527</v>
      </c>
      <c r="F1664">
        <v>316829</v>
      </c>
      <c r="G1664">
        <v>1865683</v>
      </c>
      <c r="L1664">
        <v>52179</v>
      </c>
      <c r="M1664">
        <v>173526</v>
      </c>
      <c r="N1664">
        <v>93485</v>
      </c>
      <c r="O1664">
        <v>206867</v>
      </c>
      <c r="P1664">
        <v>22385</v>
      </c>
      <c r="Q1664">
        <v>5708</v>
      </c>
      <c r="S1664">
        <v>99273</v>
      </c>
      <c r="T1664">
        <v>299</v>
      </c>
      <c r="V1664">
        <v>612</v>
      </c>
      <c r="W1664">
        <v>107637</v>
      </c>
      <c r="X1664">
        <v>17085</v>
      </c>
      <c r="Y1664">
        <v>759</v>
      </c>
      <c r="AA1664">
        <v>59323</v>
      </c>
      <c r="AD1664">
        <v>410926</v>
      </c>
      <c r="AE1664">
        <v>3126362</v>
      </c>
      <c r="AF1664">
        <v>143475</v>
      </c>
      <c r="AG1664">
        <v>179993</v>
      </c>
      <c r="AH1664">
        <v>3860756</v>
      </c>
    </row>
    <row r="1665" spans="1:34" x14ac:dyDescent="0.25">
      <c r="A1665" s="29">
        <v>41963</v>
      </c>
      <c r="B1665">
        <v>33002</v>
      </c>
      <c r="C1665">
        <v>722510</v>
      </c>
      <c r="D1665">
        <v>337186</v>
      </c>
      <c r="E1665">
        <v>122</v>
      </c>
      <c r="F1665">
        <v>400787</v>
      </c>
      <c r="G1665">
        <v>1524750</v>
      </c>
      <c r="H1665">
        <v>27841</v>
      </c>
      <c r="I1665">
        <v>58889</v>
      </c>
      <c r="K1665">
        <v>122853</v>
      </c>
      <c r="L1665">
        <v>56733</v>
      </c>
      <c r="M1665">
        <v>58861</v>
      </c>
      <c r="N1665">
        <v>90699</v>
      </c>
      <c r="O1665">
        <v>154569</v>
      </c>
      <c r="P1665">
        <v>20769</v>
      </c>
      <c r="Q1665">
        <v>12930</v>
      </c>
      <c r="R1665">
        <v>7041</v>
      </c>
      <c r="S1665">
        <v>82376</v>
      </c>
      <c r="T1665">
        <v>9223</v>
      </c>
      <c r="V1665">
        <v>294</v>
      </c>
      <c r="W1665">
        <v>199749</v>
      </c>
      <c r="Y1665">
        <v>171</v>
      </c>
      <c r="Z1665">
        <v>537</v>
      </c>
      <c r="AA1665">
        <v>59899</v>
      </c>
      <c r="AB1665">
        <v>832</v>
      </c>
      <c r="AC1665">
        <v>857</v>
      </c>
      <c r="AD1665">
        <v>532360</v>
      </c>
      <c r="AE1665">
        <v>2866706</v>
      </c>
      <c r="AF1665">
        <v>452584</v>
      </c>
      <c r="AG1665">
        <v>131830</v>
      </c>
      <c r="AH1665">
        <v>3983480</v>
      </c>
    </row>
    <row r="1666" spans="1:34" x14ac:dyDescent="0.25">
      <c r="A1666" s="29">
        <v>41970</v>
      </c>
      <c r="B1666">
        <v>49290</v>
      </c>
      <c r="C1666">
        <v>458203</v>
      </c>
      <c r="D1666">
        <v>89720</v>
      </c>
      <c r="E1666">
        <v>34814</v>
      </c>
      <c r="F1666">
        <v>576981</v>
      </c>
      <c r="G1666">
        <v>1245406</v>
      </c>
      <c r="H1666">
        <v>61827</v>
      </c>
      <c r="J1666">
        <v>38500</v>
      </c>
      <c r="K1666">
        <v>29500</v>
      </c>
      <c r="L1666">
        <v>69500</v>
      </c>
      <c r="M1666">
        <v>154867</v>
      </c>
      <c r="N1666">
        <v>90873</v>
      </c>
      <c r="O1666">
        <v>138771</v>
      </c>
      <c r="P1666">
        <v>12094</v>
      </c>
      <c r="Q1666">
        <v>8225</v>
      </c>
      <c r="S1666">
        <v>73421</v>
      </c>
      <c r="T1666">
        <v>25976</v>
      </c>
      <c r="W1666">
        <v>104355</v>
      </c>
      <c r="X1666">
        <v>17049</v>
      </c>
      <c r="Z1666">
        <v>463</v>
      </c>
      <c r="AA1666">
        <v>25513</v>
      </c>
      <c r="AC1666">
        <v>73</v>
      </c>
      <c r="AD1666">
        <v>756107</v>
      </c>
      <c r="AE1666">
        <v>2075169</v>
      </c>
      <c r="AF1666">
        <v>276166</v>
      </c>
      <c r="AG1666">
        <v>197979</v>
      </c>
      <c r="AH1666">
        <v>3305421</v>
      </c>
    </row>
    <row r="1667" spans="1:34" x14ac:dyDescent="0.25">
      <c r="A1667" s="29">
        <v>41977</v>
      </c>
      <c r="B1667">
        <v>31500</v>
      </c>
      <c r="C1667">
        <v>712716</v>
      </c>
      <c r="D1667">
        <v>133770</v>
      </c>
      <c r="E1667">
        <v>416</v>
      </c>
      <c r="F1667">
        <v>413820</v>
      </c>
      <c r="G1667">
        <v>1091196</v>
      </c>
      <c r="H1667">
        <v>11849</v>
      </c>
      <c r="K1667">
        <v>48712</v>
      </c>
      <c r="L1667">
        <v>49083</v>
      </c>
      <c r="M1667">
        <v>190141</v>
      </c>
      <c r="N1667">
        <v>90194</v>
      </c>
      <c r="O1667">
        <v>167577</v>
      </c>
      <c r="P1667">
        <v>19060</v>
      </c>
      <c r="Q1667">
        <v>19691</v>
      </c>
      <c r="S1667">
        <v>66309</v>
      </c>
      <c r="T1667">
        <v>34366</v>
      </c>
      <c r="W1667">
        <v>71351</v>
      </c>
      <c r="X1667">
        <v>22089</v>
      </c>
      <c r="Z1667">
        <v>244</v>
      </c>
      <c r="AA1667">
        <v>70295</v>
      </c>
      <c r="AC1667">
        <v>563</v>
      </c>
      <c r="AD1667">
        <v>535758</v>
      </c>
      <c r="AE1667">
        <v>2228156</v>
      </c>
      <c r="AF1667">
        <v>270217</v>
      </c>
      <c r="AG1667">
        <v>210811</v>
      </c>
      <c r="AH1667">
        <v>3244942</v>
      </c>
    </row>
    <row r="1668" spans="1:34" x14ac:dyDescent="0.25">
      <c r="A1668" s="29">
        <v>41984</v>
      </c>
      <c r="B1668">
        <v>40909</v>
      </c>
      <c r="C1668">
        <v>468728</v>
      </c>
      <c r="D1668">
        <v>223999</v>
      </c>
      <c r="E1668">
        <v>98</v>
      </c>
      <c r="F1668">
        <v>395107</v>
      </c>
      <c r="G1668">
        <v>1076860</v>
      </c>
      <c r="H1668">
        <v>21089</v>
      </c>
      <c r="I1668">
        <v>55324</v>
      </c>
      <c r="J1668">
        <v>33840</v>
      </c>
      <c r="K1668">
        <v>30219</v>
      </c>
      <c r="L1668">
        <v>27169</v>
      </c>
      <c r="M1668">
        <v>160379</v>
      </c>
      <c r="N1668">
        <v>87506</v>
      </c>
      <c r="O1668">
        <v>103597</v>
      </c>
      <c r="P1668">
        <v>45300</v>
      </c>
      <c r="Q1668">
        <v>17183</v>
      </c>
      <c r="R1668">
        <v>7133</v>
      </c>
      <c r="S1668">
        <v>79669</v>
      </c>
      <c r="T1668">
        <v>60770</v>
      </c>
      <c r="U1668">
        <v>21062</v>
      </c>
      <c r="W1668">
        <v>124713</v>
      </c>
      <c r="X1668">
        <v>24301</v>
      </c>
      <c r="Z1668">
        <v>415</v>
      </c>
      <c r="AA1668">
        <v>29973</v>
      </c>
      <c r="AB1668">
        <v>32400</v>
      </c>
      <c r="AC1668">
        <v>1347</v>
      </c>
      <c r="AD1668">
        <v>564910</v>
      </c>
      <c r="AE1668">
        <v>1913759</v>
      </c>
      <c r="AF1668">
        <v>435028</v>
      </c>
      <c r="AG1668">
        <v>255393</v>
      </c>
      <c r="AH1668">
        <v>3169090</v>
      </c>
    </row>
    <row r="1669" spans="1:34" x14ac:dyDescent="0.25">
      <c r="A1669" s="29">
        <v>41991</v>
      </c>
      <c r="B1669">
        <v>52458</v>
      </c>
      <c r="C1669">
        <v>530286</v>
      </c>
      <c r="D1669">
        <v>254399</v>
      </c>
      <c r="E1669">
        <v>196</v>
      </c>
      <c r="F1669">
        <v>658788</v>
      </c>
      <c r="G1669">
        <v>1228671</v>
      </c>
      <c r="H1669">
        <v>30976</v>
      </c>
      <c r="K1669">
        <v>31971</v>
      </c>
      <c r="L1669">
        <v>90505</v>
      </c>
      <c r="M1669">
        <v>159092</v>
      </c>
      <c r="N1669">
        <v>90338</v>
      </c>
      <c r="O1669">
        <v>147636</v>
      </c>
      <c r="P1669">
        <v>12864</v>
      </c>
      <c r="Q1669">
        <v>7543</v>
      </c>
      <c r="S1669">
        <v>120343</v>
      </c>
      <c r="T1669">
        <v>53800</v>
      </c>
      <c r="V1669">
        <v>784</v>
      </c>
      <c r="W1669">
        <v>154246</v>
      </c>
      <c r="Y1669">
        <v>686</v>
      </c>
      <c r="AA1669">
        <v>98550</v>
      </c>
      <c r="AC1669">
        <v>1078</v>
      </c>
      <c r="AD1669">
        <v>802368</v>
      </c>
      <c r="AE1669">
        <v>2311703</v>
      </c>
      <c r="AF1669">
        <v>442544</v>
      </c>
      <c r="AG1669">
        <v>168595</v>
      </c>
      <c r="AH1669">
        <v>3725210</v>
      </c>
    </row>
    <row r="1670" spans="1:34" x14ac:dyDescent="0.25">
      <c r="A1670" s="29">
        <v>41998</v>
      </c>
      <c r="B1670">
        <v>17488</v>
      </c>
      <c r="C1670">
        <v>539840</v>
      </c>
      <c r="D1670">
        <v>108390</v>
      </c>
      <c r="E1670">
        <v>514</v>
      </c>
      <c r="F1670">
        <v>478133</v>
      </c>
      <c r="G1670">
        <v>641037</v>
      </c>
      <c r="H1670">
        <v>15770</v>
      </c>
      <c r="K1670">
        <v>57658</v>
      </c>
      <c r="L1670">
        <v>88391</v>
      </c>
      <c r="M1670">
        <v>217691</v>
      </c>
      <c r="N1670">
        <v>113232</v>
      </c>
      <c r="O1670">
        <v>77909</v>
      </c>
      <c r="P1670">
        <v>25685</v>
      </c>
      <c r="Q1670">
        <v>7332</v>
      </c>
      <c r="S1670">
        <v>83838</v>
      </c>
      <c r="V1670">
        <v>514</v>
      </c>
      <c r="W1670">
        <v>101313</v>
      </c>
      <c r="X1670">
        <v>832</v>
      </c>
      <c r="Z1670">
        <v>244</v>
      </c>
      <c r="AA1670">
        <v>24</v>
      </c>
      <c r="AC1670">
        <v>24</v>
      </c>
      <c r="AD1670">
        <v>609611</v>
      </c>
      <c r="AE1670">
        <v>1501619</v>
      </c>
      <c r="AF1670">
        <v>239068</v>
      </c>
      <c r="AG1670">
        <v>225561</v>
      </c>
      <c r="AH1670">
        <v>2575859</v>
      </c>
    </row>
    <row r="1671" spans="1:34" x14ac:dyDescent="0.25">
      <c r="A1671" s="29">
        <v>42005</v>
      </c>
      <c r="B1671">
        <v>100048</v>
      </c>
      <c r="C1671">
        <v>468773</v>
      </c>
      <c r="D1671">
        <v>185395</v>
      </c>
      <c r="E1671">
        <v>612</v>
      </c>
      <c r="F1671">
        <v>351773</v>
      </c>
      <c r="G1671">
        <v>680021</v>
      </c>
      <c r="H1671">
        <v>93948</v>
      </c>
      <c r="K1671">
        <v>59899</v>
      </c>
      <c r="L1671">
        <v>40002</v>
      </c>
      <c r="M1671">
        <v>118024</v>
      </c>
      <c r="N1671">
        <v>87051</v>
      </c>
      <c r="O1671">
        <v>101311</v>
      </c>
      <c r="P1671">
        <v>16057</v>
      </c>
      <c r="Q1671">
        <v>4039</v>
      </c>
      <c r="W1671">
        <v>45768</v>
      </c>
      <c r="X1671">
        <v>18480</v>
      </c>
      <c r="Y1671">
        <v>147</v>
      </c>
      <c r="Z1671">
        <v>73</v>
      </c>
      <c r="AA1671">
        <v>97804</v>
      </c>
      <c r="AD1671">
        <v>538945</v>
      </c>
      <c r="AE1671">
        <v>1453576</v>
      </c>
      <c r="AF1671">
        <v>353882</v>
      </c>
      <c r="AG1671">
        <v>122822</v>
      </c>
      <c r="AH1671">
        <v>2469225</v>
      </c>
    </row>
    <row r="1672" spans="1:34" x14ac:dyDescent="0.25">
      <c r="A1672" s="29">
        <v>42012</v>
      </c>
      <c r="B1672">
        <v>110749</v>
      </c>
      <c r="C1672">
        <v>270843</v>
      </c>
      <c r="D1672">
        <v>165967</v>
      </c>
      <c r="F1672">
        <v>307093</v>
      </c>
      <c r="G1672">
        <v>1308794</v>
      </c>
      <c r="H1672">
        <v>10527</v>
      </c>
      <c r="K1672">
        <v>83888</v>
      </c>
      <c r="L1672">
        <v>38000</v>
      </c>
      <c r="M1672">
        <v>122337</v>
      </c>
      <c r="N1672">
        <v>83612</v>
      </c>
      <c r="O1672">
        <v>102476</v>
      </c>
      <c r="P1672">
        <v>15268</v>
      </c>
      <c r="Q1672">
        <v>1347</v>
      </c>
      <c r="W1672">
        <v>85843</v>
      </c>
      <c r="X1672">
        <v>8391</v>
      </c>
      <c r="Z1672">
        <v>171</v>
      </c>
      <c r="AA1672">
        <v>16500</v>
      </c>
      <c r="AD1672">
        <v>501625</v>
      </c>
      <c r="AE1672">
        <v>1868344</v>
      </c>
      <c r="AF1672">
        <v>238153</v>
      </c>
      <c r="AG1672">
        <v>123684</v>
      </c>
      <c r="AH1672">
        <v>2731806</v>
      </c>
    </row>
    <row r="1673" spans="1:34" x14ac:dyDescent="0.25">
      <c r="A1673" s="29">
        <v>42019</v>
      </c>
      <c r="B1673">
        <v>51627</v>
      </c>
      <c r="C1673">
        <v>488763</v>
      </c>
      <c r="D1673">
        <v>196390</v>
      </c>
      <c r="E1673">
        <v>16622</v>
      </c>
      <c r="F1673">
        <v>598955</v>
      </c>
      <c r="G1673">
        <v>745567</v>
      </c>
      <c r="H1673">
        <v>79314</v>
      </c>
      <c r="I1673">
        <v>71321</v>
      </c>
      <c r="K1673">
        <v>56698</v>
      </c>
      <c r="L1673">
        <v>9400</v>
      </c>
      <c r="M1673">
        <v>161224</v>
      </c>
      <c r="N1673">
        <v>96784</v>
      </c>
      <c r="O1673">
        <v>77994</v>
      </c>
      <c r="P1673">
        <v>30506</v>
      </c>
      <c r="Q1673">
        <v>2149</v>
      </c>
      <c r="W1673">
        <v>93110</v>
      </c>
      <c r="X1673">
        <v>612</v>
      </c>
      <c r="Z1673">
        <v>268</v>
      </c>
      <c r="AA1673">
        <v>59699</v>
      </c>
      <c r="AD1673">
        <v>747634</v>
      </c>
      <c r="AE1673">
        <v>1521831</v>
      </c>
      <c r="AF1673">
        <v>316222</v>
      </c>
      <c r="AG1673">
        <v>251316</v>
      </c>
      <c r="AH1673">
        <v>2837003</v>
      </c>
    </row>
    <row r="1674" spans="1:34" x14ac:dyDescent="0.25">
      <c r="A1674" s="29">
        <v>42026</v>
      </c>
      <c r="B1674">
        <v>138517</v>
      </c>
      <c r="C1674">
        <v>275811</v>
      </c>
      <c r="D1674">
        <v>186105</v>
      </c>
      <c r="E1674">
        <v>318</v>
      </c>
      <c r="F1674">
        <v>591610</v>
      </c>
      <c r="G1674">
        <v>1031381</v>
      </c>
      <c r="H1674">
        <v>59833</v>
      </c>
      <c r="I1674">
        <v>118519</v>
      </c>
      <c r="J1674">
        <v>33000</v>
      </c>
      <c r="L1674">
        <v>38474</v>
      </c>
      <c r="M1674">
        <v>180523</v>
      </c>
      <c r="N1674">
        <v>144705</v>
      </c>
      <c r="O1674">
        <v>128191</v>
      </c>
      <c r="P1674">
        <v>33751</v>
      </c>
      <c r="Q1674">
        <v>4706</v>
      </c>
      <c r="W1674">
        <v>109745</v>
      </c>
      <c r="Z1674">
        <v>49</v>
      </c>
      <c r="AA1674">
        <v>24</v>
      </c>
      <c r="AD1674">
        <v>907881</v>
      </c>
      <c r="AE1674">
        <v>1545152</v>
      </c>
      <c r="AF1674">
        <v>318163</v>
      </c>
      <c r="AG1674">
        <v>304066</v>
      </c>
      <c r="AH1674">
        <v>3075262</v>
      </c>
    </row>
    <row r="1675" spans="1:34" x14ac:dyDescent="0.25">
      <c r="A1675" s="29">
        <v>42033</v>
      </c>
      <c r="B1675">
        <v>71522</v>
      </c>
      <c r="C1675">
        <v>495766</v>
      </c>
      <c r="D1675">
        <v>252452</v>
      </c>
      <c r="E1675">
        <v>539</v>
      </c>
      <c r="F1675">
        <v>468449</v>
      </c>
      <c r="G1675">
        <v>947900</v>
      </c>
      <c r="H1675">
        <v>88161</v>
      </c>
      <c r="I1675">
        <v>47999</v>
      </c>
      <c r="J1675">
        <v>31100</v>
      </c>
      <c r="L1675">
        <v>62310</v>
      </c>
      <c r="M1675">
        <v>77648</v>
      </c>
      <c r="N1675">
        <v>90286</v>
      </c>
      <c r="O1675">
        <v>105930</v>
      </c>
      <c r="P1675">
        <v>22634</v>
      </c>
      <c r="Q1675">
        <v>4215</v>
      </c>
      <c r="W1675">
        <v>92324</v>
      </c>
      <c r="X1675">
        <v>28299</v>
      </c>
      <c r="Z1675">
        <v>318</v>
      </c>
      <c r="AA1675">
        <v>58649</v>
      </c>
      <c r="AB1675">
        <v>490</v>
      </c>
      <c r="AD1675">
        <v>661675</v>
      </c>
      <c r="AE1675">
        <v>1700569</v>
      </c>
      <c r="AF1675">
        <v>454346</v>
      </c>
      <c r="AG1675">
        <v>130401</v>
      </c>
      <c r="AH1675">
        <v>2946991</v>
      </c>
    </row>
    <row r="1676" spans="1:34" x14ac:dyDescent="0.25">
      <c r="A1676" s="29">
        <v>42040</v>
      </c>
      <c r="B1676">
        <v>103386</v>
      </c>
      <c r="C1676">
        <v>490099</v>
      </c>
      <c r="D1676">
        <v>199444</v>
      </c>
      <c r="E1676">
        <v>833</v>
      </c>
      <c r="F1676">
        <v>507221</v>
      </c>
      <c r="G1676">
        <v>741609</v>
      </c>
      <c r="H1676">
        <v>104483</v>
      </c>
      <c r="K1676">
        <v>59015</v>
      </c>
      <c r="L1676">
        <v>67121</v>
      </c>
      <c r="M1676">
        <v>167510</v>
      </c>
      <c r="N1676">
        <v>90782</v>
      </c>
      <c r="O1676">
        <v>89648</v>
      </c>
      <c r="P1676">
        <v>26760</v>
      </c>
      <c r="Q1676">
        <v>5363</v>
      </c>
      <c r="W1676">
        <v>105928</v>
      </c>
      <c r="AA1676">
        <v>24</v>
      </c>
      <c r="AB1676">
        <v>98</v>
      </c>
      <c r="AD1676">
        <v>701389</v>
      </c>
      <c r="AE1676">
        <v>1486323</v>
      </c>
      <c r="AF1676">
        <v>397906</v>
      </c>
      <c r="AG1676">
        <v>173706</v>
      </c>
      <c r="AH1676">
        <v>2759324</v>
      </c>
    </row>
    <row r="1677" spans="1:34" x14ac:dyDescent="0.25">
      <c r="A1677" s="29">
        <v>42047</v>
      </c>
      <c r="C1677">
        <v>261771</v>
      </c>
      <c r="D1677">
        <v>283825</v>
      </c>
      <c r="E1677">
        <v>16115</v>
      </c>
      <c r="F1677">
        <v>549329</v>
      </c>
      <c r="G1677">
        <v>981550</v>
      </c>
      <c r="H1677">
        <v>62860</v>
      </c>
      <c r="I1677">
        <v>58079</v>
      </c>
      <c r="J1677">
        <v>32685</v>
      </c>
      <c r="L1677">
        <v>30801</v>
      </c>
      <c r="M1677">
        <v>211343</v>
      </c>
      <c r="N1677">
        <v>145403</v>
      </c>
      <c r="O1677">
        <v>61986</v>
      </c>
      <c r="P1677">
        <v>26968</v>
      </c>
      <c r="Q1677">
        <v>4833</v>
      </c>
      <c r="W1677">
        <v>31516</v>
      </c>
      <c r="Z1677">
        <v>1542</v>
      </c>
      <c r="AC1677">
        <v>98</v>
      </c>
      <c r="AD1677">
        <v>728959</v>
      </c>
      <c r="AE1677">
        <v>1336823</v>
      </c>
      <c r="AF1677">
        <v>404454</v>
      </c>
      <c r="AG1677">
        <v>290468</v>
      </c>
      <c r="AH1677">
        <v>2760704</v>
      </c>
    </row>
    <row r="1678" spans="1:34" x14ac:dyDescent="0.25">
      <c r="A1678" s="29">
        <v>42054</v>
      </c>
      <c r="B1678">
        <v>257480</v>
      </c>
      <c r="C1678">
        <v>207060</v>
      </c>
      <c r="D1678">
        <v>374548</v>
      </c>
      <c r="E1678">
        <v>44194</v>
      </c>
      <c r="F1678">
        <v>531334</v>
      </c>
      <c r="G1678">
        <v>553746</v>
      </c>
      <c r="H1678">
        <v>72807</v>
      </c>
      <c r="I1678">
        <v>60386</v>
      </c>
      <c r="L1678">
        <v>47926</v>
      </c>
      <c r="M1678">
        <v>163004</v>
      </c>
      <c r="N1678">
        <v>119983</v>
      </c>
      <c r="O1678">
        <v>110853</v>
      </c>
      <c r="P1678">
        <v>21600</v>
      </c>
      <c r="Q1678">
        <v>6137</v>
      </c>
      <c r="T1678">
        <v>11177</v>
      </c>
      <c r="W1678">
        <v>107393</v>
      </c>
      <c r="X1678">
        <v>980</v>
      </c>
      <c r="AD1678">
        <v>908797</v>
      </c>
      <c r="AE1678">
        <v>979052</v>
      </c>
      <c r="AF1678">
        <v>529038</v>
      </c>
      <c r="AG1678">
        <v>273721</v>
      </c>
      <c r="AH1678">
        <v>2690608</v>
      </c>
    </row>
    <row r="1679" spans="1:34" x14ac:dyDescent="0.25">
      <c r="A1679" s="29">
        <v>42061</v>
      </c>
      <c r="B1679">
        <v>249974</v>
      </c>
      <c r="C1679">
        <v>205105</v>
      </c>
      <c r="D1679">
        <v>259083</v>
      </c>
      <c r="F1679">
        <v>911757</v>
      </c>
      <c r="G1679">
        <v>359739</v>
      </c>
      <c r="H1679">
        <v>63452</v>
      </c>
      <c r="I1679">
        <v>25347</v>
      </c>
      <c r="L1679">
        <v>94357</v>
      </c>
      <c r="M1679">
        <v>175065</v>
      </c>
      <c r="N1679">
        <v>118993</v>
      </c>
      <c r="O1679">
        <v>66186</v>
      </c>
      <c r="P1679">
        <v>37322</v>
      </c>
      <c r="Q1679">
        <v>7334</v>
      </c>
      <c r="W1679">
        <v>19613</v>
      </c>
      <c r="X1679">
        <v>26540</v>
      </c>
      <c r="Y1679">
        <v>367</v>
      </c>
      <c r="Z1679">
        <v>880</v>
      </c>
      <c r="AA1679">
        <v>24</v>
      </c>
      <c r="AD1679">
        <v>1281604</v>
      </c>
      <c r="AE1679">
        <v>650667</v>
      </c>
      <c r="AF1679">
        <v>480754</v>
      </c>
      <c r="AG1679">
        <v>208113</v>
      </c>
      <c r="AH1679">
        <v>2621138</v>
      </c>
    </row>
    <row r="1680" spans="1:34" x14ac:dyDescent="0.25">
      <c r="A1680" s="29">
        <v>42068</v>
      </c>
      <c r="B1680">
        <v>452584</v>
      </c>
      <c r="C1680">
        <v>65999</v>
      </c>
      <c r="D1680">
        <v>244481</v>
      </c>
      <c r="E1680">
        <v>588</v>
      </c>
      <c r="F1680">
        <v>599778</v>
      </c>
      <c r="G1680">
        <v>418083</v>
      </c>
      <c r="H1680">
        <v>38451</v>
      </c>
      <c r="L1680">
        <v>70324</v>
      </c>
      <c r="M1680">
        <v>51200</v>
      </c>
      <c r="N1680">
        <v>123349</v>
      </c>
      <c r="O1680">
        <v>63069</v>
      </c>
      <c r="P1680">
        <v>22954</v>
      </c>
      <c r="Q1680">
        <v>5495</v>
      </c>
      <c r="V1680">
        <v>4730</v>
      </c>
      <c r="W1680">
        <v>78733</v>
      </c>
      <c r="Y1680">
        <v>1665</v>
      </c>
      <c r="Z1680">
        <v>343</v>
      </c>
      <c r="AA1680">
        <v>13101</v>
      </c>
      <c r="AD1680">
        <v>1180784</v>
      </c>
      <c r="AE1680">
        <v>638985</v>
      </c>
      <c r="AF1680">
        <v>376210</v>
      </c>
      <c r="AG1680">
        <v>58948</v>
      </c>
      <c r="AH1680">
        <v>2254927</v>
      </c>
    </row>
    <row r="1681" spans="1:34" x14ac:dyDescent="0.25">
      <c r="A1681" s="29">
        <v>42075</v>
      </c>
      <c r="B1681">
        <v>132998</v>
      </c>
      <c r="C1681">
        <v>213091</v>
      </c>
      <c r="D1681">
        <v>243116</v>
      </c>
      <c r="E1681">
        <v>108400</v>
      </c>
      <c r="F1681">
        <v>471230</v>
      </c>
      <c r="G1681">
        <v>302994</v>
      </c>
      <c r="H1681">
        <v>96688</v>
      </c>
      <c r="I1681">
        <v>66645</v>
      </c>
      <c r="L1681">
        <v>162641</v>
      </c>
      <c r="M1681">
        <v>176767</v>
      </c>
      <c r="N1681">
        <v>130128</v>
      </c>
      <c r="O1681">
        <v>62434</v>
      </c>
      <c r="P1681">
        <v>17065</v>
      </c>
      <c r="Q1681">
        <v>4179</v>
      </c>
      <c r="V1681">
        <v>147</v>
      </c>
      <c r="W1681">
        <v>16890</v>
      </c>
      <c r="X1681">
        <v>980</v>
      </c>
      <c r="Y1681">
        <v>856</v>
      </c>
      <c r="Z1681">
        <v>808</v>
      </c>
      <c r="AC1681">
        <v>318</v>
      </c>
      <c r="AD1681">
        <v>735311</v>
      </c>
      <c r="AE1681">
        <v>595409</v>
      </c>
      <c r="AF1681">
        <v>520490</v>
      </c>
      <c r="AG1681">
        <v>357165</v>
      </c>
      <c r="AH1681">
        <v>2208375</v>
      </c>
    </row>
    <row r="1682" spans="1:34" x14ac:dyDescent="0.25">
      <c r="A1682" s="29">
        <v>42082</v>
      </c>
      <c r="B1682">
        <v>380645</v>
      </c>
      <c r="C1682">
        <v>128849</v>
      </c>
      <c r="D1682">
        <v>211430</v>
      </c>
      <c r="F1682">
        <v>479382</v>
      </c>
      <c r="G1682">
        <v>319928</v>
      </c>
      <c r="H1682">
        <v>108564</v>
      </c>
      <c r="J1682">
        <v>31500</v>
      </c>
      <c r="L1682">
        <v>122833</v>
      </c>
      <c r="M1682">
        <v>236269</v>
      </c>
      <c r="N1682">
        <v>105985</v>
      </c>
      <c r="O1682">
        <v>49259</v>
      </c>
      <c r="P1682">
        <v>37063</v>
      </c>
      <c r="Q1682">
        <v>3274</v>
      </c>
      <c r="V1682">
        <v>4729</v>
      </c>
      <c r="W1682">
        <v>22505</v>
      </c>
      <c r="X1682">
        <v>63797</v>
      </c>
      <c r="Y1682">
        <v>1592</v>
      </c>
      <c r="Z1682">
        <v>366</v>
      </c>
      <c r="AD1682">
        <v>1002607</v>
      </c>
      <c r="AE1682">
        <v>520541</v>
      </c>
      <c r="AF1682">
        <v>543687</v>
      </c>
      <c r="AG1682">
        <v>241135</v>
      </c>
      <c r="AH1682">
        <v>2307970</v>
      </c>
    </row>
    <row r="1683" spans="1:34" x14ac:dyDescent="0.25">
      <c r="A1683" s="29">
        <v>42089</v>
      </c>
      <c r="B1683">
        <v>251887</v>
      </c>
      <c r="C1683">
        <v>295669</v>
      </c>
      <c r="D1683">
        <v>150002</v>
      </c>
      <c r="E1683">
        <v>220</v>
      </c>
      <c r="F1683">
        <v>382708</v>
      </c>
      <c r="G1683">
        <v>266195</v>
      </c>
      <c r="H1683">
        <v>141433</v>
      </c>
      <c r="J1683">
        <v>23100</v>
      </c>
      <c r="L1683">
        <v>15252</v>
      </c>
      <c r="M1683">
        <v>172591</v>
      </c>
      <c r="N1683">
        <v>95152</v>
      </c>
      <c r="O1683">
        <v>65543</v>
      </c>
      <c r="P1683">
        <v>11277</v>
      </c>
      <c r="Q1683">
        <v>523</v>
      </c>
      <c r="T1683">
        <v>798</v>
      </c>
      <c r="V1683">
        <v>10229</v>
      </c>
      <c r="W1683">
        <v>30122</v>
      </c>
      <c r="X1683">
        <v>4370</v>
      </c>
      <c r="Z1683">
        <v>710</v>
      </c>
      <c r="AA1683">
        <v>24</v>
      </c>
      <c r="AD1683">
        <v>763786</v>
      </c>
      <c r="AE1683">
        <v>657553</v>
      </c>
      <c r="AF1683">
        <v>323132</v>
      </c>
      <c r="AG1683">
        <v>173334</v>
      </c>
      <c r="AH1683">
        <v>1917805</v>
      </c>
    </row>
    <row r="1684" spans="1:34" x14ac:dyDescent="0.25">
      <c r="A1684" s="29">
        <v>42096</v>
      </c>
      <c r="B1684">
        <v>333139</v>
      </c>
      <c r="C1684">
        <v>205945</v>
      </c>
      <c r="D1684">
        <v>174662</v>
      </c>
      <c r="E1684">
        <v>64177</v>
      </c>
      <c r="F1684">
        <v>540068</v>
      </c>
      <c r="G1684">
        <v>292420</v>
      </c>
      <c r="H1684">
        <v>108326</v>
      </c>
      <c r="L1684">
        <v>79753</v>
      </c>
      <c r="M1684">
        <v>234898</v>
      </c>
      <c r="N1684">
        <v>159621</v>
      </c>
      <c r="O1684">
        <v>54026</v>
      </c>
      <c r="P1684">
        <v>38782</v>
      </c>
      <c r="Q1684">
        <v>3176</v>
      </c>
      <c r="U1684">
        <v>100</v>
      </c>
      <c r="V1684">
        <v>8729</v>
      </c>
      <c r="W1684">
        <v>17952</v>
      </c>
      <c r="X1684">
        <v>514</v>
      </c>
      <c r="Y1684">
        <v>636</v>
      </c>
      <c r="Z1684">
        <v>587</v>
      </c>
      <c r="AC1684">
        <v>24</v>
      </c>
      <c r="AD1684">
        <v>1042144</v>
      </c>
      <c r="AE1684">
        <v>570343</v>
      </c>
      <c r="AF1684">
        <v>402037</v>
      </c>
      <c r="AG1684">
        <v>303011</v>
      </c>
      <c r="AH1684">
        <v>2317535</v>
      </c>
    </row>
    <row r="1685" spans="1:34" x14ac:dyDescent="0.25">
      <c r="A1685" s="29">
        <v>42103</v>
      </c>
      <c r="B1685">
        <v>268528</v>
      </c>
      <c r="C1685">
        <v>195688</v>
      </c>
      <c r="D1685">
        <v>185055</v>
      </c>
      <c r="E1685">
        <v>58345</v>
      </c>
      <c r="F1685">
        <v>494686</v>
      </c>
      <c r="G1685">
        <v>184034</v>
      </c>
      <c r="H1685">
        <v>86254</v>
      </c>
      <c r="I1685">
        <v>9509</v>
      </c>
      <c r="L1685">
        <v>132770</v>
      </c>
      <c r="M1685">
        <v>168056</v>
      </c>
      <c r="N1685">
        <v>95763</v>
      </c>
      <c r="O1685">
        <v>61535</v>
      </c>
      <c r="P1685">
        <v>33153</v>
      </c>
      <c r="Q1685">
        <v>3211</v>
      </c>
      <c r="W1685">
        <v>9108</v>
      </c>
      <c r="X1685">
        <v>34442</v>
      </c>
      <c r="Y1685">
        <v>147</v>
      </c>
      <c r="Z1685">
        <v>366</v>
      </c>
      <c r="AC1685">
        <v>98</v>
      </c>
      <c r="AD1685">
        <v>859343</v>
      </c>
      <c r="AE1685">
        <v>450365</v>
      </c>
      <c r="AF1685">
        <v>471674</v>
      </c>
      <c r="AG1685">
        <v>239366</v>
      </c>
      <c r="AH1685">
        <v>2020748</v>
      </c>
    </row>
    <row r="1686" spans="1:34" x14ac:dyDescent="0.25">
      <c r="A1686" s="29">
        <v>42110</v>
      </c>
      <c r="B1686">
        <v>304990</v>
      </c>
      <c r="C1686">
        <v>31614</v>
      </c>
      <c r="D1686">
        <v>276315</v>
      </c>
      <c r="E1686">
        <v>784</v>
      </c>
      <c r="F1686">
        <v>631053</v>
      </c>
      <c r="G1686">
        <v>39043</v>
      </c>
      <c r="H1686">
        <v>58103</v>
      </c>
      <c r="I1686">
        <v>56345</v>
      </c>
      <c r="L1686">
        <v>127000</v>
      </c>
      <c r="M1686">
        <v>160139</v>
      </c>
      <c r="N1686">
        <v>110058</v>
      </c>
      <c r="O1686">
        <v>55177</v>
      </c>
      <c r="P1686">
        <v>51086</v>
      </c>
      <c r="Q1686">
        <v>835</v>
      </c>
      <c r="R1686">
        <v>24770</v>
      </c>
      <c r="S1686">
        <v>5356</v>
      </c>
      <c r="T1686">
        <v>20537</v>
      </c>
      <c r="W1686">
        <v>16994</v>
      </c>
      <c r="X1686">
        <v>46532</v>
      </c>
      <c r="Z1686">
        <v>440</v>
      </c>
      <c r="AC1686">
        <v>387</v>
      </c>
      <c r="AD1686">
        <v>1071311</v>
      </c>
      <c r="AE1686">
        <v>148184</v>
      </c>
      <c r="AF1686">
        <v>579573</v>
      </c>
      <c r="AG1686">
        <v>218490</v>
      </c>
      <c r="AH1686">
        <v>2017558</v>
      </c>
    </row>
    <row r="1687" spans="1:34" x14ac:dyDescent="0.25">
      <c r="A1687" s="29">
        <v>42117</v>
      </c>
      <c r="B1687">
        <v>230967</v>
      </c>
      <c r="D1687">
        <v>327591</v>
      </c>
      <c r="F1687">
        <v>860037</v>
      </c>
      <c r="G1687">
        <v>231517</v>
      </c>
      <c r="J1687">
        <v>29520</v>
      </c>
      <c r="L1687">
        <v>132311</v>
      </c>
      <c r="M1687">
        <v>160734</v>
      </c>
      <c r="N1687">
        <v>181559</v>
      </c>
      <c r="O1687">
        <v>66845</v>
      </c>
      <c r="P1687">
        <v>32296</v>
      </c>
      <c r="Q1687">
        <v>24</v>
      </c>
      <c r="R1687">
        <v>51657</v>
      </c>
      <c r="T1687">
        <v>16987</v>
      </c>
      <c r="V1687">
        <v>16499</v>
      </c>
      <c r="W1687">
        <v>13504</v>
      </c>
      <c r="X1687">
        <v>16542</v>
      </c>
      <c r="Y1687">
        <v>24</v>
      </c>
      <c r="Z1687">
        <v>366</v>
      </c>
      <c r="AB1687">
        <v>27501</v>
      </c>
      <c r="AD1687">
        <v>1370605</v>
      </c>
      <c r="AE1687">
        <v>311866</v>
      </c>
      <c r="AF1687">
        <v>553228</v>
      </c>
      <c r="AG1687">
        <v>160782</v>
      </c>
      <c r="AH1687">
        <v>2396481</v>
      </c>
    </row>
    <row r="1688" spans="1:34" x14ac:dyDescent="0.25">
      <c r="A1688" s="29">
        <v>42124</v>
      </c>
      <c r="B1688">
        <v>172087</v>
      </c>
      <c r="D1688">
        <v>156875</v>
      </c>
      <c r="F1688">
        <v>732799</v>
      </c>
      <c r="G1688">
        <v>100014</v>
      </c>
      <c r="H1688">
        <v>81118</v>
      </c>
      <c r="I1688">
        <v>9255</v>
      </c>
      <c r="L1688">
        <v>30074</v>
      </c>
      <c r="M1688">
        <v>266834</v>
      </c>
      <c r="N1688">
        <v>134844</v>
      </c>
      <c r="O1688">
        <v>50597</v>
      </c>
      <c r="P1688">
        <v>14709</v>
      </c>
      <c r="Q1688">
        <v>2742</v>
      </c>
      <c r="R1688">
        <v>10557</v>
      </c>
      <c r="T1688">
        <v>42821</v>
      </c>
      <c r="U1688">
        <v>20636</v>
      </c>
      <c r="V1688">
        <v>4721</v>
      </c>
      <c r="W1688">
        <v>21945</v>
      </c>
      <c r="X1688">
        <v>832</v>
      </c>
      <c r="Z1688">
        <v>881</v>
      </c>
      <c r="AD1688">
        <v>1055889</v>
      </c>
      <c r="AE1688">
        <v>172556</v>
      </c>
      <c r="AF1688">
        <v>326429</v>
      </c>
      <c r="AG1688">
        <v>299467</v>
      </c>
      <c r="AH1688">
        <v>1854341</v>
      </c>
    </row>
    <row r="1689" spans="1:34" x14ac:dyDescent="0.25">
      <c r="A1689" s="29">
        <v>42131</v>
      </c>
      <c r="B1689">
        <v>63276</v>
      </c>
      <c r="D1689">
        <v>84836</v>
      </c>
      <c r="F1689">
        <v>907205</v>
      </c>
      <c r="G1689">
        <v>180818</v>
      </c>
      <c r="H1689">
        <v>86754</v>
      </c>
      <c r="L1689">
        <v>133074</v>
      </c>
      <c r="M1689">
        <v>169967</v>
      </c>
      <c r="N1689">
        <v>151709</v>
      </c>
      <c r="O1689">
        <v>57768</v>
      </c>
      <c r="P1689">
        <v>32975</v>
      </c>
      <c r="Q1689">
        <v>1787</v>
      </c>
      <c r="R1689">
        <v>14206</v>
      </c>
      <c r="S1689">
        <v>18703</v>
      </c>
      <c r="T1689">
        <v>40671</v>
      </c>
      <c r="U1689">
        <v>100</v>
      </c>
      <c r="W1689">
        <v>6096</v>
      </c>
      <c r="X1689">
        <v>538</v>
      </c>
      <c r="AB1689">
        <v>24</v>
      </c>
      <c r="AD1689">
        <v>1136396</v>
      </c>
      <c r="AE1689">
        <v>263385</v>
      </c>
      <c r="AF1689">
        <v>378872</v>
      </c>
      <c r="AG1689">
        <v>171854</v>
      </c>
      <c r="AH1689">
        <v>1950507</v>
      </c>
    </row>
    <row r="1690" spans="1:34" x14ac:dyDescent="0.25">
      <c r="A1690" s="29">
        <v>42138</v>
      </c>
      <c r="B1690">
        <v>205153</v>
      </c>
      <c r="C1690">
        <v>8250</v>
      </c>
      <c r="D1690">
        <v>150817</v>
      </c>
      <c r="F1690">
        <v>691880</v>
      </c>
      <c r="G1690">
        <v>209902</v>
      </c>
      <c r="H1690">
        <v>79027</v>
      </c>
      <c r="I1690">
        <v>24738</v>
      </c>
      <c r="J1690">
        <v>32670</v>
      </c>
      <c r="L1690">
        <v>73591</v>
      </c>
      <c r="M1690">
        <v>115064</v>
      </c>
      <c r="N1690">
        <v>179175</v>
      </c>
      <c r="O1690">
        <v>57222</v>
      </c>
      <c r="P1690">
        <v>4875</v>
      </c>
      <c r="S1690">
        <v>38845</v>
      </c>
      <c r="T1690">
        <v>23303</v>
      </c>
      <c r="V1690">
        <v>5261</v>
      </c>
      <c r="W1690">
        <v>26854</v>
      </c>
      <c r="X1690">
        <v>1298</v>
      </c>
      <c r="Z1690">
        <v>807</v>
      </c>
      <c r="AA1690">
        <v>24</v>
      </c>
      <c r="AD1690">
        <v>1114946</v>
      </c>
      <c r="AE1690">
        <v>341097</v>
      </c>
      <c r="AF1690">
        <v>332911</v>
      </c>
      <c r="AG1690">
        <v>139802</v>
      </c>
      <c r="AH1690">
        <v>1928756</v>
      </c>
    </row>
    <row r="1691" spans="1:34" x14ac:dyDescent="0.25">
      <c r="A1691" s="29">
        <v>42145</v>
      </c>
      <c r="B1691">
        <v>62587</v>
      </c>
      <c r="D1691">
        <v>224470</v>
      </c>
      <c r="F1691">
        <v>804466</v>
      </c>
      <c r="G1691">
        <v>228898</v>
      </c>
      <c r="H1691">
        <v>159202</v>
      </c>
      <c r="L1691">
        <v>30800</v>
      </c>
      <c r="M1691">
        <v>111405</v>
      </c>
      <c r="N1691">
        <v>123862</v>
      </c>
      <c r="O1691">
        <v>66366</v>
      </c>
      <c r="P1691">
        <v>12685</v>
      </c>
      <c r="Q1691">
        <v>24</v>
      </c>
      <c r="R1691">
        <v>10511</v>
      </c>
      <c r="T1691">
        <v>21813</v>
      </c>
      <c r="V1691">
        <v>5510</v>
      </c>
      <c r="W1691">
        <v>6905</v>
      </c>
      <c r="X1691">
        <v>2058</v>
      </c>
      <c r="Z1691">
        <v>955</v>
      </c>
      <c r="AA1691">
        <v>4224</v>
      </c>
      <c r="AD1691">
        <v>1007891</v>
      </c>
      <c r="AE1691">
        <v>306393</v>
      </c>
      <c r="AF1691">
        <v>451028</v>
      </c>
      <c r="AG1691">
        <v>111429</v>
      </c>
      <c r="AH1691">
        <v>1876741</v>
      </c>
    </row>
    <row r="1692" spans="1:34" x14ac:dyDescent="0.25">
      <c r="A1692" s="29">
        <v>42152</v>
      </c>
      <c r="B1692">
        <v>126396</v>
      </c>
      <c r="D1692">
        <v>195911</v>
      </c>
      <c r="E1692">
        <v>16087</v>
      </c>
      <c r="F1692">
        <v>720205</v>
      </c>
      <c r="G1692">
        <v>34972</v>
      </c>
      <c r="H1692">
        <v>47682</v>
      </c>
      <c r="L1692">
        <v>87438</v>
      </c>
      <c r="M1692">
        <v>158510</v>
      </c>
      <c r="N1692">
        <v>135592</v>
      </c>
      <c r="O1692">
        <v>46503</v>
      </c>
      <c r="P1692">
        <v>22950</v>
      </c>
      <c r="Q1692">
        <v>1597</v>
      </c>
      <c r="T1692">
        <v>9923</v>
      </c>
      <c r="V1692">
        <v>1837</v>
      </c>
      <c r="W1692">
        <v>3600</v>
      </c>
      <c r="X1692">
        <v>1127</v>
      </c>
      <c r="Y1692">
        <v>416</v>
      </c>
      <c r="Z1692">
        <v>245</v>
      </c>
      <c r="AD1692">
        <v>984275</v>
      </c>
      <c r="AE1692">
        <v>85075</v>
      </c>
      <c r="AF1692">
        <v>365031</v>
      </c>
      <c r="AG1692">
        <v>176610</v>
      </c>
      <c r="AH1692">
        <v>1610991</v>
      </c>
    </row>
    <row r="1693" spans="1:34" x14ac:dyDescent="0.25">
      <c r="A1693" s="29">
        <v>42159</v>
      </c>
      <c r="B1693">
        <v>164284</v>
      </c>
      <c r="C1693">
        <v>24</v>
      </c>
      <c r="D1693">
        <v>152467</v>
      </c>
      <c r="F1693">
        <v>408868</v>
      </c>
      <c r="G1693">
        <v>178702</v>
      </c>
      <c r="H1693">
        <v>56451</v>
      </c>
      <c r="J1693">
        <v>32728</v>
      </c>
      <c r="L1693">
        <v>73073</v>
      </c>
      <c r="M1693">
        <v>54003</v>
      </c>
      <c r="N1693">
        <v>144826</v>
      </c>
      <c r="O1693">
        <v>33553</v>
      </c>
      <c r="P1693">
        <v>29485</v>
      </c>
      <c r="Q1693">
        <v>922</v>
      </c>
      <c r="W1693">
        <v>5730</v>
      </c>
      <c r="X1693">
        <v>392</v>
      </c>
      <c r="Z1693">
        <v>269</v>
      </c>
      <c r="AD1693">
        <v>750975</v>
      </c>
      <c r="AE1693">
        <v>218009</v>
      </c>
      <c r="AF1693">
        <v>311868</v>
      </c>
      <c r="AG1693">
        <v>54925</v>
      </c>
      <c r="AH1693">
        <v>1335777</v>
      </c>
    </row>
    <row r="1694" spans="1:34" x14ac:dyDescent="0.25">
      <c r="A1694" s="29">
        <v>42166</v>
      </c>
      <c r="B1694">
        <v>185906</v>
      </c>
      <c r="C1694">
        <v>10910</v>
      </c>
      <c r="D1694">
        <v>172541</v>
      </c>
      <c r="F1694">
        <v>738776</v>
      </c>
      <c r="G1694">
        <v>174147</v>
      </c>
      <c r="H1694">
        <v>67802</v>
      </c>
      <c r="I1694">
        <v>9501</v>
      </c>
      <c r="J1694">
        <v>27500</v>
      </c>
      <c r="L1694">
        <v>118919</v>
      </c>
      <c r="N1694">
        <v>154287</v>
      </c>
      <c r="O1694">
        <v>35654</v>
      </c>
      <c r="P1694">
        <v>24112</v>
      </c>
      <c r="Q1694">
        <v>1187</v>
      </c>
      <c r="T1694">
        <v>2495</v>
      </c>
      <c r="V1694">
        <v>1470</v>
      </c>
      <c r="W1694">
        <v>6025</v>
      </c>
      <c r="X1694">
        <v>1518</v>
      </c>
      <c r="AD1694">
        <v>1107939</v>
      </c>
      <c r="AE1694">
        <v>226736</v>
      </c>
      <c r="AF1694">
        <v>387387</v>
      </c>
      <c r="AG1694">
        <v>10688</v>
      </c>
      <c r="AH1694">
        <v>1732750</v>
      </c>
    </row>
    <row r="1695" spans="1:34" x14ac:dyDescent="0.25">
      <c r="A1695" s="29">
        <v>42173</v>
      </c>
      <c r="B1695">
        <v>360299</v>
      </c>
      <c r="D1695">
        <v>131907</v>
      </c>
      <c r="F1695">
        <v>594076</v>
      </c>
      <c r="G1695">
        <v>86100</v>
      </c>
      <c r="H1695">
        <v>51946</v>
      </c>
      <c r="L1695">
        <v>55485</v>
      </c>
      <c r="N1695">
        <v>123588</v>
      </c>
      <c r="O1695">
        <v>78240</v>
      </c>
      <c r="P1695">
        <v>21747</v>
      </c>
      <c r="Q1695">
        <v>342</v>
      </c>
      <c r="R1695">
        <v>27726</v>
      </c>
      <c r="T1695">
        <v>37526</v>
      </c>
      <c r="V1695">
        <v>10143</v>
      </c>
      <c r="W1695">
        <v>13754</v>
      </c>
      <c r="X1695">
        <v>41890</v>
      </c>
      <c r="Y1695">
        <v>1347</v>
      </c>
      <c r="AB1695">
        <v>294</v>
      </c>
      <c r="AD1695">
        <v>1115832</v>
      </c>
      <c r="AE1695">
        <v>178094</v>
      </c>
      <c r="AF1695">
        <v>340795</v>
      </c>
      <c r="AG1695">
        <v>1689</v>
      </c>
      <c r="AH1695">
        <v>1636410</v>
      </c>
    </row>
    <row r="1696" spans="1:34" x14ac:dyDescent="0.25">
      <c r="A1696" s="29">
        <v>42180</v>
      </c>
      <c r="B1696">
        <v>119313</v>
      </c>
      <c r="D1696">
        <v>146658</v>
      </c>
      <c r="F1696">
        <v>735765</v>
      </c>
      <c r="G1696">
        <v>246454</v>
      </c>
      <c r="H1696">
        <v>45558</v>
      </c>
      <c r="J1696">
        <v>32700</v>
      </c>
      <c r="L1696">
        <v>94182</v>
      </c>
      <c r="M1696">
        <v>102912</v>
      </c>
      <c r="N1696">
        <v>149005</v>
      </c>
      <c r="O1696">
        <v>44945</v>
      </c>
      <c r="P1696">
        <v>40514</v>
      </c>
      <c r="Q1696">
        <v>1077</v>
      </c>
      <c r="T1696">
        <v>499</v>
      </c>
      <c r="U1696">
        <v>100</v>
      </c>
      <c r="V1696">
        <v>4604</v>
      </c>
      <c r="W1696">
        <v>5461</v>
      </c>
      <c r="X1696">
        <v>33181</v>
      </c>
      <c r="Y1696">
        <v>612</v>
      </c>
      <c r="AD1696">
        <v>1041387</v>
      </c>
      <c r="AE1696">
        <v>296860</v>
      </c>
      <c r="AF1696">
        <v>360592</v>
      </c>
      <c r="AG1696">
        <v>104701</v>
      </c>
      <c r="AH1696">
        <v>1803540</v>
      </c>
    </row>
    <row r="1697" spans="1:34" x14ac:dyDescent="0.25">
      <c r="A1697" s="29">
        <v>42187</v>
      </c>
      <c r="B1697">
        <v>295516</v>
      </c>
      <c r="D1697">
        <v>79218</v>
      </c>
      <c r="F1697">
        <v>511012</v>
      </c>
      <c r="G1697">
        <v>174049</v>
      </c>
      <c r="H1697">
        <v>170684</v>
      </c>
      <c r="L1697">
        <v>32935</v>
      </c>
      <c r="N1697">
        <v>107824</v>
      </c>
      <c r="O1697">
        <v>44251</v>
      </c>
      <c r="P1697">
        <v>32833</v>
      </c>
      <c r="Q1697">
        <v>171</v>
      </c>
      <c r="R1697">
        <v>19048</v>
      </c>
      <c r="T1697">
        <v>20140</v>
      </c>
      <c r="V1697">
        <v>4679</v>
      </c>
      <c r="W1697">
        <v>4775</v>
      </c>
      <c r="X1697">
        <v>34473</v>
      </c>
      <c r="Z1697">
        <v>245</v>
      </c>
      <c r="AC1697">
        <v>220</v>
      </c>
      <c r="AD1697">
        <v>938324</v>
      </c>
      <c r="AE1697">
        <v>223075</v>
      </c>
      <c r="AF1697">
        <v>370283</v>
      </c>
      <c r="AG1697">
        <v>391</v>
      </c>
      <c r="AH1697">
        <v>1532073</v>
      </c>
    </row>
    <row r="1698" spans="1:34" x14ac:dyDescent="0.25">
      <c r="A1698" s="29">
        <v>42194</v>
      </c>
      <c r="B1698">
        <v>243207</v>
      </c>
      <c r="D1698">
        <v>70249</v>
      </c>
      <c r="E1698">
        <v>416</v>
      </c>
      <c r="F1698">
        <v>669077</v>
      </c>
      <c r="G1698">
        <v>114939</v>
      </c>
      <c r="H1698">
        <v>64257</v>
      </c>
      <c r="L1698">
        <v>86810</v>
      </c>
      <c r="M1698">
        <v>100115</v>
      </c>
      <c r="N1698">
        <v>90507</v>
      </c>
      <c r="O1698">
        <v>25879</v>
      </c>
      <c r="P1698">
        <v>37263</v>
      </c>
      <c r="Q1698">
        <v>416</v>
      </c>
      <c r="R1698">
        <v>54294</v>
      </c>
      <c r="T1698">
        <v>10301</v>
      </c>
      <c r="W1698">
        <v>5312</v>
      </c>
      <c r="X1698">
        <v>3011</v>
      </c>
      <c r="Y1698">
        <v>318</v>
      </c>
      <c r="AC1698">
        <v>122</v>
      </c>
      <c r="AD1698">
        <v>1057085</v>
      </c>
      <c r="AE1698">
        <v>146130</v>
      </c>
      <c r="AF1698">
        <v>271891</v>
      </c>
      <c r="AG1698">
        <v>101387</v>
      </c>
      <c r="AH1698">
        <v>1576493</v>
      </c>
    </row>
    <row r="1699" spans="1:34" x14ac:dyDescent="0.25">
      <c r="A1699" s="29">
        <v>42201</v>
      </c>
      <c r="B1699">
        <v>316753</v>
      </c>
      <c r="C1699">
        <v>5500</v>
      </c>
      <c r="D1699">
        <v>260727</v>
      </c>
      <c r="F1699">
        <v>651442</v>
      </c>
      <c r="G1699">
        <v>214571</v>
      </c>
      <c r="H1699">
        <v>111800</v>
      </c>
      <c r="L1699">
        <v>68598</v>
      </c>
      <c r="M1699">
        <v>168200</v>
      </c>
      <c r="N1699">
        <v>146577</v>
      </c>
      <c r="O1699">
        <v>59633</v>
      </c>
      <c r="P1699">
        <v>11981</v>
      </c>
      <c r="Q1699">
        <v>24</v>
      </c>
      <c r="R1699">
        <v>40295</v>
      </c>
      <c r="S1699">
        <v>21288</v>
      </c>
      <c r="V1699">
        <v>7699</v>
      </c>
      <c r="W1699">
        <v>6661</v>
      </c>
      <c r="X1699">
        <v>40073</v>
      </c>
      <c r="AD1699">
        <v>1162766</v>
      </c>
      <c r="AE1699">
        <v>307653</v>
      </c>
      <c r="AF1699">
        <v>493179</v>
      </c>
      <c r="AG1699">
        <v>168224</v>
      </c>
      <c r="AH1699">
        <v>2131822</v>
      </c>
    </row>
    <row r="1700" spans="1:34" x14ac:dyDescent="0.25">
      <c r="A1700" s="29">
        <v>42208</v>
      </c>
      <c r="B1700">
        <v>245242</v>
      </c>
      <c r="C1700">
        <v>7500</v>
      </c>
      <c r="D1700">
        <v>190094</v>
      </c>
      <c r="F1700">
        <v>680961</v>
      </c>
      <c r="G1700">
        <v>92282</v>
      </c>
      <c r="H1700">
        <v>163070</v>
      </c>
      <c r="M1700">
        <v>159154</v>
      </c>
      <c r="N1700">
        <v>129649</v>
      </c>
      <c r="O1700">
        <v>17889</v>
      </c>
      <c r="P1700">
        <v>36492</v>
      </c>
      <c r="R1700">
        <v>52062</v>
      </c>
      <c r="T1700">
        <v>62873</v>
      </c>
      <c r="U1700">
        <v>100</v>
      </c>
      <c r="W1700">
        <v>4016</v>
      </c>
      <c r="X1700">
        <v>1982</v>
      </c>
      <c r="Y1700">
        <v>122</v>
      </c>
      <c r="Z1700">
        <v>367</v>
      </c>
      <c r="AD1700">
        <v>1108281</v>
      </c>
      <c r="AE1700">
        <v>121687</v>
      </c>
      <c r="AF1700">
        <v>454511</v>
      </c>
      <c r="AG1700">
        <v>159376</v>
      </c>
      <c r="AH1700">
        <v>1843855</v>
      </c>
    </row>
    <row r="1701" spans="1:34" x14ac:dyDescent="0.25">
      <c r="A1701" s="29">
        <v>42215</v>
      </c>
      <c r="B1701">
        <v>179324</v>
      </c>
      <c r="C1701">
        <v>3000</v>
      </c>
      <c r="D1701">
        <v>146612</v>
      </c>
      <c r="F1701">
        <v>591219</v>
      </c>
      <c r="G1701">
        <v>104556</v>
      </c>
      <c r="H1701">
        <v>44467</v>
      </c>
      <c r="J1701">
        <v>30218</v>
      </c>
      <c r="L1701">
        <v>45285</v>
      </c>
      <c r="M1701">
        <v>236125</v>
      </c>
      <c r="N1701">
        <v>95137</v>
      </c>
      <c r="O1701">
        <v>60037</v>
      </c>
      <c r="P1701">
        <v>35566</v>
      </c>
      <c r="Q1701">
        <v>514</v>
      </c>
      <c r="R1701">
        <v>19793</v>
      </c>
      <c r="T1701">
        <v>45435</v>
      </c>
      <c r="V1701">
        <v>4650</v>
      </c>
      <c r="W1701">
        <v>3303</v>
      </c>
      <c r="X1701">
        <v>2914</v>
      </c>
      <c r="Z1701">
        <v>367</v>
      </c>
      <c r="AD1701">
        <v>920708</v>
      </c>
      <c r="AE1701">
        <v>170896</v>
      </c>
      <c r="AF1701">
        <v>320279</v>
      </c>
      <c r="AG1701">
        <v>236639</v>
      </c>
      <c r="AH1701">
        <v>1648522</v>
      </c>
    </row>
    <row r="1702" spans="1:34" x14ac:dyDescent="0.25">
      <c r="A1702" s="29">
        <v>42222</v>
      </c>
      <c r="B1702">
        <v>151875</v>
      </c>
      <c r="D1702">
        <v>79610</v>
      </c>
      <c r="F1702">
        <v>499537</v>
      </c>
      <c r="G1702">
        <v>124526</v>
      </c>
      <c r="H1702">
        <v>163609</v>
      </c>
      <c r="J1702">
        <v>5330</v>
      </c>
      <c r="L1702">
        <v>107755</v>
      </c>
      <c r="M1702">
        <v>208272</v>
      </c>
      <c r="N1702">
        <v>148238</v>
      </c>
      <c r="O1702">
        <v>35734</v>
      </c>
      <c r="P1702">
        <v>40643</v>
      </c>
      <c r="R1702">
        <v>10124</v>
      </c>
      <c r="T1702">
        <v>51382</v>
      </c>
      <c r="V1702">
        <v>4632</v>
      </c>
      <c r="W1702">
        <v>4506</v>
      </c>
      <c r="X1702">
        <v>1028</v>
      </c>
      <c r="Y1702">
        <v>661</v>
      </c>
      <c r="AD1702">
        <v>819736</v>
      </c>
      <c r="AE1702">
        <v>164766</v>
      </c>
      <c r="AF1702">
        <v>444027</v>
      </c>
      <c r="AG1702">
        <v>208933</v>
      </c>
      <c r="AH1702">
        <v>1637462</v>
      </c>
    </row>
    <row r="1703" spans="1:34" x14ac:dyDescent="0.25">
      <c r="A1703" s="29">
        <v>42229</v>
      </c>
      <c r="B1703">
        <v>94588</v>
      </c>
      <c r="D1703">
        <v>351128</v>
      </c>
      <c r="E1703">
        <v>220</v>
      </c>
      <c r="F1703">
        <v>634965</v>
      </c>
      <c r="G1703">
        <v>312087</v>
      </c>
      <c r="H1703">
        <v>67375</v>
      </c>
      <c r="J1703">
        <v>32480</v>
      </c>
      <c r="L1703">
        <v>56160</v>
      </c>
      <c r="M1703">
        <v>171101</v>
      </c>
      <c r="N1703">
        <v>115678</v>
      </c>
      <c r="O1703">
        <v>55408</v>
      </c>
      <c r="P1703">
        <v>6725</v>
      </c>
      <c r="Q1703">
        <v>2474</v>
      </c>
      <c r="R1703">
        <v>23599</v>
      </c>
      <c r="T1703">
        <v>78206</v>
      </c>
      <c r="W1703">
        <v>9223</v>
      </c>
      <c r="X1703">
        <v>734</v>
      </c>
      <c r="Z1703">
        <v>98</v>
      </c>
      <c r="AD1703">
        <v>901408</v>
      </c>
      <c r="AE1703">
        <v>376718</v>
      </c>
      <c r="AF1703">
        <v>560328</v>
      </c>
      <c r="AG1703">
        <v>173795</v>
      </c>
      <c r="AH1703">
        <v>2012249</v>
      </c>
    </row>
    <row r="1704" spans="1:34" x14ac:dyDescent="0.25">
      <c r="A1704" s="29">
        <v>42236</v>
      </c>
      <c r="B1704">
        <v>62998</v>
      </c>
      <c r="D1704">
        <v>145756</v>
      </c>
      <c r="F1704">
        <v>652743</v>
      </c>
      <c r="G1704">
        <v>195982</v>
      </c>
      <c r="H1704">
        <v>74219</v>
      </c>
      <c r="L1704">
        <v>46250</v>
      </c>
      <c r="M1704">
        <v>164984</v>
      </c>
      <c r="N1704">
        <v>142284</v>
      </c>
      <c r="O1704">
        <v>10913</v>
      </c>
      <c r="P1704">
        <v>33866</v>
      </c>
      <c r="Q1704">
        <v>538</v>
      </c>
      <c r="R1704">
        <v>25815</v>
      </c>
      <c r="T1704">
        <v>30917</v>
      </c>
      <c r="W1704">
        <v>3429</v>
      </c>
      <c r="X1704">
        <v>980</v>
      </c>
      <c r="Z1704">
        <v>147</v>
      </c>
      <c r="AD1704">
        <v>883987</v>
      </c>
      <c r="AE1704">
        <v>210324</v>
      </c>
      <c r="AF1704">
        <v>331988</v>
      </c>
      <c r="AG1704">
        <v>165522</v>
      </c>
      <c r="AH1704">
        <v>1591821</v>
      </c>
    </row>
    <row r="1705" spans="1:34" x14ac:dyDescent="0.25">
      <c r="A1705" s="29">
        <v>42243</v>
      </c>
      <c r="B1705">
        <v>206828</v>
      </c>
      <c r="C1705">
        <v>14748</v>
      </c>
      <c r="D1705">
        <v>324561</v>
      </c>
      <c r="F1705">
        <v>568620</v>
      </c>
      <c r="G1705">
        <v>134881</v>
      </c>
      <c r="H1705">
        <v>101245</v>
      </c>
      <c r="J1705">
        <v>34889</v>
      </c>
      <c r="L1705">
        <v>124150</v>
      </c>
      <c r="M1705">
        <v>97400</v>
      </c>
      <c r="N1705">
        <v>151722</v>
      </c>
      <c r="O1705">
        <v>33407</v>
      </c>
      <c r="P1705">
        <v>34079</v>
      </c>
      <c r="Q1705">
        <v>1480</v>
      </c>
      <c r="R1705">
        <v>25661</v>
      </c>
      <c r="T1705">
        <v>41669</v>
      </c>
      <c r="V1705">
        <v>12455</v>
      </c>
      <c r="W1705">
        <v>1249</v>
      </c>
      <c r="X1705">
        <v>930</v>
      </c>
      <c r="AC1705">
        <v>49</v>
      </c>
      <c r="AD1705">
        <v>1000175</v>
      </c>
      <c r="AE1705">
        <v>184285</v>
      </c>
      <c r="AF1705">
        <v>626634</v>
      </c>
      <c r="AG1705">
        <v>98929</v>
      </c>
      <c r="AH1705">
        <v>1910023</v>
      </c>
    </row>
    <row r="1706" spans="1:34" x14ac:dyDescent="0.25">
      <c r="A1706" s="29">
        <v>42250</v>
      </c>
      <c r="B1706">
        <v>155166</v>
      </c>
      <c r="D1706">
        <v>224632</v>
      </c>
      <c r="F1706">
        <v>595055</v>
      </c>
      <c r="G1706">
        <v>61426</v>
      </c>
      <c r="H1706">
        <v>105974</v>
      </c>
      <c r="I1706">
        <v>71136</v>
      </c>
      <c r="L1706">
        <v>65236</v>
      </c>
      <c r="M1706">
        <v>163375</v>
      </c>
      <c r="N1706">
        <v>141064</v>
      </c>
      <c r="O1706">
        <v>30583</v>
      </c>
      <c r="P1706">
        <v>27985</v>
      </c>
      <c r="Q1706">
        <v>2165</v>
      </c>
      <c r="R1706">
        <v>9964</v>
      </c>
      <c r="T1706">
        <v>32680</v>
      </c>
      <c r="V1706">
        <v>4565</v>
      </c>
      <c r="W1706">
        <v>2253</v>
      </c>
      <c r="Y1706">
        <v>13820</v>
      </c>
      <c r="Z1706">
        <v>171</v>
      </c>
      <c r="AD1706">
        <v>905985</v>
      </c>
      <c r="AE1706">
        <v>94262</v>
      </c>
      <c r="AF1706">
        <v>456507</v>
      </c>
      <c r="AG1706">
        <v>250496</v>
      </c>
      <c r="AH1706">
        <v>1707250</v>
      </c>
    </row>
    <row r="1707" spans="1:34" x14ac:dyDescent="0.25">
      <c r="A1707" s="29">
        <v>42257</v>
      </c>
      <c r="B1707">
        <v>118753</v>
      </c>
      <c r="D1707">
        <v>165348</v>
      </c>
      <c r="F1707">
        <v>340113</v>
      </c>
      <c r="G1707">
        <v>346142</v>
      </c>
      <c r="H1707">
        <v>232024</v>
      </c>
      <c r="I1707">
        <v>107407</v>
      </c>
      <c r="J1707">
        <v>48180</v>
      </c>
      <c r="L1707">
        <v>101123</v>
      </c>
      <c r="M1707">
        <v>9520</v>
      </c>
      <c r="N1707">
        <v>183075</v>
      </c>
      <c r="O1707">
        <v>24431</v>
      </c>
      <c r="P1707">
        <v>42721</v>
      </c>
      <c r="Q1707">
        <v>1373</v>
      </c>
      <c r="R1707">
        <v>32034</v>
      </c>
      <c r="T1707">
        <v>78565</v>
      </c>
      <c r="W1707">
        <v>2277</v>
      </c>
      <c r="X1707">
        <v>34370</v>
      </c>
      <c r="AD1707">
        <v>722155</v>
      </c>
      <c r="AE1707">
        <v>372850</v>
      </c>
      <c r="AF1707">
        <v>654151</v>
      </c>
      <c r="AG1707">
        <v>118300</v>
      </c>
      <c r="AH1707">
        <v>1867456</v>
      </c>
    </row>
    <row r="1708" spans="1:34" x14ac:dyDescent="0.25">
      <c r="A1708" s="29">
        <v>42264</v>
      </c>
      <c r="B1708">
        <v>117392</v>
      </c>
      <c r="D1708">
        <v>293591</v>
      </c>
      <c r="F1708">
        <v>404668</v>
      </c>
      <c r="G1708">
        <v>475119</v>
      </c>
      <c r="H1708">
        <v>165492</v>
      </c>
      <c r="I1708">
        <v>108215</v>
      </c>
      <c r="L1708">
        <v>88953</v>
      </c>
      <c r="M1708">
        <v>118226</v>
      </c>
      <c r="N1708">
        <v>170729</v>
      </c>
      <c r="O1708">
        <v>25891</v>
      </c>
      <c r="P1708">
        <v>38285</v>
      </c>
      <c r="Q1708">
        <v>2255</v>
      </c>
      <c r="R1708">
        <v>10175</v>
      </c>
      <c r="T1708">
        <v>10388</v>
      </c>
      <c r="V1708">
        <v>32571</v>
      </c>
      <c r="W1708">
        <v>1836</v>
      </c>
      <c r="X1708">
        <v>15095</v>
      </c>
      <c r="Y1708">
        <v>514</v>
      </c>
      <c r="AD1708">
        <v>735535</v>
      </c>
      <c r="AE1708">
        <v>502846</v>
      </c>
      <c r="AF1708">
        <v>611804</v>
      </c>
      <c r="AG1708">
        <v>229210</v>
      </c>
      <c r="AH1708">
        <v>2079395</v>
      </c>
    </row>
    <row r="1709" spans="1:34" x14ac:dyDescent="0.25">
      <c r="A1709" s="29">
        <v>42271</v>
      </c>
      <c r="B1709">
        <v>59706</v>
      </c>
      <c r="D1709">
        <v>411863</v>
      </c>
      <c r="F1709">
        <v>540484</v>
      </c>
      <c r="G1709">
        <v>454087</v>
      </c>
      <c r="H1709">
        <v>102987</v>
      </c>
      <c r="I1709">
        <v>274490</v>
      </c>
      <c r="J1709">
        <v>63000</v>
      </c>
      <c r="L1709">
        <v>70851</v>
      </c>
      <c r="M1709">
        <v>60499</v>
      </c>
      <c r="N1709">
        <v>140564</v>
      </c>
      <c r="O1709">
        <v>85010</v>
      </c>
      <c r="P1709">
        <v>49459</v>
      </c>
      <c r="Q1709">
        <v>1992</v>
      </c>
      <c r="V1709">
        <v>5138</v>
      </c>
      <c r="W1709">
        <v>2473</v>
      </c>
      <c r="X1709">
        <v>1102</v>
      </c>
      <c r="Z1709">
        <v>1494</v>
      </c>
      <c r="AD1709">
        <v>810386</v>
      </c>
      <c r="AE1709">
        <v>541570</v>
      </c>
      <c r="AF1709">
        <v>636262</v>
      </c>
      <c r="AG1709">
        <v>336981</v>
      </c>
      <c r="AH1709">
        <v>2325199</v>
      </c>
    </row>
    <row r="1710" spans="1:34" x14ac:dyDescent="0.25">
      <c r="A1710" s="29">
        <v>42278</v>
      </c>
      <c r="C1710">
        <v>163839</v>
      </c>
      <c r="D1710">
        <v>345092</v>
      </c>
      <c r="E1710">
        <v>318</v>
      </c>
      <c r="F1710">
        <v>299668</v>
      </c>
      <c r="G1710">
        <v>806414</v>
      </c>
      <c r="H1710">
        <v>63728</v>
      </c>
      <c r="I1710">
        <v>237003</v>
      </c>
      <c r="J1710">
        <v>8250</v>
      </c>
      <c r="L1710">
        <v>62702</v>
      </c>
      <c r="M1710">
        <v>57645</v>
      </c>
      <c r="N1710">
        <v>148847</v>
      </c>
      <c r="O1710">
        <v>85471</v>
      </c>
      <c r="P1710">
        <v>31653</v>
      </c>
      <c r="Q1710">
        <v>2754</v>
      </c>
      <c r="T1710">
        <v>55980</v>
      </c>
      <c r="V1710">
        <v>43999</v>
      </c>
      <c r="W1710">
        <v>2694</v>
      </c>
      <c r="X1710">
        <v>1396</v>
      </c>
      <c r="Z1710">
        <v>367</v>
      </c>
      <c r="AA1710">
        <v>24</v>
      </c>
      <c r="AB1710">
        <v>882</v>
      </c>
      <c r="AC1710">
        <v>73</v>
      </c>
      <c r="AD1710">
        <v>501131</v>
      </c>
      <c r="AE1710">
        <v>1058442</v>
      </c>
      <c r="AF1710">
        <v>561433</v>
      </c>
      <c r="AG1710">
        <v>297793</v>
      </c>
      <c r="AH1710">
        <v>2418799</v>
      </c>
    </row>
    <row r="1711" spans="1:34" x14ac:dyDescent="0.25">
      <c r="A1711" s="29">
        <v>42285</v>
      </c>
      <c r="B1711">
        <v>123047</v>
      </c>
      <c r="C1711">
        <v>656716</v>
      </c>
      <c r="D1711">
        <v>214448</v>
      </c>
      <c r="E1711">
        <v>196</v>
      </c>
      <c r="F1711">
        <v>334052</v>
      </c>
      <c r="G1711">
        <v>1022186</v>
      </c>
      <c r="H1711">
        <v>51028</v>
      </c>
      <c r="I1711">
        <v>249556</v>
      </c>
      <c r="J1711">
        <v>21604</v>
      </c>
      <c r="L1711">
        <v>26460</v>
      </c>
      <c r="M1711">
        <v>114649</v>
      </c>
      <c r="N1711">
        <v>95305</v>
      </c>
      <c r="O1711">
        <v>130756</v>
      </c>
      <c r="P1711">
        <v>12915</v>
      </c>
      <c r="Q1711">
        <v>3281</v>
      </c>
      <c r="R1711">
        <v>17095</v>
      </c>
      <c r="S1711">
        <v>30559</v>
      </c>
      <c r="T1711">
        <v>16957</v>
      </c>
      <c r="U1711">
        <v>13713</v>
      </c>
      <c r="V1711">
        <v>13373</v>
      </c>
      <c r="W1711">
        <v>8285</v>
      </c>
      <c r="X1711">
        <v>1102</v>
      </c>
      <c r="Y1711">
        <v>2450</v>
      </c>
      <c r="Z1711">
        <v>293</v>
      </c>
      <c r="AA1711">
        <v>47699</v>
      </c>
      <c r="AD1711">
        <v>604769</v>
      </c>
      <c r="AE1711">
        <v>1896201</v>
      </c>
      <c r="AF1711">
        <v>322910</v>
      </c>
      <c r="AG1711">
        <v>383845</v>
      </c>
      <c r="AH1711">
        <v>3207725</v>
      </c>
    </row>
    <row r="1712" spans="1:34" x14ac:dyDescent="0.25">
      <c r="A1712" s="29">
        <v>42292</v>
      </c>
      <c r="C1712">
        <v>791177</v>
      </c>
      <c r="D1712">
        <v>163089</v>
      </c>
      <c r="F1712">
        <v>329271</v>
      </c>
      <c r="G1712">
        <v>1301984</v>
      </c>
      <c r="I1712">
        <v>147250</v>
      </c>
      <c r="K1712">
        <v>61093</v>
      </c>
      <c r="L1712">
        <v>26001</v>
      </c>
      <c r="M1712">
        <v>49240</v>
      </c>
      <c r="N1712">
        <v>133703</v>
      </c>
      <c r="O1712">
        <v>146108</v>
      </c>
      <c r="P1712">
        <v>16249</v>
      </c>
      <c r="Q1712">
        <v>2022</v>
      </c>
      <c r="S1712">
        <v>70431</v>
      </c>
      <c r="V1712">
        <v>32176</v>
      </c>
      <c r="W1712">
        <v>3943</v>
      </c>
      <c r="X1712">
        <v>1028</v>
      </c>
      <c r="Y1712">
        <v>2154</v>
      </c>
      <c r="Z1712">
        <v>73</v>
      </c>
      <c r="AB1712">
        <v>490</v>
      </c>
      <c r="AD1712">
        <v>495223</v>
      </c>
      <c r="AE1712">
        <v>2374736</v>
      </c>
      <c r="AF1712">
        <v>206857</v>
      </c>
      <c r="AG1712">
        <v>200666</v>
      </c>
      <c r="AH1712">
        <v>3277482</v>
      </c>
    </row>
    <row r="1713" spans="1:34" x14ac:dyDescent="0.25">
      <c r="A1713" s="29">
        <v>42299</v>
      </c>
      <c r="C1713">
        <v>807190</v>
      </c>
      <c r="D1713">
        <v>171294</v>
      </c>
      <c r="F1713">
        <v>279629</v>
      </c>
      <c r="G1713">
        <v>1473034</v>
      </c>
      <c r="H1713">
        <v>61190</v>
      </c>
      <c r="I1713">
        <v>99217</v>
      </c>
      <c r="K1713">
        <v>30000</v>
      </c>
      <c r="L1713">
        <v>33250</v>
      </c>
      <c r="M1713">
        <v>102275</v>
      </c>
      <c r="N1713">
        <v>83595</v>
      </c>
      <c r="O1713">
        <v>144199</v>
      </c>
      <c r="P1713">
        <v>19696</v>
      </c>
      <c r="Q1713">
        <v>3139</v>
      </c>
      <c r="R1713">
        <v>14598</v>
      </c>
      <c r="S1713">
        <v>144509</v>
      </c>
      <c r="T1713">
        <v>30186</v>
      </c>
      <c r="V1713">
        <v>35261</v>
      </c>
      <c r="W1713">
        <v>6587</v>
      </c>
      <c r="X1713">
        <v>441</v>
      </c>
      <c r="Y1713">
        <v>980</v>
      </c>
      <c r="Z1713">
        <v>269</v>
      </c>
      <c r="AA1713">
        <v>60099</v>
      </c>
      <c r="AB1713">
        <v>24</v>
      </c>
      <c r="AC1713">
        <v>122</v>
      </c>
      <c r="AD1713">
        <v>413352</v>
      </c>
      <c r="AE1713">
        <v>2665618</v>
      </c>
      <c r="AF1713">
        <v>316081</v>
      </c>
      <c r="AG1713">
        <v>205733</v>
      </c>
      <c r="AH1713">
        <v>3600784</v>
      </c>
    </row>
    <row r="1714" spans="1:34" x14ac:dyDescent="0.25">
      <c r="A1714" s="29">
        <v>42306</v>
      </c>
      <c r="B1714">
        <v>28179</v>
      </c>
      <c r="C1714">
        <v>938493</v>
      </c>
      <c r="D1714">
        <v>92837</v>
      </c>
      <c r="E1714">
        <v>588</v>
      </c>
      <c r="F1714">
        <v>311894</v>
      </c>
      <c r="G1714">
        <v>1033215</v>
      </c>
      <c r="H1714">
        <v>76134</v>
      </c>
      <c r="I1714">
        <v>60179</v>
      </c>
      <c r="J1714">
        <v>23815</v>
      </c>
      <c r="K1714">
        <v>162369</v>
      </c>
      <c r="M1714">
        <v>58799</v>
      </c>
      <c r="N1714">
        <v>121019</v>
      </c>
      <c r="O1714">
        <v>137819</v>
      </c>
      <c r="P1714">
        <v>1800</v>
      </c>
      <c r="Q1714">
        <v>2749</v>
      </c>
      <c r="S1714">
        <v>115672</v>
      </c>
      <c r="V1714">
        <v>392</v>
      </c>
      <c r="W1714">
        <v>115372</v>
      </c>
      <c r="Y1714">
        <v>1004</v>
      </c>
      <c r="Z1714">
        <v>122</v>
      </c>
      <c r="AA1714">
        <v>59047</v>
      </c>
      <c r="AB1714">
        <v>122</v>
      </c>
      <c r="AC1714">
        <v>220</v>
      </c>
      <c r="AD1714">
        <v>485421</v>
      </c>
      <c r="AE1714">
        <v>2561987</v>
      </c>
      <c r="AF1714">
        <v>170893</v>
      </c>
      <c r="AG1714">
        <v>123539</v>
      </c>
      <c r="AH1714">
        <v>3341840</v>
      </c>
    </row>
    <row r="1715" spans="1:34" x14ac:dyDescent="0.25">
      <c r="A1715" s="29">
        <v>42313</v>
      </c>
      <c r="C1715">
        <v>535734</v>
      </c>
      <c r="D1715">
        <v>53587</v>
      </c>
      <c r="E1715">
        <v>1347</v>
      </c>
      <c r="F1715">
        <v>179100</v>
      </c>
      <c r="G1715">
        <v>1137463</v>
      </c>
      <c r="H1715">
        <v>79100</v>
      </c>
      <c r="I1715">
        <v>113543</v>
      </c>
      <c r="K1715">
        <v>86293</v>
      </c>
      <c r="L1715">
        <v>107220</v>
      </c>
      <c r="M1715">
        <v>64390</v>
      </c>
      <c r="N1715">
        <v>116235</v>
      </c>
      <c r="O1715">
        <v>109848</v>
      </c>
      <c r="P1715">
        <v>9777</v>
      </c>
      <c r="Q1715">
        <v>1805</v>
      </c>
      <c r="S1715">
        <v>42357</v>
      </c>
      <c r="T1715">
        <v>37160</v>
      </c>
      <c r="U1715">
        <v>100</v>
      </c>
      <c r="W1715">
        <v>120078</v>
      </c>
      <c r="X1715">
        <v>1468</v>
      </c>
      <c r="Y1715">
        <v>490</v>
      </c>
      <c r="Z1715">
        <v>366</v>
      </c>
      <c r="AA1715">
        <v>119322</v>
      </c>
      <c r="AD1715">
        <v>295701</v>
      </c>
      <c r="AE1715">
        <v>2151095</v>
      </c>
      <c r="AF1715">
        <v>288312</v>
      </c>
      <c r="AG1715">
        <v>181675</v>
      </c>
      <c r="AH1715">
        <v>2916783</v>
      </c>
    </row>
    <row r="1716" spans="1:34" x14ac:dyDescent="0.25">
      <c r="A1716" s="29">
        <v>42320</v>
      </c>
      <c r="C1716">
        <v>589233</v>
      </c>
      <c r="D1716">
        <v>158371</v>
      </c>
      <c r="E1716">
        <v>955</v>
      </c>
      <c r="F1716">
        <v>249386</v>
      </c>
      <c r="G1716">
        <v>1320059</v>
      </c>
      <c r="H1716">
        <v>60713</v>
      </c>
      <c r="I1716">
        <v>104612</v>
      </c>
      <c r="K1716">
        <v>60148</v>
      </c>
      <c r="L1716">
        <v>63600</v>
      </c>
      <c r="M1716">
        <v>154787</v>
      </c>
      <c r="N1716">
        <v>132525</v>
      </c>
      <c r="O1716">
        <v>111918</v>
      </c>
      <c r="P1716">
        <v>23459</v>
      </c>
      <c r="Q1716">
        <v>14542</v>
      </c>
      <c r="S1716">
        <v>19873</v>
      </c>
      <c r="T1716">
        <v>22491</v>
      </c>
      <c r="W1716">
        <v>86301</v>
      </c>
      <c r="Y1716">
        <v>1983</v>
      </c>
      <c r="AA1716">
        <v>67832</v>
      </c>
      <c r="AB1716">
        <v>245</v>
      </c>
      <c r="AD1716">
        <v>381911</v>
      </c>
      <c r="AE1716">
        <v>2255364</v>
      </c>
      <c r="AF1716">
        <v>328879</v>
      </c>
      <c r="AG1716">
        <v>276879</v>
      </c>
      <c r="AH1716">
        <v>3243033</v>
      </c>
    </row>
    <row r="1717" spans="1:34" x14ac:dyDescent="0.25">
      <c r="A1717" s="29">
        <v>42327</v>
      </c>
      <c r="C1717">
        <v>393069</v>
      </c>
      <c r="D1717">
        <v>153145</v>
      </c>
      <c r="E1717">
        <v>808</v>
      </c>
      <c r="F1717">
        <v>383700</v>
      </c>
      <c r="G1717">
        <v>1167544</v>
      </c>
      <c r="H1717">
        <v>74715</v>
      </c>
      <c r="I1717">
        <v>99054</v>
      </c>
      <c r="K1717">
        <v>101100</v>
      </c>
      <c r="L1717">
        <v>25000</v>
      </c>
      <c r="M1717">
        <v>110923</v>
      </c>
      <c r="N1717">
        <v>116666</v>
      </c>
      <c r="O1717">
        <v>61717</v>
      </c>
      <c r="P1717">
        <v>19380</v>
      </c>
      <c r="Q1717">
        <v>744</v>
      </c>
      <c r="S1717">
        <v>52248</v>
      </c>
      <c r="U1717">
        <v>100</v>
      </c>
      <c r="W1717">
        <v>78953</v>
      </c>
      <c r="Y1717">
        <v>857</v>
      </c>
      <c r="Z1717">
        <v>464</v>
      </c>
      <c r="AC1717">
        <v>146</v>
      </c>
      <c r="AD1717">
        <v>500830</v>
      </c>
      <c r="AE1717">
        <v>1854631</v>
      </c>
      <c r="AF1717">
        <v>272240</v>
      </c>
      <c r="AG1717">
        <v>212632</v>
      </c>
      <c r="AH1717">
        <v>2840333</v>
      </c>
    </row>
    <row r="1718" spans="1:34" x14ac:dyDescent="0.25">
      <c r="A1718" s="29">
        <v>42334</v>
      </c>
      <c r="C1718">
        <v>534645</v>
      </c>
      <c r="D1718">
        <v>196643</v>
      </c>
      <c r="F1718">
        <v>297575</v>
      </c>
      <c r="G1718">
        <v>1171412</v>
      </c>
      <c r="H1718">
        <v>81518</v>
      </c>
      <c r="I1718">
        <v>99310</v>
      </c>
      <c r="K1718">
        <v>32136</v>
      </c>
      <c r="L1718">
        <v>17202</v>
      </c>
      <c r="M1718">
        <v>111410</v>
      </c>
      <c r="N1718">
        <v>35688</v>
      </c>
      <c r="O1718">
        <v>42879</v>
      </c>
      <c r="P1718">
        <v>21926</v>
      </c>
      <c r="Q1718">
        <v>17691</v>
      </c>
      <c r="S1718">
        <v>45053</v>
      </c>
      <c r="T1718">
        <v>34216</v>
      </c>
      <c r="W1718">
        <v>159425</v>
      </c>
      <c r="X1718">
        <v>12612</v>
      </c>
      <c r="Y1718">
        <v>1592</v>
      </c>
      <c r="Z1718">
        <v>293</v>
      </c>
      <c r="AA1718">
        <v>70039</v>
      </c>
      <c r="AC1718">
        <v>73</v>
      </c>
      <c r="AD1718">
        <v>333556</v>
      </c>
      <c r="AE1718">
        <v>2055589</v>
      </c>
      <c r="AF1718">
        <v>364117</v>
      </c>
      <c r="AG1718">
        <v>230076</v>
      </c>
      <c r="AH1718">
        <v>2983338</v>
      </c>
    </row>
    <row r="1719" spans="1:34" x14ac:dyDescent="0.25">
      <c r="A1719" s="29">
        <v>42341</v>
      </c>
      <c r="B1719">
        <v>62996</v>
      </c>
      <c r="C1719">
        <v>405816</v>
      </c>
      <c r="D1719">
        <v>86076</v>
      </c>
      <c r="F1719">
        <v>284732</v>
      </c>
      <c r="G1719">
        <v>1096782</v>
      </c>
      <c r="H1719">
        <v>86376</v>
      </c>
      <c r="I1719">
        <v>58330</v>
      </c>
      <c r="J1719">
        <v>32500</v>
      </c>
      <c r="K1719">
        <v>31150</v>
      </c>
      <c r="L1719">
        <v>24001</v>
      </c>
      <c r="M1719">
        <v>208159</v>
      </c>
      <c r="N1719">
        <v>121118</v>
      </c>
      <c r="O1719">
        <v>45908</v>
      </c>
      <c r="P1719">
        <v>18460</v>
      </c>
      <c r="Q1719">
        <v>4173</v>
      </c>
      <c r="S1719">
        <v>51710</v>
      </c>
      <c r="T1719">
        <v>10097</v>
      </c>
      <c r="V1719">
        <v>294</v>
      </c>
      <c r="W1719">
        <v>89815</v>
      </c>
      <c r="Y1719">
        <v>980</v>
      </c>
      <c r="AA1719">
        <v>71170</v>
      </c>
      <c r="AD1719">
        <v>501640</v>
      </c>
      <c r="AE1719">
        <v>1792351</v>
      </c>
      <c r="AF1719">
        <v>225010</v>
      </c>
      <c r="AG1719">
        <v>271642</v>
      </c>
      <c r="AH1719">
        <v>2790643</v>
      </c>
    </row>
    <row r="1720" spans="1:34" x14ac:dyDescent="0.25">
      <c r="A1720" s="29">
        <v>42348</v>
      </c>
      <c r="B1720">
        <v>62999</v>
      </c>
      <c r="C1720">
        <v>257040</v>
      </c>
      <c r="D1720">
        <v>68296</v>
      </c>
      <c r="E1720">
        <v>57000</v>
      </c>
      <c r="F1720">
        <v>396996</v>
      </c>
      <c r="G1720">
        <v>933131</v>
      </c>
      <c r="H1720">
        <v>102703</v>
      </c>
      <c r="I1720">
        <v>4572</v>
      </c>
      <c r="K1720">
        <v>55942</v>
      </c>
      <c r="L1720">
        <v>198213</v>
      </c>
      <c r="M1720">
        <v>64159</v>
      </c>
      <c r="N1720">
        <v>106448</v>
      </c>
      <c r="O1720">
        <v>49723</v>
      </c>
      <c r="P1720">
        <v>22449</v>
      </c>
      <c r="Q1720">
        <v>3392</v>
      </c>
      <c r="S1720">
        <v>19213</v>
      </c>
      <c r="T1720">
        <v>19432</v>
      </c>
      <c r="V1720">
        <v>392</v>
      </c>
      <c r="W1720">
        <v>47083</v>
      </c>
      <c r="X1720">
        <v>25000</v>
      </c>
      <c r="Y1720">
        <v>318</v>
      </c>
      <c r="AA1720">
        <v>59929</v>
      </c>
      <c r="AB1720">
        <v>122</v>
      </c>
      <c r="AD1720">
        <v>566835</v>
      </c>
      <c r="AE1720">
        <v>1422061</v>
      </c>
      <c r="AF1720">
        <v>436215</v>
      </c>
      <c r="AG1720">
        <v>129441</v>
      </c>
      <c r="AH1720">
        <v>2554552</v>
      </c>
    </row>
    <row r="1721" spans="1:34" x14ac:dyDescent="0.25">
      <c r="A1721" s="29">
        <v>42355</v>
      </c>
      <c r="B1721">
        <v>22209</v>
      </c>
      <c r="C1721">
        <v>476029</v>
      </c>
      <c r="D1721">
        <v>294846</v>
      </c>
      <c r="E1721">
        <v>514</v>
      </c>
      <c r="F1721">
        <v>545538</v>
      </c>
      <c r="G1721">
        <v>779082</v>
      </c>
      <c r="H1721">
        <v>82394</v>
      </c>
      <c r="I1721">
        <v>50633</v>
      </c>
      <c r="L1721">
        <v>105237</v>
      </c>
      <c r="M1721">
        <v>203166</v>
      </c>
      <c r="N1721">
        <v>150945</v>
      </c>
      <c r="O1721">
        <v>49108</v>
      </c>
      <c r="P1721">
        <v>23026</v>
      </c>
      <c r="Q1721">
        <v>40428</v>
      </c>
      <c r="T1721">
        <v>20757</v>
      </c>
      <c r="U1721">
        <v>100</v>
      </c>
      <c r="W1721">
        <v>99958</v>
      </c>
      <c r="X1721">
        <v>1101</v>
      </c>
      <c r="Y1721">
        <v>784</v>
      </c>
      <c r="Z1721">
        <v>196</v>
      </c>
      <c r="AA1721">
        <v>62279</v>
      </c>
      <c r="AC1721">
        <v>73</v>
      </c>
      <c r="AD1721">
        <v>718888</v>
      </c>
      <c r="AE1721">
        <v>1466456</v>
      </c>
      <c r="AF1721">
        <v>527361</v>
      </c>
      <c r="AG1721">
        <v>295698</v>
      </c>
      <c r="AH1721">
        <v>3008403</v>
      </c>
    </row>
    <row r="1722" spans="1:34" x14ac:dyDescent="0.25">
      <c r="A1722" s="29">
        <v>42362</v>
      </c>
      <c r="C1722">
        <v>388157</v>
      </c>
      <c r="D1722">
        <v>247085</v>
      </c>
      <c r="E1722">
        <v>685</v>
      </c>
      <c r="F1722">
        <v>425730</v>
      </c>
      <c r="G1722">
        <v>872254</v>
      </c>
      <c r="H1722">
        <v>21671</v>
      </c>
      <c r="K1722">
        <v>33000</v>
      </c>
      <c r="M1722">
        <v>119037</v>
      </c>
      <c r="N1722">
        <v>148625</v>
      </c>
      <c r="O1722">
        <v>73205</v>
      </c>
      <c r="P1722">
        <v>33102</v>
      </c>
      <c r="Q1722">
        <v>59094</v>
      </c>
      <c r="S1722">
        <v>20944</v>
      </c>
      <c r="T1722">
        <v>9127</v>
      </c>
      <c r="U1722">
        <v>11923</v>
      </c>
      <c r="V1722">
        <v>490</v>
      </c>
      <c r="W1722">
        <v>104660</v>
      </c>
      <c r="Y1722">
        <v>1666</v>
      </c>
      <c r="Z1722">
        <v>856</v>
      </c>
      <c r="AA1722">
        <v>48</v>
      </c>
      <c r="AD1722">
        <v>575701</v>
      </c>
      <c r="AE1722">
        <v>1492268</v>
      </c>
      <c r="AF1722">
        <v>310985</v>
      </c>
      <c r="AG1722">
        <v>192405</v>
      </c>
      <c r="AH1722">
        <v>2571359</v>
      </c>
    </row>
    <row r="1723" spans="1:34" x14ac:dyDescent="0.25">
      <c r="A1723" s="29">
        <v>42369</v>
      </c>
      <c r="C1723">
        <v>402320</v>
      </c>
      <c r="D1723">
        <v>298868</v>
      </c>
      <c r="E1723">
        <v>220</v>
      </c>
      <c r="F1723">
        <v>311576</v>
      </c>
      <c r="G1723">
        <v>1111665</v>
      </c>
      <c r="H1723">
        <v>15812</v>
      </c>
      <c r="I1723">
        <v>8382</v>
      </c>
      <c r="L1723">
        <v>30000</v>
      </c>
      <c r="M1723">
        <v>112070</v>
      </c>
      <c r="N1723">
        <v>67562</v>
      </c>
      <c r="O1723">
        <v>35925</v>
      </c>
      <c r="P1723">
        <v>5789</v>
      </c>
      <c r="Q1723">
        <v>743</v>
      </c>
      <c r="W1723">
        <v>74572</v>
      </c>
      <c r="Y1723">
        <v>955</v>
      </c>
      <c r="AD1723">
        <v>379138</v>
      </c>
      <c r="AE1723">
        <v>1624482</v>
      </c>
      <c r="AF1723">
        <v>350469</v>
      </c>
      <c r="AG1723">
        <v>122370</v>
      </c>
      <c r="AH1723">
        <v>2476459</v>
      </c>
    </row>
    <row r="1724" spans="1:34" x14ac:dyDescent="0.25">
      <c r="A1724" s="29">
        <v>42376</v>
      </c>
      <c r="B1724">
        <v>59448</v>
      </c>
      <c r="C1724">
        <v>274064</v>
      </c>
      <c r="D1724">
        <v>282027</v>
      </c>
      <c r="E1724">
        <v>1200</v>
      </c>
      <c r="F1724">
        <v>385247</v>
      </c>
      <c r="G1724">
        <v>874404</v>
      </c>
      <c r="H1724">
        <v>34817</v>
      </c>
      <c r="L1724">
        <v>23100</v>
      </c>
      <c r="M1724">
        <v>157999</v>
      </c>
      <c r="N1724">
        <v>105318</v>
      </c>
      <c r="O1724">
        <v>54370</v>
      </c>
      <c r="P1724">
        <v>28740</v>
      </c>
      <c r="Q1724">
        <v>13179</v>
      </c>
      <c r="W1724">
        <v>41477</v>
      </c>
      <c r="X1724">
        <v>27499</v>
      </c>
      <c r="Y1724">
        <v>490</v>
      </c>
      <c r="Z1724">
        <v>293</v>
      </c>
      <c r="AD1724">
        <v>550306</v>
      </c>
      <c r="AE1724">
        <v>1244315</v>
      </c>
      <c r="AF1724">
        <v>396183</v>
      </c>
      <c r="AG1724">
        <v>172868</v>
      </c>
      <c r="AH1724">
        <v>2363672</v>
      </c>
    </row>
    <row r="1725" spans="1:34" x14ac:dyDescent="0.25">
      <c r="A1725" s="29">
        <v>42383</v>
      </c>
      <c r="B1725">
        <v>60009</v>
      </c>
      <c r="C1725">
        <v>336062</v>
      </c>
      <c r="D1725">
        <v>216476</v>
      </c>
      <c r="E1725">
        <v>196</v>
      </c>
      <c r="F1725">
        <v>356081</v>
      </c>
      <c r="G1725">
        <v>826267</v>
      </c>
      <c r="H1725">
        <v>49022</v>
      </c>
      <c r="J1725">
        <v>32729</v>
      </c>
      <c r="K1725">
        <v>59388</v>
      </c>
      <c r="L1725">
        <v>51820</v>
      </c>
      <c r="M1725">
        <v>83529</v>
      </c>
      <c r="N1725">
        <v>132660</v>
      </c>
      <c r="O1725">
        <v>80534</v>
      </c>
      <c r="P1725">
        <v>22868</v>
      </c>
      <c r="Q1725">
        <v>5526</v>
      </c>
      <c r="W1725">
        <v>47752</v>
      </c>
      <c r="X1725">
        <v>856</v>
      </c>
      <c r="Y1725">
        <v>490</v>
      </c>
      <c r="AA1725">
        <v>47250</v>
      </c>
      <c r="AD1725">
        <v>581479</v>
      </c>
      <c r="AE1725">
        <v>1397253</v>
      </c>
      <c r="AF1725">
        <v>341042</v>
      </c>
      <c r="AG1725">
        <v>89741</v>
      </c>
      <c r="AH1725">
        <v>2409515</v>
      </c>
    </row>
    <row r="1726" spans="1:34" x14ac:dyDescent="0.25">
      <c r="A1726" s="29">
        <v>42390</v>
      </c>
      <c r="B1726">
        <v>122822</v>
      </c>
      <c r="C1726">
        <v>301571</v>
      </c>
      <c r="D1726">
        <v>103254</v>
      </c>
      <c r="E1726">
        <v>49042</v>
      </c>
      <c r="F1726">
        <v>410593</v>
      </c>
      <c r="G1726">
        <v>709907</v>
      </c>
      <c r="H1726">
        <v>63747</v>
      </c>
      <c r="I1726">
        <v>980</v>
      </c>
      <c r="M1726">
        <v>99667</v>
      </c>
      <c r="N1726">
        <v>66252</v>
      </c>
      <c r="O1726">
        <v>75908</v>
      </c>
      <c r="P1726">
        <v>22000</v>
      </c>
      <c r="Q1726">
        <v>6627</v>
      </c>
      <c r="U1726">
        <v>300</v>
      </c>
      <c r="W1726">
        <v>110845</v>
      </c>
      <c r="Y1726">
        <v>490</v>
      </c>
      <c r="Z1726">
        <v>98</v>
      </c>
      <c r="AC1726">
        <v>24</v>
      </c>
      <c r="AD1726">
        <v>599765</v>
      </c>
      <c r="AE1726">
        <v>1198231</v>
      </c>
      <c r="AF1726">
        <v>189001</v>
      </c>
      <c r="AG1726">
        <v>157130</v>
      </c>
      <c r="AH1726">
        <v>2144127</v>
      </c>
    </row>
    <row r="1727" spans="1:34" x14ac:dyDescent="0.25">
      <c r="A1727" s="29">
        <v>42397</v>
      </c>
      <c r="B1727">
        <v>66149</v>
      </c>
      <c r="C1727">
        <v>490086</v>
      </c>
      <c r="D1727">
        <v>151989</v>
      </c>
      <c r="F1727">
        <v>517840</v>
      </c>
      <c r="G1727">
        <v>488031</v>
      </c>
      <c r="H1727">
        <v>40600</v>
      </c>
      <c r="I1727">
        <v>2695</v>
      </c>
      <c r="L1727">
        <v>80795</v>
      </c>
      <c r="M1727">
        <v>161302</v>
      </c>
      <c r="N1727">
        <v>142707</v>
      </c>
      <c r="O1727">
        <v>97329</v>
      </c>
      <c r="P1727">
        <v>9023</v>
      </c>
      <c r="Q1727">
        <v>5425</v>
      </c>
      <c r="U1727">
        <v>399</v>
      </c>
      <c r="W1727">
        <v>75474</v>
      </c>
      <c r="X1727">
        <v>1225</v>
      </c>
      <c r="Y1727">
        <v>980</v>
      </c>
      <c r="Z1727">
        <v>122</v>
      </c>
      <c r="AA1727">
        <v>56400</v>
      </c>
      <c r="AB1727">
        <v>1176</v>
      </c>
      <c r="AD1727">
        <v>726818</v>
      </c>
      <c r="AE1727">
        <v>1207320</v>
      </c>
      <c r="AF1727">
        <v>284808</v>
      </c>
      <c r="AG1727">
        <v>170801</v>
      </c>
      <c r="AH1727">
        <v>2389747</v>
      </c>
    </row>
    <row r="1728" spans="1:34" x14ac:dyDescent="0.25">
      <c r="A1728" s="29">
        <v>42404</v>
      </c>
      <c r="B1728">
        <v>84250</v>
      </c>
      <c r="C1728">
        <v>502937</v>
      </c>
      <c r="D1728">
        <v>246002</v>
      </c>
      <c r="E1728">
        <v>64105</v>
      </c>
      <c r="F1728">
        <v>287080</v>
      </c>
      <c r="G1728">
        <v>602201</v>
      </c>
      <c r="H1728">
        <v>77418</v>
      </c>
      <c r="I1728">
        <v>16363</v>
      </c>
      <c r="J1728">
        <v>33000</v>
      </c>
      <c r="L1728">
        <v>71701</v>
      </c>
      <c r="M1728">
        <v>157327</v>
      </c>
      <c r="N1728">
        <v>53319</v>
      </c>
      <c r="O1728">
        <v>92659</v>
      </c>
      <c r="P1728">
        <v>4916</v>
      </c>
      <c r="Q1728">
        <v>4100</v>
      </c>
      <c r="W1728">
        <v>79462</v>
      </c>
      <c r="X1728">
        <v>1174</v>
      </c>
      <c r="Z1728">
        <v>244</v>
      </c>
      <c r="AB1728">
        <v>318</v>
      </c>
      <c r="AD1728">
        <v>457893</v>
      </c>
      <c r="AE1728">
        <v>1277259</v>
      </c>
      <c r="AF1728">
        <v>401529</v>
      </c>
      <c r="AG1728">
        <v>241895</v>
      </c>
      <c r="AH1728">
        <v>2378576</v>
      </c>
    </row>
    <row r="1729" spans="1:34" x14ac:dyDescent="0.25">
      <c r="A1729" s="29">
        <v>42411</v>
      </c>
      <c r="B1729">
        <v>59149</v>
      </c>
      <c r="C1729">
        <v>508773</v>
      </c>
      <c r="D1729">
        <v>220376</v>
      </c>
      <c r="F1729">
        <v>511396</v>
      </c>
      <c r="G1729">
        <v>1063642</v>
      </c>
      <c r="H1729">
        <v>88280</v>
      </c>
      <c r="K1729">
        <v>27969</v>
      </c>
      <c r="L1729">
        <v>53072</v>
      </c>
      <c r="M1729">
        <v>159637</v>
      </c>
      <c r="N1729">
        <v>126013</v>
      </c>
      <c r="O1729">
        <v>65661</v>
      </c>
      <c r="P1729">
        <v>23250</v>
      </c>
      <c r="Q1729">
        <v>13256</v>
      </c>
      <c r="W1729">
        <v>77584</v>
      </c>
      <c r="X1729">
        <v>808</v>
      </c>
      <c r="Y1729">
        <v>514</v>
      </c>
      <c r="Z1729">
        <v>881</v>
      </c>
      <c r="AD1729">
        <v>697439</v>
      </c>
      <c r="AE1729">
        <v>1743629</v>
      </c>
      <c r="AF1729">
        <v>385786</v>
      </c>
      <c r="AG1729">
        <v>173407</v>
      </c>
      <c r="AH1729">
        <v>3000261</v>
      </c>
    </row>
    <row r="1730" spans="1:34" x14ac:dyDescent="0.25">
      <c r="A1730" s="29">
        <v>42418</v>
      </c>
      <c r="B1730">
        <v>151413</v>
      </c>
      <c r="C1730">
        <v>440194</v>
      </c>
      <c r="D1730">
        <v>153725</v>
      </c>
      <c r="E1730">
        <v>64999</v>
      </c>
      <c r="F1730">
        <v>592744</v>
      </c>
      <c r="G1730">
        <v>922818</v>
      </c>
      <c r="H1730">
        <v>20895</v>
      </c>
      <c r="J1730">
        <v>31300</v>
      </c>
      <c r="L1730">
        <v>22000</v>
      </c>
      <c r="M1730">
        <v>146224</v>
      </c>
      <c r="N1730">
        <v>133353</v>
      </c>
      <c r="O1730">
        <v>102925</v>
      </c>
      <c r="P1730">
        <v>39042</v>
      </c>
      <c r="Q1730">
        <v>5907</v>
      </c>
      <c r="W1730">
        <v>79178</v>
      </c>
      <c r="X1730">
        <v>34051</v>
      </c>
      <c r="AD1730">
        <v>908810</v>
      </c>
      <c r="AE1730">
        <v>1545115</v>
      </c>
      <c r="AF1730">
        <v>269713</v>
      </c>
      <c r="AG1730">
        <v>217130</v>
      </c>
      <c r="AH1730">
        <v>2940768</v>
      </c>
    </row>
    <row r="1731" spans="1:34" x14ac:dyDescent="0.25">
      <c r="A1731" s="29">
        <v>42425</v>
      </c>
      <c r="B1731">
        <v>207819</v>
      </c>
      <c r="C1731">
        <v>300189</v>
      </c>
      <c r="D1731">
        <v>236483</v>
      </c>
      <c r="F1731">
        <v>393298</v>
      </c>
      <c r="G1731">
        <v>607210</v>
      </c>
      <c r="H1731">
        <v>111841</v>
      </c>
      <c r="J1731">
        <v>33000</v>
      </c>
      <c r="L1731">
        <v>27500</v>
      </c>
      <c r="M1731">
        <v>104204</v>
      </c>
      <c r="N1731">
        <v>100608</v>
      </c>
      <c r="O1731">
        <v>63276</v>
      </c>
      <c r="P1731">
        <v>10319</v>
      </c>
      <c r="Q1731">
        <v>4500</v>
      </c>
      <c r="V1731">
        <v>4592</v>
      </c>
      <c r="W1731">
        <v>24532</v>
      </c>
      <c r="X1731">
        <v>1444</v>
      </c>
      <c r="Z1731">
        <v>171</v>
      </c>
      <c r="AA1731">
        <v>59975</v>
      </c>
      <c r="AD1731">
        <v>739488</v>
      </c>
      <c r="AE1731">
        <v>1055182</v>
      </c>
      <c r="AF1731">
        <v>387587</v>
      </c>
      <c r="AG1731">
        <v>108704</v>
      </c>
      <c r="AH1731">
        <v>2290961</v>
      </c>
    </row>
    <row r="1732" spans="1:34" x14ac:dyDescent="0.25">
      <c r="A1732" s="29">
        <v>42432</v>
      </c>
      <c r="B1732">
        <v>141597</v>
      </c>
      <c r="C1732">
        <v>264141</v>
      </c>
      <c r="D1732">
        <v>252533</v>
      </c>
      <c r="F1732">
        <v>693136</v>
      </c>
      <c r="G1732">
        <v>725075</v>
      </c>
      <c r="H1732">
        <v>94228</v>
      </c>
      <c r="L1732">
        <v>37834</v>
      </c>
      <c r="M1732">
        <v>101384</v>
      </c>
      <c r="N1732">
        <v>132747</v>
      </c>
      <c r="O1732">
        <v>84329</v>
      </c>
      <c r="P1732">
        <v>38038</v>
      </c>
      <c r="Q1732">
        <v>7000</v>
      </c>
      <c r="U1732">
        <v>249</v>
      </c>
      <c r="V1732">
        <v>4707</v>
      </c>
      <c r="W1732">
        <v>21891</v>
      </c>
      <c r="X1732">
        <v>26393</v>
      </c>
      <c r="Y1732">
        <v>343</v>
      </c>
      <c r="Z1732">
        <v>220</v>
      </c>
      <c r="AD1732">
        <v>972407</v>
      </c>
      <c r="AE1732">
        <v>1095436</v>
      </c>
      <c r="AF1732">
        <v>449026</v>
      </c>
      <c r="AG1732">
        <v>108976</v>
      </c>
      <c r="AH1732">
        <v>2625845</v>
      </c>
    </row>
    <row r="1733" spans="1:34" x14ac:dyDescent="0.25">
      <c r="A1733" s="29">
        <v>42439</v>
      </c>
      <c r="B1733">
        <v>181604</v>
      </c>
      <c r="C1733">
        <v>281096</v>
      </c>
      <c r="D1733">
        <v>200398</v>
      </c>
      <c r="E1733">
        <v>10015</v>
      </c>
      <c r="F1733">
        <v>500059</v>
      </c>
      <c r="G1733">
        <v>270573</v>
      </c>
      <c r="H1733">
        <v>89225</v>
      </c>
      <c r="I1733">
        <v>8401</v>
      </c>
      <c r="J1733">
        <v>30409</v>
      </c>
      <c r="L1733">
        <v>95550</v>
      </c>
      <c r="M1733">
        <v>122158</v>
      </c>
      <c r="N1733">
        <v>102954</v>
      </c>
      <c r="O1733">
        <v>91654</v>
      </c>
      <c r="P1733">
        <v>21869</v>
      </c>
      <c r="Q1733">
        <v>8103</v>
      </c>
      <c r="U1733">
        <v>100</v>
      </c>
      <c r="W1733">
        <v>72524</v>
      </c>
      <c r="Z1733">
        <v>147</v>
      </c>
      <c r="AC1733">
        <v>146</v>
      </c>
      <c r="AD1733">
        <v>815173</v>
      </c>
      <c r="AE1733">
        <v>715847</v>
      </c>
      <c r="AF1733">
        <v>407042</v>
      </c>
      <c r="AG1733">
        <v>148923</v>
      </c>
      <c r="AH1733">
        <v>2086985</v>
      </c>
    </row>
    <row r="1734" spans="1:34" x14ac:dyDescent="0.25">
      <c r="A1734" s="29">
        <v>42446</v>
      </c>
      <c r="B1734">
        <v>123138</v>
      </c>
      <c r="C1734">
        <v>196550</v>
      </c>
      <c r="D1734">
        <v>248198</v>
      </c>
      <c r="E1734">
        <v>710</v>
      </c>
      <c r="F1734">
        <v>671564</v>
      </c>
      <c r="G1734">
        <v>298105</v>
      </c>
      <c r="H1734">
        <v>56802</v>
      </c>
      <c r="I1734">
        <v>36583</v>
      </c>
      <c r="J1734">
        <v>31500</v>
      </c>
      <c r="L1734">
        <v>126093</v>
      </c>
      <c r="M1734">
        <v>184705</v>
      </c>
      <c r="N1734">
        <v>187832</v>
      </c>
      <c r="O1734">
        <v>73149</v>
      </c>
      <c r="P1734">
        <v>38690</v>
      </c>
      <c r="Q1734">
        <v>6695</v>
      </c>
      <c r="U1734">
        <v>100</v>
      </c>
      <c r="W1734">
        <v>9279</v>
      </c>
      <c r="X1734">
        <v>416</v>
      </c>
      <c r="AD1734">
        <v>1014034</v>
      </c>
      <c r="AE1734">
        <v>577083</v>
      </c>
      <c r="AF1734">
        <v>470199</v>
      </c>
      <c r="AG1734">
        <v>228793</v>
      </c>
      <c r="AH1734">
        <v>2290109</v>
      </c>
    </row>
    <row r="1735" spans="1:34" x14ac:dyDescent="0.25">
      <c r="A1735" s="29">
        <v>42453</v>
      </c>
      <c r="B1735">
        <v>122502</v>
      </c>
      <c r="C1735">
        <v>197143</v>
      </c>
      <c r="D1735">
        <v>234795</v>
      </c>
      <c r="E1735">
        <v>49850</v>
      </c>
      <c r="F1735">
        <v>721375</v>
      </c>
      <c r="G1735">
        <v>232150</v>
      </c>
      <c r="H1735">
        <v>48311</v>
      </c>
      <c r="L1735">
        <v>39201</v>
      </c>
      <c r="M1735">
        <v>233940</v>
      </c>
      <c r="N1735">
        <v>140180</v>
      </c>
      <c r="O1735">
        <v>63320</v>
      </c>
      <c r="P1735">
        <v>5935</v>
      </c>
      <c r="Q1735">
        <v>16263</v>
      </c>
      <c r="U1735">
        <v>499</v>
      </c>
      <c r="V1735">
        <v>4662</v>
      </c>
      <c r="W1735">
        <v>75209</v>
      </c>
      <c r="X1735">
        <v>23543</v>
      </c>
      <c r="Y1735">
        <v>171</v>
      </c>
      <c r="Z1735">
        <v>343</v>
      </c>
      <c r="AA1735">
        <v>24</v>
      </c>
      <c r="AD1735">
        <v>989062</v>
      </c>
      <c r="AE1735">
        <v>567846</v>
      </c>
      <c r="AF1735">
        <v>351785</v>
      </c>
      <c r="AG1735">
        <v>300723</v>
      </c>
      <c r="AH1735">
        <v>2209416</v>
      </c>
    </row>
    <row r="1736" spans="1:34" x14ac:dyDescent="0.25">
      <c r="A1736" s="29">
        <v>42460</v>
      </c>
      <c r="B1736">
        <v>376998</v>
      </c>
      <c r="C1736">
        <v>66899</v>
      </c>
      <c r="D1736">
        <v>185876</v>
      </c>
      <c r="F1736">
        <v>607353</v>
      </c>
      <c r="G1736">
        <v>64014</v>
      </c>
      <c r="H1736">
        <v>53286</v>
      </c>
      <c r="J1736">
        <v>30331</v>
      </c>
      <c r="L1736">
        <v>70126</v>
      </c>
      <c r="M1736">
        <v>110599</v>
      </c>
      <c r="N1736">
        <v>77005</v>
      </c>
      <c r="O1736">
        <v>85606</v>
      </c>
      <c r="P1736">
        <v>17613</v>
      </c>
      <c r="Q1736">
        <v>6087</v>
      </c>
      <c r="U1736">
        <v>399</v>
      </c>
      <c r="W1736">
        <v>10309</v>
      </c>
      <c r="X1736">
        <v>980</v>
      </c>
      <c r="Z1736">
        <v>218</v>
      </c>
      <c r="AD1736">
        <v>1091905</v>
      </c>
      <c r="AE1736">
        <v>226828</v>
      </c>
      <c r="AF1736">
        <v>327881</v>
      </c>
      <c r="AG1736">
        <v>117085</v>
      </c>
      <c r="AH1736">
        <v>1763699</v>
      </c>
    </row>
    <row r="1737" spans="1:34" x14ac:dyDescent="0.25">
      <c r="A1737" s="29">
        <v>42467</v>
      </c>
      <c r="B1737">
        <v>368302</v>
      </c>
      <c r="D1737">
        <v>246968</v>
      </c>
      <c r="E1737">
        <v>65001</v>
      </c>
      <c r="F1737">
        <v>566563</v>
      </c>
      <c r="G1737">
        <v>323334</v>
      </c>
      <c r="H1737">
        <v>51162</v>
      </c>
      <c r="J1737">
        <v>33000</v>
      </c>
      <c r="M1737">
        <v>107999</v>
      </c>
      <c r="N1737">
        <v>154229</v>
      </c>
      <c r="O1737">
        <v>59543</v>
      </c>
      <c r="P1737">
        <v>31440</v>
      </c>
      <c r="Q1737">
        <v>8384</v>
      </c>
      <c r="T1737">
        <v>9975</v>
      </c>
      <c r="W1737">
        <v>4185</v>
      </c>
      <c r="X1737">
        <v>1347</v>
      </c>
      <c r="AD1737">
        <v>1122094</v>
      </c>
      <c r="AE1737">
        <v>387062</v>
      </c>
      <c r="AF1737">
        <v>340892</v>
      </c>
      <c r="AG1737">
        <v>181384</v>
      </c>
      <c r="AH1737">
        <v>2031432</v>
      </c>
    </row>
    <row r="1738" spans="1:34" x14ac:dyDescent="0.25">
      <c r="A1738" s="29">
        <v>42474</v>
      </c>
      <c r="B1738">
        <v>241027</v>
      </c>
      <c r="C1738">
        <v>10959</v>
      </c>
      <c r="D1738">
        <v>250933</v>
      </c>
      <c r="E1738">
        <v>514</v>
      </c>
      <c r="F1738">
        <v>652539</v>
      </c>
      <c r="G1738">
        <v>160345</v>
      </c>
      <c r="H1738">
        <v>69039</v>
      </c>
      <c r="L1738">
        <v>87197</v>
      </c>
      <c r="M1738">
        <v>180286</v>
      </c>
      <c r="N1738">
        <v>206674</v>
      </c>
      <c r="O1738">
        <v>82559</v>
      </c>
      <c r="P1738">
        <v>51051</v>
      </c>
      <c r="Q1738">
        <v>15149</v>
      </c>
      <c r="W1738">
        <v>14131</v>
      </c>
      <c r="X1738">
        <v>245</v>
      </c>
      <c r="Y1738">
        <v>490</v>
      </c>
      <c r="Z1738">
        <v>538</v>
      </c>
      <c r="AA1738">
        <v>24</v>
      </c>
      <c r="AC1738">
        <v>195</v>
      </c>
      <c r="AD1738">
        <v>1100778</v>
      </c>
      <c r="AE1738">
        <v>268018</v>
      </c>
      <c r="AF1738">
        <v>458465</v>
      </c>
      <c r="AG1738">
        <v>196634</v>
      </c>
      <c r="AH1738">
        <v>2023895</v>
      </c>
    </row>
    <row r="1739" spans="1:34" x14ac:dyDescent="0.25">
      <c r="A1739" s="29">
        <v>42481</v>
      </c>
      <c r="B1739">
        <v>186947</v>
      </c>
      <c r="C1739">
        <v>10465</v>
      </c>
      <c r="D1739">
        <v>281730</v>
      </c>
      <c r="F1739">
        <v>796093</v>
      </c>
      <c r="G1739">
        <v>153955</v>
      </c>
      <c r="H1739">
        <v>84254</v>
      </c>
      <c r="M1739">
        <v>157255</v>
      </c>
      <c r="N1739">
        <v>140268</v>
      </c>
      <c r="O1739">
        <v>108036</v>
      </c>
      <c r="P1739">
        <v>16765</v>
      </c>
      <c r="Q1739">
        <v>9286</v>
      </c>
      <c r="R1739">
        <v>21073</v>
      </c>
      <c r="T1739">
        <v>27814</v>
      </c>
      <c r="U1739">
        <v>23134</v>
      </c>
      <c r="W1739">
        <v>10308</v>
      </c>
      <c r="X1739">
        <v>23415</v>
      </c>
      <c r="Z1739">
        <v>98</v>
      </c>
      <c r="AD1739">
        <v>1144479</v>
      </c>
      <c r="AE1739">
        <v>282764</v>
      </c>
      <c r="AF1739">
        <v>433978</v>
      </c>
      <c r="AG1739">
        <v>189675</v>
      </c>
      <c r="AH1739">
        <v>2050896</v>
      </c>
    </row>
    <row r="1740" spans="1:34" x14ac:dyDescent="0.25">
      <c r="A1740" s="29">
        <v>42488</v>
      </c>
      <c r="B1740">
        <v>156302</v>
      </c>
      <c r="C1740">
        <v>11600</v>
      </c>
      <c r="D1740">
        <v>150542</v>
      </c>
      <c r="F1740">
        <v>725536</v>
      </c>
      <c r="G1740">
        <v>101562</v>
      </c>
      <c r="H1740">
        <v>117211</v>
      </c>
      <c r="J1740">
        <v>63250</v>
      </c>
      <c r="L1740">
        <v>43222</v>
      </c>
      <c r="M1740">
        <v>150426</v>
      </c>
      <c r="N1740">
        <v>225237</v>
      </c>
      <c r="O1740">
        <v>74478</v>
      </c>
      <c r="P1740">
        <v>15789</v>
      </c>
      <c r="Q1740">
        <v>6111</v>
      </c>
      <c r="T1740">
        <v>29115</v>
      </c>
      <c r="U1740">
        <v>8000</v>
      </c>
      <c r="W1740">
        <v>6462</v>
      </c>
      <c r="AD1740">
        <v>1170325</v>
      </c>
      <c r="AE1740">
        <v>194102</v>
      </c>
      <c r="AF1740">
        <v>355879</v>
      </c>
      <c r="AG1740">
        <v>164537</v>
      </c>
      <c r="AH1740">
        <v>1884843</v>
      </c>
    </row>
    <row r="1741" spans="1:34" x14ac:dyDescent="0.25">
      <c r="A1741" s="29">
        <v>42495</v>
      </c>
      <c r="B1741">
        <v>238424</v>
      </c>
      <c r="C1741">
        <v>10847</v>
      </c>
      <c r="D1741">
        <v>282658</v>
      </c>
      <c r="E1741">
        <v>759</v>
      </c>
      <c r="F1741">
        <v>831488</v>
      </c>
      <c r="G1741">
        <v>97773</v>
      </c>
      <c r="H1741">
        <v>96993</v>
      </c>
      <c r="L1741">
        <v>73489</v>
      </c>
      <c r="M1741">
        <v>112650</v>
      </c>
      <c r="N1741">
        <v>78194</v>
      </c>
      <c r="O1741">
        <v>35142</v>
      </c>
      <c r="P1741">
        <v>4487</v>
      </c>
      <c r="Q1741">
        <v>14345</v>
      </c>
      <c r="T1741">
        <v>41805</v>
      </c>
      <c r="U1741">
        <v>499</v>
      </c>
      <c r="W1741">
        <v>1298</v>
      </c>
      <c r="X1741">
        <v>538</v>
      </c>
      <c r="Z1741">
        <v>49</v>
      </c>
      <c r="AC1741">
        <v>122</v>
      </c>
      <c r="AD1741">
        <v>1148155</v>
      </c>
      <c r="AE1741">
        <v>145060</v>
      </c>
      <c r="AF1741">
        <v>499970</v>
      </c>
      <c r="AG1741">
        <v>128375</v>
      </c>
      <c r="AH1741">
        <v>1921560</v>
      </c>
    </row>
    <row r="1742" spans="1:34" x14ac:dyDescent="0.25">
      <c r="A1742" s="29">
        <v>42502</v>
      </c>
      <c r="B1742">
        <v>278767</v>
      </c>
      <c r="D1742">
        <v>223459</v>
      </c>
      <c r="E1742">
        <v>514</v>
      </c>
      <c r="F1742">
        <v>668677</v>
      </c>
      <c r="G1742">
        <v>124811</v>
      </c>
      <c r="H1742">
        <v>52068</v>
      </c>
      <c r="I1742">
        <v>18369</v>
      </c>
      <c r="L1742">
        <v>20970</v>
      </c>
      <c r="M1742">
        <v>62593</v>
      </c>
      <c r="N1742">
        <v>186018</v>
      </c>
      <c r="O1742">
        <v>59370</v>
      </c>
      <c r="P1742">
        <v>44744</v>
      </c>
      <c r="Q1742">
        <v>9389</v>
      </c>
      <c r="S1742">
        <v>22050</v>
      </c>
      <c r="W1742">
        <v>4825</v>
      </c>
      <c r="X1742">
        <v>28137</v>
      </c>
      <c r="AD1742">
        <v>1133462</v>
      </c>
      <c r="AE1742">
        <v>211056</v>
      </c>
      <c r="AF1742">
        <v>369378</v>
      </c>
      <c r="AG1742">
        <v>90865</v>
      </c>
      <c r="AH1742">
        <v>1804761</v>
      </c>
    </row>
    <row r="1743" spans="1:34" x14ac:dyDescent="0.25">
      <c r="A1743" s="29">
        <v>42509</v>
      </c>
      <c r="B1743">
        <v>191108</v>
      </c>
      <c r="D1743">
        <v>194720</v>
      </c>
      <c r="E1743">
        <v>16170</v>
      </c>
      <c r="F1743">
        <v>683217</v>
      </c>
      <c r="G1743">
        <v>53798</v>
      </c>
      <c r="H1743">
        <v>29094</v>
      </c>
      <c r="J1743">
        <v>37539</v>
      </c>
      <c r="L1743">
        <v>39803</v>
      </c>
      <c r="M1743">
        <v>49300</v>
      </c>
      <c r="N1743">
        <v>213922</v>
      </c>
      <c r="O1743">
        <v>31319</v>
      </c>
      <c r="P1743">
        <v>27291</v>
      </c>
      <c r="Q1743">
        <v>2855</v>
      </c>
      <c r="R1743">
        <v>21997</v>
      </c>
      <c r="T1743">
        <v>13934</v>
      </c>
      <c r="U1743">
        <v>200</v>
      </c>
      <c r="W1743">
        <v>3232</v>
      </c>
      <c r="X1743">
        <v>294</v>
      </c>
      <c r="Z1743">
        <v>73</v>
      </c>
      <c r="AC1743">
        <v>73</v>
      </c>
      <c r="AD1743">
        <v>1147856</v>
      </c>
      <c r="AE1743">
        <v>88349</v>
      </c>
      <c r="AF1743">
        <v>305136</v>
      </c>
      <c r="AG1743">
        <v>68598</v>
      </c>
      <c r="AH1743">
        <v>1609939</v>
      </c>
    </row>
    <row r="1744" spans="1:34" x14ac:dyDescent="0.25">
      <c r="A1744" s="29">
        <v>42516</v>
      </c>
      <c r="B1744">
        <v>172540</v>
      </c>
      <c r="D1744">
        <v>266583</v>
      </c>
      <c r="E1744">
        <v>1028</v>
      </c>
      <c r="F1744">
        <v>409263</v>
      </c>
      <c r="G1744">
        <v>126587</v>
      </c>
      <c r="H1744">
        <v>53933</v>
      </c>
      <c r="J1744">
        <v>28000</v>
      </c>
      <c r="L1744">
        <v>136252</v>
      </c>
      <c r="M1744">
        <v>50585</v>
      </c>
      <c r="N1744">
        <v>154179</v>
      </c>
      <c r="O1744">
        <v>70977</v>
      </c>
      <c r="P1744">
        <v>9094</v>
      </c>
      <c r="Q1744">
        <v>15762</v>
      </c>
      <c r="R1744">
        <v>21963</v>
      </c>
      <c r="T1744">
        <v>30685</v>
      </c>
      <c r="W1744">
        <v>7538</v>
      </c>
      <c r="X1744">
        <v>391</v>
      </c>
      <c r="Z1744">
        <v>562</v>
      </c>
      <c r="AA1744">
        <v>22042</v>
      </c>
      <c r="AD1744">
        <v>786507</v>
      </c>
      <c r="AE1744">
        <v>227144</v>
      </c>
      <c r="AF1744">
        <v>496938</v>
      </c>
      <c r="AG1744">
        <v>67375</v>
      </c>
      <c r="AH1744">
        <v>1577964</v>
      </c>
    </row>
    <row r="1745" spans="1:34" x14ac:dyDescent="0.25">
      <c r="A1745" s="29">
        <v>42523</v>
      </c>
      <c r="B1745">
        <v>267067</v>
      </c>
      <c r="D1745">
        <v>154978</v>
      </c>
      <c r="F1745">
        <v>657095</v>
      </c>
      <c r="G1745">
        <v>57455</v>
      </c>
      <c r="H1745">
        <v>77743</v>
      </c>
      <c r="L1745">
        <v>110226</v>
      </c>
      <c r="M1745">
        <v>56620</v>
      </c>
      <c r="N1745">
        <v>143351</v>
      </c>
      <c r="O1745">
        <v>37469</v>
      </c>
      <c r="P1745">
        <v>38100</v>
      </c>
      <c r="Q1745">
        <v>7890</v>
      </c>
      <c r="T1745">
        <v>10160</v>
      </c>
      <c r="W1745">
        <v>3454</v>
      </c>
      <c r="Y1745">
        <v>1470</v>
      </c>
      <c r="Z1745">
        <v>73</v>
      </c>
      <c r="AC1745">
        <v>146</v>
      </c>
      <c r="AD1745">
        <v>1067586</v>
      </c>
      <c r="AE1745">
        <v>98378</v>
      </c>
      <c r="AF1745">
        <v>391207</v>
      </c>
      <c r="AG1745">
        <v>66126</v>
      </c>
      <c r="AH1745">
        <v>1623297</v>
      </c>
    </row>
    <row r="1746" spans="1:34" x14ac:dyDescent="0.25">
      <c r="A1746" s="29">
        <v>42530</v>
      </c>
      <c r="B1746">
        <v>333495</v>
      </c>
      <c r="D1746">
        <v>238660</v>
      </c>
      <c r="E1746">
        <v>60569</v>
      </c>
      <c r="F1746">
        <v>1117387</v>
      </c>
      <c r="G1746">
        <v>65334</v>
      </c>
      <c r="H1746">
        <v>56583</v>
      </c>
      <c r="I1746">
        <v>27392</v>
      </c>
      <c r="J1746">
        <v>29000</v>
      </c>
      <c r="L1746">
        <v>97035</v>
      </c>
      <c r="M1746">
        <v>103440</v>
      </c>
      <c r="N1746">
        <v>186253</v>
      </c>
      <c r="O1746">
        <v>79109</v>
      </c>
      <c r="P1746">
        <v>15060</v>
      </c>
      <c r="Q1746">
        <v>5764</v>
      </c>
      <c r="R1746">
        <v>41732</v>
      </c>
      <c r="W1746">
        <v>4823</v>
      </c>
      <c r="X1746">
        <v>367</v>
      </c>
      <c r="Z1746">
        <v>24</v>
      </c>
      <c r="AA1746">
        <v>24</v>
      </c>
      <c r="AD1746">
        <v>1707891</v>
      </c>
      <c r="AE1746">
        <v>149290</v>
      </c>
      <c r="AF1746">
        <v>407705</v>
      </c>
      <c r="AG1746">
        <v>197165</v>
      </c>
      <c r="AH1746">
        <v>2462051</v>
      </c>
    </row>
    <row r="1747" spans="1:34" x14ac:dyDescent="0.25">
      <c r="A1747" s="29">
        <v>42537</v>
      </c>
      <c r="B1747">
        <v>259258</v>
      </c>
      <c r="D1747">
        <v>361076</v>
      </c>
      <c r="F1747">
        <v>780919</v>
      </c>
      <c r="G1747">
        <v>246803</v>
      </c>
      <c r="H1747">
        <v>39765</v>
      </c>
      <c r="J1747">
        <v>35000</v>
      </c>
      <c r="L1747">
        <v>132073</v>
      </c>
      <c r="N1747">
        <v>138852</v>
      </c>
      <c r="O1747">
        <v>61174</v>
      </c>
      <c r="P1747">
        <v>20169</v>
      </c>
      <c r="Q1747">
        <v>13474</v>
      </c>
      <c r="R1747">
        <v>21041</v>
      </c>
      <c r="T1747">
        <v>18641</v>
      </c>
      <c r="W1747">
        <v>7405</v>
      </c>
      <c r="AD1747">
        <v>1235070</v>
      </c>
      <c r="AE1747">
        <v>315382</v>
      </c>
      <c r="AF1747">
        <v>571724</v>
      </c>
      <c r="AG1747">
        <v>13474</v>
      </c>
      <c r="AH1747">
        <v>2135650</v>
      </c>
    </row>
    <row r="1748" spans="1:34" x14ac:dyDescent="0.25">
      <c r="A1748" s="29">
        <v>42544</v>
      </c>
      <c r="B1748">
        <v>372409</v>
      </c>
      <c r="C1748">
        <v>9827</v>
      </c>
      <c r="D1748">
        <v>198637</v>
      </c>
      <c r="F1748">
        <v>894899</v>
      </c>
      <c r="G1748">
        <v>160373</v>
      </c>
      <c r="H1748">
        <v>41539</v>
      </c>
      <c r="J1748">
        <v>31150</v>
      </c>
      <c r="L1748">
        <v>225575</v>
      </c>
      <c r="M1748">
        <v>108803</v>
      </c>
      <c r="N1748">
        <v>152280</v>
      </c>
      <c r="O1748">
        <v>119693</v>
      </c>
      <c r="P1748">
        <v>13054</v>
      </c>
      <c r="Q1748">
        <v>16217</v>
      </c>
      <c r="T1748">
        <v>34401</v>
      </c>
      <c r="W1748">
        <v>5923</v>
      </c>
      <c r="X1748">
        <v>563</v>
      </c>
      <c r="Z1748">
        <v>489</v>
      </c>
      <c r="AD1748">
        <v>1451227</v>
      </c>
      <c r="AE1748">
        <v>295816</v>
      </c>
      <c r="AF1748">
        <v>513769</v>
      </c>
      <c r="AG1748">
        <v>125020</v>
      </c>
      <c r="AH1748">
        <v>2385832</v>
      </c>
    </row>
    <row r="1749" spans="1:34" x14ac:dyDescent="0.25">
      <c r="A1749" s="29">
        <v>42551</v>
      </c>
      <c r="B1749">
        <v>511761</v>
      </c>
      <c r="D1749">
        <v>262030</v>
      </c>
      <c r="E1749">
        <v>63488</v>
      </c>
      <c r="F1749">
        <v>468558</v>
      </c>
      <c r="G1749">
        <v>78985</v>
      </c>
      <c r="H1749">
        <v>118832</v>
      </c>
      <c r="J1749">
        <v>32222</v>
      </c>
      <c r="L1749">
        <v>116492</v>
      </c>
      <c r="M1749">
        <v>6460</v>
      </c>
      <c r="N1749">
        <v>162707</v>
      </c>
      <c r="O1749">
        <v>111068</v>
      </c>
      <c r="P1749">
        <v>22305</v>
      </c>
      <c r="Q1749">
        <v>13589</v>
      </c>
      <c r="R1749">
        <v>19552</v>
      </c>
      <c r="T1749">
        <v>50694</v>
      </c>
      <c r="W1749">
        <v>2817</v>
      </c>
      <c r="X1749">
        <v>857</v>
      </c>
      <c r="Z1749">
        <v>24</v>
      </c>
      <c r="AD1749">
        <v>1194824</v>
      </c>
      <c r="AE1749">
        <v>192870</v>
      </c>
      <c r="AF1749">
        <v>571210</v>
      </c>
      <c r="AG1749">
        <v>83537</v>
      </c>
      <c r="AH1749">
        <v>2042441</v>
      </c>
    </row>
    <row r="1750" spans="1:34" x14ac:dyDescent="0.25">
      <c r="A1750" s="29">
        <v>42558</v>
      </c>
      <c r="B1750">
        <v>356289</v>
      </c>
      <c r="D1750">
        <v>155911</v>
      </c>
      <c r="E1750">
        <v>318</v>
      </c>
      <c r="F1750">
        <v>831741</v>
      </c>
      <c r="G1750">
        <v>301458</v>
      </c>
      <c r="H1750">
        <v>98644</v>
      </c>
      <c r="J1750">
        <v>30129</v>
      </c>
      <c r="L1750">
        <v>76728</v>
      </c>
      <c r="M1750">
        <v>114254</v>
      </c>
      <c r="N1750">
        <v>122194</v>
      </c>
      <c r="O1750">
        <v>56665</v>
      </c>
      <c r="P1750">
        <v>33916</v>
      </c>
      <c r="Q1750">
        <v>11792</v>
      </c>
      <c r="R1750">
        <v>19533</v>
      </c>
      <c r="T1750">
        <v>12837</v>
      </c>
      <c r="W1750">
        <v>32232</v>
      </c>
      <c r="X1750">
        <v>514</v>
      </c>
      <c r="Y1750">
        <v>979</v>
      </c>
      <c r="AB1750">
        <v>1176</v>
      </c>
      <c r="AD1750">
        <v>1359886</v>
      </c>
      <c r="AE1750">
        <v>390355</v>
      </c>
      <c r="AF1750">
        <v>379726</v>
      </c>
      <c r="AG1750">
        <v>127343</v>
      </c>
      <c r="AH1750">
        <v>2257310</v>
      </c>
    </row>
    <row r="1751" spans="1:34" x14ac:dyDescent="0.25">
      <c r="A1751" s="29">
        <v>42565</v>
      </c>
      <c r="B1751">
        <v>449147</v>
      </c>
      <c r="C1751">
        <v>10210</v>
      </c>
      <c r="D1751">
        <v>160287</v>
      </c>
      <c r="F1751">
        <v>636197</v>
      </c>
      <c r="G1751">
        <v>283845</v>
      </c>
      <c r="H1751">
        <v>78591</v>
      </c>
      <c r="J1751">
        <v>30001</v>
      </c>
      <c r="L1751">
        <v>144200</v>
      </c>
      <c r="M1751">
        <v>59020</v>
      </c>
      <c r="N1751">
        <v>191358</v>
      </c>
      <c r="O1751">
        <v>81799</v>
      </c>
      <c r="P1751">
        <v>32345</v>
      </c>
      <c r="Q1751">
        <v>11879</v>
      </c>
      <c r="R1751">
        <v>22001</v>
      </c>
      <c r="S1751">
        <v>22547</v>
      </c>
      <c r="T1751">
        <v>30001</v>
      </c>
      <c r="U1751">
        <v>599</v>
      </c>
      <c r="W1751">
        <v>2180</v>
      </c>
      <c r="X1751">
        <v>1247</v>
      </c>
      <c r="Y1751">
        <v>294</v>
      </c>
      <c r="Z1751">
        <v>147</v>
      </c>
      <c r="AD1751">
        <v>1328851</v>
      </c>
      <c r="AE1751">
        <v>400581</v>
      </c>
      <c r="AF1751">
        <v>446671</v>
      </c>
      <c r="AG1751">
        <v>71792</v>
      </c>
      <c r="AH1751">
        <v>2247895</v>
      </c>
    </row>
    <row r="1752" spans="1:34" x14ac:dyDescent="0.25">
      <c r="A1752" s="29">
        <v>42572</v>
      </c>
      <c r="B1752">
        <v>336258</v>
      </c>
      <c r="C1752">
        <v>135420</v>
      </c>
      <c r="D1752">
        <v>278808</v>
      </c>
      <c r="F1752">
        <v>832019</v>
      </c>
      <c r="G1752">
        <v>493027</v>
      </c>
      <c r="H1752">
        <v>55866</v>
      </c>
      <c r="J1752">
        <v>34400</v>
      </c>
      <c r="L1752">
        <v>193402</v>
      </c>
      <c r="M1752">
        <v>170975</v>
      </c>
      <c r="N1752">
        <v>116654</v>
      </c>
      <c r="O1752">
        <v>88944</v>
      </c>
      <c r="P1752">
        <v>17910</v>
      </c>
      <c r="Q1752">
        <v>11186</v>
      </c>
      <c r="T1752">
        <v>40279</v>
      </c>
      <c r="W1752">
        <v>3182</v>
      </c>
      <c r="X1752">
        <v>2744</v>
      </c>
      <c r="Y1752">
        <v>294</v>
      </c>
      <c r="AC1752">
        <v>122</v>
      </c>
      <c r="AD1752">
        <v>1319331</v>
      </c>
      <c r="AE1752">
        <v>720573</v>
      </c>
      <c r="AF1752">
        <v>589009</v>
      </c>
      <c r="AG1752">
        <v>182577</v>
      </c>
      <c r="AH1752">
        <v>2811490</v>
      </c>
    </row>
    <row r="1753" spans="1:34" x14ac:dyDescent="0.25">
      <c r="A1753" s="29">
        <v>42579</v>
      </c>
      <c r="B1753">
        <v>244394</v>
      </c>
      <c r="C1753">
        <v>78844</v>
      </c>
      <c r="D1753">
        <v>426403</v>
      </c>
      <c r="E1753">
        <v>416</v>
      </c>
      <c r="F1753">
        <v>698825</v>
      </c>
      <c r="G1753">
        <v>471233</v>
      </c>
      <c r="H1753">
        <v>113112</v>
      </c>
      <c r="J1753">
        <v>35003</v>
      </c>
      <c r="L1753">
        <v>77668</v>
      </c>
      <c r="M1753">
        <v>195400</v>
      </c>
      <c r="N1753">
        <v>162948</v>
      </c>
      <c r="O1753">
        <v>84025</v>
      </c>
      <c r="P1753">
        <v>25241</v>
      </c>
      <c r="Q1753">
        <v>10640</v>
      </c>
      <c r="R1753">
        <v>3171</v>
      </c>
      <c r="S1753">
        <v>44200</v>
      </c>
      <c r="T1753">
        <v>24912</v>
      </c>
      <c r="W1753">
        <v>1298</v>
      </c>
      <c r="X1753">
        <v>2325</v>
      </c>
      <c r="AD1753">
        <v>1144341</v>
      </c>
      <c r="AE1753">
        <v>679600</v>
      </c>
      <c r="AF1753">
        <v>669661</v>
      </c>
      <c r="AG1753">
        <v>206456</v>
      </c>
      <c r="AH1753">
        <v>2700058</v>
      </c>
    </row>
    <row r="1754" spans="1:34" x14ac:dyDescent="0.25">
      <c r="A1754" s="29">
        <v>42586</v>
      </c>
      <c r="B1754">
        <v>505774</v>
      </c>
      <c r="C1754">
        <v>64087</v>
      </c>
      <c r="D1754">
        <v>215084</v>
      </c>
      <c r="E1754">
        <v>63614</v>
      </c>
      <c r="F1754">
        <v>754498</v>
      </c>
      <c r="G1754">
        <v>770212</v>
      </c>
      <c r="H1754">
        <v>40611</v>
      </c>
      <c r="J1754">
        <v>90039</v>
      </c>
      <c r="L1754">
        <v>130562</v>
      </c>
      <c r="M1754">
        <v>149751</v>
      </c>
      <c r="N1754">
        <v>107472</v>
      </c>
      <c r="O1754">
        <v>95082</v>
      </c>
      <c r="P1754">
        <v>29814</v>
      </c>
      <c r="Q1754">
        <v>9208</v>
      </c>
      <c r="R1754">
        <v>30562</v>
      </c>
      <c r="S1754">
        <v>52127</v>
      </c>
      <c r="T1754">
        <v>20975</v>
      </c>
      <c r="W1754">
        <v>33671</v>
      </c>
      <c r="X1754">
        <v>2596</v>
      </c>
      <c r="Y1754">
        <v>980</v>
      </c>
      <c r="Z1754">
        <v>171</v>
      </c>
      <c r="AC1754">
        <v>490</v>
      </c>
      <c r="AD1754">
        <v>1488516</v>
      </c>
      <c r="AE1754">
        <v>1015179</v>
      </c>
      <c r="AF1754">
        <v>439642</v>
      </c>
      <c r="AG1754">
        <v>224043</v>
      </c>
      <c r="AH1754">
        <v>3167380</v>
      </c>
    </row>
    <row r="1755" spans="1:34" x14ac:dyDescent="0.25">
      <c r="A1755" s="29">
        <v>42593</v>
      </c>
      <c r="B1755">
        <v>318228</v>
      </c>
      <c r="C1755">
        <v>93309</v>
      </c>
      <c r="D1755">
        <v>271546</v>
      </c>
      <c r="E1755">
        <v>11177</v>
      </c>
      <c r="F1755">
        <v>580292</v>
      </c>
      <c r="G1755">
        <v>586369</v>
      </c>
      <c r="H1755">
        <v>76589</v>
      </c>
      <c r="J1755">
        <v>32864</v>
      </c>
      <c r="L1755">
        <v>297083</v>
      </c>
      <c r="M1755">
        <v>93553</v>
      </c>
      <c r="N1755">
        <v>139637</v>
      </c>
      <c r="O1755">
        <v>89166</v>
      </c>
      <c r="P1755">
        <v>17323</v>
      </c>
      <c r="Q1755">
        <v>18007</v>
      </c>
      <c r="R1755">
        <v>74120</v>
      </c>
      <c r="T1755">
        <v>33295</v>
      </c>
      <c r="V1755">
        <v>27500</v>
      </c>
      <c r="W1755">
        <v>8278</v>
      </c>
      <c r="X1755">
        <v>3160</v>
      </c>
      <c r="Z1755">
        <v>121</v>
      </c>
      <c r="AB1755">
        <v>36002</v>
      </c>
      <c r="AD1755">
        <v>1172762</v>
      </c>
      <c r="AE1755">
        <v>777122</v>
      </c>
      <c r="AF1755">
        <v>734998</v>
      </c>
      <c r="AG1755">
        <v>122737</v>
      </c>
      <c r="AH1755">
        <v>2807619</v>
      </c>
    </row>
    <row r="1756" spans="1:34" x14ac:dyDescent="0.25">
      <c r="A1756" s="29">
        <v>42600</v>
      </c>
      <c r="B1756">
        <v>496611</v>
      </c>
      <c r="C1756">
        <v>76999</v>
      </c>
      <c r="D1756">
        <v>195044</v>
      </c>
      <c r="F1756">
        <v>428741</v>
      </c>
      <c r="G1756">
        <v>758184</v>
      </c>
      <c r="H1756">
        <v>85280</v>
      </c>
      <c r="J1756">
        <v>132197</v>
      </c>
      <c r="L1756">
        <v>124369</v>
      </c>
      <c r="M1756">
        <v>44000</v>
      </c>
      <c r="N1756">
        <v>174083</v>
      </c>
      <c r="O1756">
        <v>92605</v>
      </c>
      <c r="P1756">
        <v>57006</v>
      </c>
      <c r="Q1756">
        <v>7607</v>
      </c>
      <c r="R1756">
        <v>40751</v>
      </c>
      <c r="S1756">
        <v>10536</v>
      </c>
      <c r="T1756">
        <v>74271</v>
      </c>
      <c r="U1756">
        <v>100</v>
      </c>
      <c r="V1756">
        <v>7099</v>
      </c>
      <c r="W1756">
        <v>8568</v>
      </c>
      <c r="X1756">
        <v>1517</v>
      </c>
      <c r="Z1756">
        <v>122</v>
      </c>
      <c r="AD1756">
        <v>1279604</v>
      </c>
      <c r="AE1756">
        <v>946892</v>
      </c>
      <c r="AF1756">
        <v>537487</v>
      </c>
      <c r="AG1756">
        <v>51707</v>
      </c>
      <c r="AH1756">
        <v>2815690</v>
      </c>
    </row>
    <row r="1757" spans="1:34" x14ac:dyDescent="0.25">
      <c r="A1757" s="29">
        <v>42607</v>
      </c>
      <c r="B1757">
        <v>405811</v>
      </c>
      <c r="C1757">
        <v>115945</v>
      </c>
      <c r="D1757">
        <v>306930</v>
      </c>
      <c r="E1757">
        <v>196</v>
      </c>
      <c r="F1757">
        <v>768710</v>
      </c>
      <c r="G1757">
        <v>733147</v>
      </c>
      <c r="H1757">
        <v>54398</v>
      </c>
      <c r="J1757">
        <v>54369</v>
      </c>
      <c r="L1757">
        <v>170396</v>
      </c>
      <c r="M1757">
        <v>199673</v>
      </c>
      <c r="N1757">
        <v>172475</v>
      </c>
      <c r="O1757">
        <v>70894</v>
      </c>
      <c r="P1757">
        <v>10971</v>
      </c>
      <c r="Q1757">
        <v>8221</v>
      </c>
      <c r="R1757">
        <v>20836</v>
      </c>
      <c r="T1757">
        <v>34605</v>
      </c>
      <c r="W1757">
        <v>1542</v>
      </c>
      <c r="Z1757">
        <v>73</v>
      </c>
      <c r="AA1757">
        <v>59956</v>
      </c>
      <c r="AC1757">
        <v>122</v>
      </c>
      <c r="AD1757">
        <v>1422274</v>
      </c>
      <c r="AE1757">
        <v>981484</v>
      </c>
      <c r="AF1757">
        <v>577300</v>
      </c>
      <c r="AG1757">
        <v>208212</v>
      </c>
      <c r="AH1757">
        <v>3189270</v>
      </c>
    </row>
    <row r="1758" spans="1:34" x14ac:dyDescent="0.25">
      <c r="A1758" s="29">
        <v>42614</v>
      </c>
      <c r="B1758">
        <v>533507</v>
      </c>
      <c r="C1758">
        <v>9899</v>
      </c>
      <c r="D1758">
        <v>295444</v>
      </c>
      <c r="E1758">
        <v>514</v>
      </c>
      <c r="F1758">
        <v>592090</v>
      </c>
      <c r="G1758">
        <v>1136869</v>
      </c>
      <c r="H1758">
        <v>95284</v>
      </c>
      <c r="I1758">
        <v>33322</v>
      </c>
      <c r="J1758">
        <v>129204</v>
      </c>
      <c r="L1758">
        <v>177505</v>
      </c>
      <c r="N1758">
        <v>177714</v>
      </c>
      <c r="O1758">
        <v>49321</v>
      </c>
      <c r="P1758">
        <v>29792</v>
      </c>
      <c r="Q1758">
        <v>9158</v>
      </c>
      <c r="R1758">
        <v>36389</v>
      </c>
      <c r="T1758">
        <v>44444</v>
      </c>
      <c r="W1758">
        <v>36650</v>
      </c>
      <c r="X1758">
        <v>539</v>
      </c>
      <c r="Y1758">
        <v>539</v>
      </c>
      <c r="Z1758">
        <v>219</v>
      </c>
      <c r="AD1758">
        <v>1469123</v>
      </c>
      <c r="AE1758">
        <v>1232739</v>
      </c>
      <c r="AF1758">
        <v>643008</v>
      </c>
      <c r="AG1758">
        <v>43533</v>
      </c>
      <c r="AH1758">
        <v>3388403</v>
      </c>
    </row>
    <row r="1759" spans="1:34" x14ac:dyDescent="0.25">
      <c r="A1759" s="29">
        <v>42621</v>
      </c>
      <c r="B1759">
        <v>430919</v>
      </c>
      <c r="C1759">
        <v>201825</v>
      </c>
      <c r="D1759">
        <v>288888</v>
      </c>
      <c r="F1759">
        <v>718055</v>
      </c>
      <c r="G1759">
        <v>690791</v>
      </c>
      <c r="H1759">
        <v>157547</v>
      </c>
      <c r="J1759">
        <v>10857</v>
      </c>
      <c r="L1759">
        <v>175584</v>
      </c>
      <c r="M1759">
        <v>57303</v>
      </c>
      <c r="N1759">
        <v>121682</v>
      </c>
      <c r="O1759">
        <v>54534</v>
      </c>
      <c r="P1759">
        <v>70813</v>
      </c>
      <c r="Q1759">
        <v>8289</v>
      </c>
      <c r="R1759">
        <v>61922</v>
      </c>
      <c r="T1759">
        <v>49849</v>
      </c>
      <c r="V1759">
        <v>906</v>
      </c>
      <c r="W1759">
        <v>1714</v>
      </c>
      <c r="X1759">
        <v>1298</v>
      </c>
      <c r="Z1759">
        <v>587</v>
      </c>
      <c r="AB1759">
        <v>33002</v>
      </c>
      <c r="AD1759">
        <v>1344928</v>
      </c>
      <c r="AE1759">
        <v>948864</v>
      </c>
      <c r="AF1759">
        <v>776981</v>
      </c>
      <c r="AG1759">
        <v>65592</v>
      </c>
      <c r="AH1759">
        <v>3136365</v>
      </c>
    </row>
    <row r="1760" spans="1:34" x14ac:dyDescent="0.25">
      <c r="A1760" s="29">
        <v>42628</v>
      </c>
      <c r="B1760">
        <v>268209</v>
      </c>
      <c r="D1760">
        <v>260321</v>
      </c>
      <c r="E1760">
        <v>98</v>
      </c>
      <c r="F1760">
        <v>661059</v>
      </c>
      <c r="G1760">
        <v>700583</v>
      </c>
      <c r="H1760">
        <v>11770</v>
      </c>
      <c r="J1760">
        <v>111372</v>
      </c>
      <c r="L1760">
        <v>229075</v>
      </c>
      <c r="M1760">
        <v>153815</v>
      </c>
      <c r="N1760">
        <v>219146</v>
      </c>
      <c r="O1760">
        <v>23305</v>
      </c>
      <c r="P1760">
        <v>62636</v>
      </c>
      <c r="Q1760">
        <v>7427</v>
      </c>
      <c r="T1760">
        <v>10403</v>
      </c>
      <c r="V1760">
        <v>36729</v>
      </c>
      <c r="W1760">
        <v>32897</v>
      </c>
      <c r="AA1760">
        <v>4361</v>
      </c>
      <c r="AD1760">
        <v>1296515</v>
      </c>
      <c r="AE1760">
        <v>761146</v>
      </c>
      <c r="AF1760">
        <v>574205</v>
      </c>
      <c r="AG1760">
        <v>161340</v>
      </c>
      <c r="AH1760">
        <v>2793206</v>
      </c>
    </row>
    <row r="1761" spans="1:34" x14ac:dyDescent="0.25">
      <c r="A1761" s="29">
        <v>42635</v>
      </c>
      <c r="B1761">
        <v>320443</v>
      </c>
      <c r="D1761">
        <v>432624</v>
      </c>
      <c r="E1761">
        <v>465</v>
      </c>
      <c r="F1761">
        <v>787142</v>
      </c>
      <c r="G1761">
        <v>356558</v>
      </c>
      <c r="H1761">
        <v>98903</v>
      </c>
      <c r="I1761">
        <v>61991</v>
      </c>
      <c r="J1761">
        <v>114713</v>
      </c>
      <c r="L1761">
        <v>266543</v>
      </c>
      <c r="M1761">
        <v>57263</v>
      </c>
      <c r="N1761">
        <v>119480</v>
      </c>
      <c r="O1761">
        <v>29280</v>
      </c>
      <c r="P1761">
        <v>54586</v>
      </c>
      <c r="Q1761">
        <v>5562</v>
      </c>
      <c r="R1761">
        <v>3130</v>
      </c>
      <c r="T1761">
        <v>46730</v>
      </c>
      <c r="V1761">
        <v>12139</v>
      </c>
      <c r="W1761">
        <v>832</v>
      </c>
      <c r="Z1761">
        <v>416</v>
      </c>
      <c r="AC1761">
        <v>122</v>
      </c>
      <c r="AD1761">
        <v>1357463</v>
      </c>
      <c r="AE1761">
        <v>386670</v>
      </c>
      <c r="AF1761">
        <v>899386</v>
      </c>
      <c r="AG1761">
        <v>125403</v>
      </c>
      <c r="AH1761">
        <v>2768922</v>
      </c>
    </row>
    <row r="1762" spans="1:34" x14ac:dyDescent="0.25">
      <c r="A1762" s="29">
        <v>42642</v>
      </c>
      <c r="B1762">
        <v>487949</v>
      </c>
      <c r="C1762">
        <v>265259</v>
      </c>
      <c r="D1762">
        <v>239767</v>
      </c>
      <c r="F1762">
        <v>658380</v>
      </c>
      <c r="G1762">
        <v>772251</v>
      </c>
      <c r="H1762">
        <v>35469</v>
      </c>
      <c r="I1762">
        <v>19252</v>
      </c>
      <c r="J1762">
        <v>96936</v>
      </c>
      <c r="L1762">
        <v>261482</v>
      </c>
      <c r="N1762">
        <v>200359</v>
      </c>
      <c r="O1762">
        <v>60301</v>
      </c>
      <c r="P1762">
        <v>54488</v>
      </c>
      <c r="Q1762">
        <v>6345</v>
      </c>
      <c r="T1762">
        <v>71005</v>
      </c>
      <c r="V1762">
        <v>41652</v>
      </c>
      <c r="W1762">
        <v>12215</v>
      </c>
      <c r="X1762">
        <v>465</v>
      </c>
      <c r="AA1762">
        <v>24</v>
      </c>
      <c r="AD1762">
        <v>1485276</v>
      </c>
      <c r="AE1762">
        <v>1110050</v>
      </c>
      <c r="AF1762">
        <v>662676</v>
      </c>
      <c r="AG1762">
        <v>25597</v>
      </c>
      <c r="AH1762">
        <v>3283599</v>
      </c>
    </row>
    <row r="1763" spans="1:34" x14ac:dyDescent="0.25">
      <c r="A1763" s="29">
        <v>42649</v>
      </c>
      <c r="B1763">
        <v>138950</v>
      </c>
      <c r="C1763">
        <v>671877</v>
      </c>
      <c r="D1763">
        <v>188098</v>
      </c>
      <c r="F1763">
        <v>852777</v>
      </c>
      <c r="G1763">
        <v>954573</v>
      </c>
      <c r="H1763">
        <v>8572</v>
      </c>
      <c r="I1763">
        <v>3076</v>
      </c>
      <c r="K1763">
        <v>30800</v>
      </c>
      <c r="L1763">
        <v>186174</v>
      </c>
      <c r="M1763">
        <v>78523</v>
      </c>
      <c r="N1763">
        <v>121284</v>
      </c>
      <c r="O1763">
        <v>105771</v>
      </c>
      <c r="P1763">
        <v>26769</v>
      </c>
      <c r="Q1763">
        <v>6386</v>
      </c>
      <c r="S1763">
        <v>25901</v>
      </c>
      <c r="T1763">
        <v>27801</v>
      </c>
      <c r="V1763">
        <v>48898</v>
      </c>
      <c r="W1763">
        <v>13326</v>
      </c>
      <c r="Z1763">
        <v>269</v>
      </c>
      <c r="AA1763">
        <v>51898</v>
      </c>
      <c r="AD1763">
        <v>1162178</v>
      </c>
      <c r="AE1763">
        <v>1854146</v>
      </c>
      <c r="AF1763">
        <v>437414</v>
      </c>
      <c r="AG1763">
        <v>87985</v>
      </c>
      <c r="AH1763">
        <v>3541723</v>
      </c>
    </row>
    <row r="1764" spans="1:34" x14ac:dyDescent="0.25">
      <c r="A1764" s="29">
        <v>42656</v>
      </c>
      <c r="C1764">
        <v>867306</v>
      </c>
      <c r="D1764">
        <v>110368</v>
      </c>
      <c r="E1764">
        <v>710</v>
      </c>
      <c r="F1764">
        <v>691472</v>
      </c>
      <c r="G1764">
        <v>1371228</v>
      </c>
      <c r="H1764">
        <v>37138</v>
      </c>
      <c r="K1764">
        <v>50900</v>
      </c>
      <c r="L1764">
        <v>228520</v>
      </c>
      <c r="N1764">
        <v>137226</v>
      </c>
      <c r="O1764">
        <v>111978</v>
      </c>
      <c r="P1764">
        <v>44603</v>
      </c>
      <c r="Q1764">
        <v>6394</v>
      </c>
      <c r="R1764">
        <v>11569</v>
      </c>
      <c r="S1764">
        <v>106922</v>
      </c>
      <c r="T1764">
        <v>34729</v>
      </c>
      <c r="V1764">
        <v>38736</v>
      </c>
      <c r="W1764">
        <v>4188</v>
      </c>
      <c r="X1764">
        <v>9348</v>
      </c>
      <c r="Y1764">
        <v>735</v>
      </c>
      <c r="Z1764">
        <v>98</v>
      </c>
      <c r="AA1764">
        <v>52119</v>
      </c>
      <c r="AD1764">
        <v>879101</v>
      </c>
      <c r="AE1764">
        <v>2564641</v>
      </c>
      <c r="AF1764">
        <v>464706</v>
      </c>
      <c r="AG1764">
        <v>7839</v>
      </c>
      <c r="AH1764">
        <v>3916287</v>
      </c>
    </row>
    <row r="1765" spans="1:34" x14ac:dyDescent="0.25">
      <c r="A1765" s="29">
        <v>42663</v>
      </c>
      <c r="C1765">
        <v>791876</v>
      </c>
      <c r="D1765">
        <v>66513</v>
      </c>
      <c r="E1765">
        <v>1812</v>
      </c>
      <c r="F1765">
        <v>378373</v>
      </c>
      <c r="G1765">
        <v>1563231</v>
      </c>
      <c r="H1765">
        <v>86125</v>
      </c>
      <c r="I1765">
        <v>32999</v>
      </c>
      <c r="J1765">
        <v>31351</v>
      </c>
      <c r="K1765">
        <v>123390</v>
      </c>
      <c r="L1765">
        <v>36189</v>
      </c>
      <c r="M1765">
        <v>69341</v>
      </c>
      <c r="N1765">
        <v>138816</v>
      </c>
      <c r="O1765">
        <v>177092</v>
      </c>
      <c r="P1765">
        <v>40053</v>
      </c>
      <c r="Q1765">
        <v>7984</v>
      </c>
      <c r="S1765">
        <v>48961</v>
      </c>
      <c r="T1765">
        <v>14017</v>
      </c>
      <c r="U1765">
        <v>11000</v>
      </c>
      <c r="V1765">
        <v>2767</v>
      </c>
      <c r="W1765">
        <v>67569</v>
      </c>
      <c r="X1765">
        <v>23340</v>
      </c>
      <c r="AA1765">
        <v>51219</v>
      </c>
      <c r="AD1765">
        <v>551307</v>
      </c>
      <c r="AE1765">
        <v>2823338</v>
      </c>
      <c r="AF1765">
        <v>266237</v>
      </c>
      <c r="AG1765">
        <v>123136</v>
      </c>
      <c r="AH1765">
        <v>3764018</v>
      </c>
    </row>
    <row r="1766" spans="1:34" x14ac:dyDescent="0.25">
      <c r="A1766" s="29">
        <v>42670</v>
      </c>
      <c r="B1766">
        <v>66839</v>
      </c>
      <c r="C1766">
        <v>1008658</v>
      </c>
      <c r="D1766">
        <v>226284</v>
      </c>
      <c r="F1766">
        <v>624881</v>
      </c>
      <c r="G1766">
        <v>1460743</v>
      </c>
      <c r="H1766">
        <v>39970</v>
      </c>
      <c r="K1766">
        <v>125383</v>
      </c>
      <c r="L1766">
        <v>52495</v>
      </c>
      <c r="M1766">
        <v>26239</v>
      </c>
      <c r="N1766">
        <v>154495</v>
      </c>
      <c r="O1766">
        <v>201317</v>
      </c>
      <c r="P1766">
        <v>6349</v>
      </c>
      <c r="Q1766">
        <v>8034</v>
      </c>
      <c r="S1766">
        <v>28508</v>
      </c>
      <c r="T1766">
        <v>10133</v>
      </c>
      <c r="U1766">
        <v>3500</v>
      </c>
      <c r="V1766">
        <v>34671</v>
      </c>
      <c r="W1766">
        <v>104357</v>
      </c>
      <c r="Z1766">
        <v>440</v>
      </c>
      <c r="AA1766">
        <v>59510</v>
      </c>
      <c r="AB1766">
        <v>294</v>
      </c>
      <c r="AD1766">
        <v>881326</v>
      </c>
      <c r="AE1766">
        <v>2988476</v>
      </c>
      <c r="AF1766">
        <v>335525</v>
      </c>
      <c r="AG1766">
        <v>37773</v>
      </c>
      <c r="AH1766">
        <v>4243100</v>
      </c>
    </row>
    <row r="1767" spans="1:34" x14ac:dyDescent="0.25">
      <c r="A1767" s="29">
        <v>42677</v>
      </c>
      <c r="B1767">
        <v>50303</v>
      </c>
      <c r="C1767">
        <v>753314</v>
      </c>
      <c r="D1767">
        <v>190688</v>
      </c>
      <c r="F1767">
        <v>652814</v>
      </c>
      <c r="G1767">
        <v>1173130</v>
      </c>
      <c r="H1767">
        <v>38504</v>
      </c>
      <c r="I1767">
        <v>1465</v>
      </c>
      <c r="J1767">
        <v>11626</v>
      </c>
      <c r="K1767">
        <v>192244</v>
      </c>
      <c r="L1767">
        <v>196649</v>
      </c>
      <c r="M1767">
        <v>76753</v>
      </c>
      <c r="N1767">
        <v>162743</v>
      </c>
      <c r="O1767">
        <v>189945</v>
      </c>
      <c r="P1767">
        <v>36835</v>
      </c>
      <c r="Q1767">
        <v>4145</v>
      </c>
      <c r="R1767">
        <v>19115</v>
      </c>
      <c r="S1767">
        <v>172738</v>
      </c>
      <c r="T1767">
        <v>29514</v>
      </c>
      <c r="V1767">
        <v>32631</v>
      </c>
      <c r="W1767">
        <v>134316</v>
      </c>
      <c r="X1767">
        <v>20213</v>
      </c>
      <c r="Y1767">
        <v>612</v>
      </c>
      <c r="Z1767">
        <v>49</v>
      </c>
      <c r="AA1767">
        <v>62123</v>
      </c>
      <c r="AD1767">
        <v>929281</v>
      </c>
      <c r="AE1767">
        <v>2677810</v>
      </c>
      <c r="AF1767">
        <v>512403</v>
      </c>
      <c r="AG1767">
        <v>82975</v>
      </c>
      <c r="AH1767">
        <v>4202469</v>
      </c>
    </row>
    <row r="1768" spans="1:34" x14ac:dyDescent="0.25">
      <c r="A1768" s="29">
        <v>42684</v>
      </c>
      <c r="B1768">
        <v>120803</v>
      </c>
      <c r="C1768">
        <v>838192</v>
      </c>
      <c r="D1768">
        <v>44996</v>
      </c>
      <c r="E1768">
        <v>1664</v>
      </c>
      <c r="F1768">
        <v>362392</v>
      </c>
      <c r="G1768">
        <v>1575590</v>
      </c>
      <c r="H1768">
        <v>29263</v>
      </c>
      <c r="J1768">
        <v>32079</v>
      </c>
      <c r="K1768">
        <v>129432</v>
      </c>
      <c r="L1768">
        <v>126534</v>
      </c>
      <c r="N1768">
        <v>149955</v>
      </c>
      <c r="O1768">
        <v>168321</v>
      </c>
      <c r="P1768">
        <v>26484</v>
      </c>
      <c r="Q1768">
        <v>16924</v>
      </c>
      <c r="R1768">
        <v>19002</v>
      </c>
      <c r="S1768">
        <v>63832</v>
      </c>
      <c r="T1768">
        <v>20799</v>
      </c>
      <c r="V1768">
        <v>490</v>
      </c>
      <c r="W1768">
        <v>119252</v>
      </c>
      <c r="X1768">
        <v>30600</v>
      </c>
      <c r="Z1768">
        <v>269</v>
      </c>
      <c r="AA1768">
        <v>50411</v>
      </c>
      <c r="AB1768">
        <v>490</v>
      </c>
      <c r="AD1768">
        <v>684990</v>
      </c>
      <c r="AE1768">
        <v>2945030</v>
      </c>
      <c r="AF1768">
        <v>279166</v>
      </c>
      <c r="AG1768">
        <v>18588</v>
      </c>
      <c r="AH1768">
        <v>3927774</v>
      </c>
    </row>
    <row r="1769" spans="1:34" x14ac:dyDescent="0.25">
      <c r="A1769" s="29">
        <v>42691</v>
      </c>
      <c r="B1769">
        <v>250006</v>
      </c>
      <c r="C1769">
        <v>658759</v>
      </c>
      <c r="D1769">
        <v>197265</v>
      </c>
      <c r="E1769">
        <v>636</v>
      </c>
      <c r="F1769">
        <v>391945</v>
      </c>
      <c r="G1769">
        <v>1483036</v>
      </c>
      <c r="H1769">
        <v>36854</v>
      </c>
      <c r="J1769">
        <v>39100</v>
      </c>
      <c r="K1769">
        <v>105963</v>
      </c>
      <c r="L1769">
        <v>108848</v>
      </c>
      <c r="M1769">
        <v>110403</v>
      </c>
      <c r="N1769">
        <v>175944</v>
      </c>
      <c r="O1769">
        <v>129667</v>
      </c>
      <c r="P1769">
        <v>59659</v>
      </c>
      <c r="Q1769">
        <v>5855</v>
      </c>
      <c r="R1769">
        <v>19005</v>
      </c>
      <c r="S1769">
        <v>105584</v>
      </c>
      <c r="T1769">
        <v>30861</v>
      </c>
      <c r="W1769">
        <v>81588</v>
      </c>
      <c r="X1769">
        <v>514</v>
      </c>
      <c r="AA1769">
        <v>160208</v>
      </c>
      <c r="AD1769">
        <v>876000</v>
      </c>
      <c r="AE1769">
        <v>2724805</v>
      </c>
      <c r="AF1769">
        <v>434001</v>
      </c>
      <c r="AG1769">
        <v>116894</v>
      </c>
      <c r="AH1769">
        <v>4151700</v>
      </c>
    </row>
    <row r="1770" spans="1:34" x14ac:dyDescent="0.25">
      <c r="A1770" s="29">
        <v>42698</v>
      </c>
      <c r="B1770">
        <v>61685</v>
      </c>
      <c r="C1770">
        <v>464695</v>
      </c>
      <c r="D1770">
        <v>167427</v>
      </c>
      <c r="E1770">
        <v>1812</v>
      </c>
      <c r="F1770">
        <v>538650</v>
      </c>
      <c r="G1770">
        <v>1407785</v>
      </c>
      <c r="H1770">
        <v>5100</v>
      </c>
      <c r="J1770">
        <v>62676</v>
      </c>
      <c r="K1770">
        <v>69136</v>
      </c>
      <c r="L1770">
        <v>54429</v>
      </c>
      <c r="M1770">
        <v>160264</v>
      </c>
      <c r="N1770">
        <v>165304</v>
      </c>
      <c r="O1770">
        <v>112396</v>
      </c>
      <c r="P1770">
        <v>17163</v>
      </c>
      <c r="Q1770">
        <v>5550</v>
      </c>
      <c r="T1770">
        <v>599</v>
      </c>
      <c r="V1770">
        <v>490</v>
      </c>
      <c r="W1770">
        <v>137751</v>
      </c>
      <c r="Z1770">
        <v>122</v>
      </c>
      <c r="AA1770">
        <v>97485</v>
      </c>
      <c r="AB1770">
        <v>30686</v>
      </c>
      <c r="AD1770">
        <v>828927</v>
      </c>
      <c r="AE1770">
        <v>2289248</v>
      </c>
      <c r="AF1770">
        <v>275404</v>
      </c>
      <c r="AG1770">
        <v>167626</v>
      </c>
      <c r="AH1770">
        <v>3561205</v>
      </c>
    </row>
    <row r="1771" spans="1:34" x14ac:dyDescent="0.25">
      <c r="A1771" s="29">
        <v>42705</v>
      </c>
      <c r="B1771">
        <v>363212</v>
      </c>
      <c r="C1771">
        <v>528839</v>
      </c>
      <c r="D1771">
        <v>304888</v>
      </c>
      <c r="E1771">
        <v>1493</v>
      </c>
      <c r="F1771">
        <v>610830</v>
      </c>
      <c r="G1771">
        <v>1080087</v>
      </c>
      <c r="H1771">
        <v>122849</v>
      </c>
      <c r="J1771">
        <v>28059</v>
      </c>
      <c r="L1771">
        <v>86171</v>
      </c>
      <c r="M1771">
        <v>106441</v>
      </c>
      <c r="N1771">
        <v>141858</v>
      </c>
      <c r="O1771">
        <v>80640</v>
      </c>
      <c r="P1771">
        <v>8011</v>
      </c>
      <c r="Q1771">
        <v>24561</v>
      </c>
      <c r="R1771">
        <v>39973</v>
      </c>
      <c r="S1771">
        <v>59742</v>
      </c>
      <c r="T1771">
        <v>23847</v>
      </c>
      <c r="U1771">
        <v>11250</v>
      </c>
      <c r="W1771">
        <v>123314</v>
      </c>
      <c r="Z1771">
        <v>24</v>
      </c>
      <c r="AA1771">
        <v>52088</v>
      </c>
      <c r="AB1771">
        <v>735</v>
      </c>
      <c r="AC1771">
        <v>147</v>
      </c>
      <c r="AD1771">
        <v>1183956</v>
      </c>
      <c r="AE1771">
        <v>1924710</v>
      </c>
      <c r="AF1771">
        <v>546501</v>
      </c>
      <c r="AG1771">
        <v>143892</v>
      </c>
      <c r="AH1771">
        <v>3799059</v>
      </c>
    </row>
    <row r="1772" spans="1:34" x14ac:dyDescent="0.25">
      <c r="A1772" s="29">
        <v>42712</v>
      </c>
      <c r="B1772">
        <v>189467</v>
      </c>
      <c r="C1772">
        <v>593529</v>
      </c>
      <c r="D1772">
        <v>143412</v>
      </c>
      <c r="E1772">
        <v>538</v>
      </c>
      <c r="F1772">
        <v>521670</v>
      </c>
      <c r="G1772">
        <v>938975</v>
      </c>
      <c r="H1772">
        <v>47856</v>
      </c>
      <c r="K1772">
        <v>61299</v>
      </c>
      <c r="L1772">
        <v>138402</v>
      </c>
      <c r="M1772">
        <v>220120</v>
      </c>
      <c r="N1772">
        <v>134806</v>
      </c>
      <c r="O1772">
        <v>111368</v>
      </c>
      <c r="P1772">
        <v>29910</v>
      </c>
      <c r="Q1772">
        <v>7898</v>
      </c>
      <c r="R1772">
        <v>26263</v>
      </c>
      <c r="S1772">
        <v>61265</v>
      </c>
      <c r="T1772">
        <v>85856</v>
      </c>
      <c r="W1772">
        <v>26156</v>
      </c>
      <c r="Z1772">
        <v>97</v>
      </c>
      <c r="AA1772">
        <v>51600</v>
      </c>
      <c r="AD1772">
        <v>872303</v>
      </c>
      <c r="AE1772">
        <v>1844192</v>
      </c>
      <c r="AF1772">
        <v>445436</v>
      </c>
      <c r="AG1772">
        <v>228556</v>
      </c>
      <c r="AH1772">
        <v>3390487</v>
      </c>
    </row>
    <row r="1773" spans="1:34" x14ac:dyDescent="0.25">
      <c r="A1773" s="29">
        <v>42719</v>
      </c>
      <c r="B1773">
        <v>170306</v>
      </c>
      <c r="C1773">
        <v>462328</v>
      </c>
      <c r="D1773">
        <v>237063</v>
      </c>
      <c r="E1773">
        <v>1566</v>
      </c>
      <c r="F1773">
        <v>465173</v>
      </c>
      <c r="G1773">
        <v>1032753</v>
      </c>
      <c r="H1773">
        <v>34805</v>
      </c>
      <c r="I1773">
        <v>4162</v>
      </c>
      <c r="J1773">
        <v>41502</v>
      </c>
      <c r="K1773">
        <v>52498</v>
      </c>
      <c r="L1773">
        <v>141680</v>
      </c>
      <c r="M1773">
        <v>196569</v>
      </c>
      <c r="N1773">
        <v>128065</v>
      </c>
      <c r="O1773">
        <v>98587</v>
      </c>
      <c r="P1773">
        <v>19659</v>
      </c>
      <c r="Q1773">
        <v>5653</v>
      </c>
      <c r="T1773">
        <v>49498</v>
      </c>
      <c r="W1773">
        <v>95978</v>
      </c>
      <c r="Z1773">
        <v>195</v>
      </c>
      <c r="AA1773">
        <v>10259</v>
      </c>
      <c r="AB1773">
        <v>1102</v>
      </c>
      <c r="AD1773">
        <v>805241</v>
      </c>
      <c r="AE1773">
        <v>1752403</v>
      </c>
      <c r="AF1773">
        <v>483807</v>
      </c>
      <c r="AG1773">
        <v>207950</v>
      </c>
      <c r="AH1773">
        <v>3249401</v>
      </c>
    </row>
    <row r="1774" spans="1:34" x14ac:dyDescent="0.25">
      <c r="A1774" s="29">
        <v>42726</v>
      </c>
      <c r="B1774">
        <v>121473</v>
      </c>
      <c r="C1774">
        <v>468761</v>
      </c>
      <c r="D1774">
        <v>242878</v>
      </c>
      <c r="E1774">
        <v>636</v>
      </c>
      <c r="F1774">
        <v>683105</v>
      </c>
      <c r="G1774">
        <v>920995</v>
      </c>
      <c r="H1774">
        <v>88118</v>
      </c>
      <c r="J1774">
        <v>38870</v>
      </c>
      <c r="K1774">
        <v>21173</v>
      </c>
      <c r="L1774">
        <v>122754</v>
      </c>
      <c r="M1774">
        <v>161045</v>
      </c>
      <c r="N1774">
        <v>138235</v>
      </c>
      <c r="O1774">
        <v>81214</v>
      </c>
      <c r="P1774">
        <v>23427</v>
      </c>
      <c r="Q1774">
        <v>6893</v>
      </c>
      <c r="S1774">
        <v>39626</v>
      </c>
      <c r="T1774">
        <v>38653</v>
      </c>
      <c r="V1774">
        <v>196</v>
      </c>
      <c r="W1774">
        <v>129792</v>
      </c>
      <c r="X1774">
        <v>24318</v>
      </c>
      <c r="Y1774">
        <v>171</v>
      </c>
      <c r="AA1774">
        <v>80190</v>
      </c>
      <c r="AB1774">
        <v>465</v>
      </c>
      <c r="AD1774">
        <v>981879</v>
      </c>
      <c r="AE1774">
        <v>1741751</v>
      </c>
      <c r="AF1774">
        <v>540613</v>
      </c>
      <c r="AG1774">
        <v>168745</v>
      </c>
      <c r="AH1774">
        <v>3432988</v>
      </c>
    </row>
    <row r="1775" spans="1:34" x14ac:dyDescent="0.25">
      <c r="A1775" s="29">
        <v>42733</v>
      </c>
      <c r="B1775">
        <v>193095</v>
      </c>
      <c r="C1775">
        <v>351301</v>
      </c>
      <c r="D1775">
        <v>224505</v>
      </c>
      <c r="E1775">
        <v>19170</v>
      </c>
      <c r="F1775">
        <v>348164</v>
      </c>
      <c r="G1775">
        <v>1046248</v>
      </c>
      <c r="H1775">
        <v>12133</v>
      </c>
      <c r="L1775">
        <v>133071</v>
      </c>
      <c r="M1775">
        <v>49061</v>
      </c>
      <c r="N1775">
        <v>97171</v>
      </c>
      <c r="O1775">
        <v>77288</v>
      </c>
      <c r="P1775">
        <v>37323</v>
      </c>
      <c r="Q1775">
        <v>16938</v>
      </c>
      <c r="W1775">
        <v>64060</v>
      </c>
      <c r="Z1775">
        <v>147</v>
      </c>
      <c r="AA1775">
        <v>63226</v>
      </c>
      <c r="AB1775">
        <v>19923</v>
      </c>
      <c r="AD1775">
        <v>638577</v>
      </c>
      <c r="AE1775">
        <v>1602123</v>
      </c>
      <c r="AF1775">
        <v>426955</v>
      </c>
      <c r="AG1775">
        <v>85169</v>
      </c>
      <c r="AH1775">
        <v>2752824</v>
      </c>
    </row>
    <row r="1776" spans="1:34" x14ac:dyDescent="0.25">
      <c r="A1776" s="29">
        <v>42740</v>
      </c>
      <c r="B1776">
        <v>234276</v>
      </c>
      <c r="C1776">
        <v>393447</v>
      </c>
      <c r="D1776">
        <v>164839</v>
      </c>
      <c r="E1776">
        <v>7256</v>
      </c>
      <c r="F1776">
        <v>479374</v>
      </c>
      <c r="G1776">
        <v>948379</v>
      </c>
      <c r="H1776">
        <v>31174</v>
      </c>
      <c r="J1776">
        <v>58325</v>
      </c>
      <c r="L1776">
        <v>27500</v>
      </c>
      <c r="M1776">
        <v>179831</v>
      </c>
      <c r="N1776">
        <v>107918</v>
      </c>
      <c r="O1776">
        <v>63789</v>
      </c>
      <c r="P1776">
        <v>39047</v>
      </c>
      <c r="Q1776">
        <v>5356</v>
      </c>
      <c r="W1776">
        <v>64217</v>
      </c>
      <c r="Z1776">
        <v>73</v>
      </c>
      <c r="AA1776">
        <v>7600</v>
      </c>
      <c r="AB1776">
        <v>735</v>
      </c>
      <c r="AD1776">
        <v>879966</v>
      </c>
      <c r="AE1776">
        <v>1477432</v>
      </c>
      <c r="AF1776">
        <v>263295</v>
      </c>
      <c r="AG1776">
        <v>192443</v>
      </c>
      <c r="AH1776">
        <v>2813136</v>
      </c>
    </row>
    <row r="1777" spans="1:34" x14ac:dyDescent="0.25">
      <c r="A1777" s="29">
        <v>42747</v>
      </c>
      <c r="B1777">
        <v>257405</v>
      </c>
      <c r="C1777">
        <v>336264</v>
      </c>
      <c r="D1777">
        <v>98050</v>
      </c>
      <c r="E1777">
        <v>686</v>
      </c>
      <c r="F1777">
        <v>500807</v>
      </c>
      <c r="G1777">
        <v>838383</v>
      </c>
      <c r="H1777">
        <v>52047</v>
      </c>
      <c r="J1777">
        <v>31500</v>
      </c>
      <c r="L1777">
        <v>164807</v>
      </c>
      <c r="M1777">
        <v>167091</v>
      </c>
      <c r="N1777">
        <v>121133</v>
      </c>
      <c r="O1777">
        <v>114467</v>
      </c>
      <c r="P1777">
        <v>70277</v>
      </c>
      <c r="Q1777">
        <v>8684</v>
      </c>
      <c r="W1777">
        <v>133403</v>
      </c>
      <c r="AA1777">
        <v>24</v>
      </c>
      <c r="AB1777">
        <v>318</v>
      </c>
      <c r="AC1777">
        <v>122</v>
      </c>
      <c r="AD1777">
        <v>910845</v>
      </c>
      <c r="AE1777">
        <v>1422541</v>
      </c>
      <c r="AF1777">
        <v>385499</v>
      </c>
      <c r="AG1777">
        <v>176583</v>
      </c>
      <c r="AH1777">
        <v>2895468</v>
      </c>
    </row>
    <row r="1778" spans="1:34" x14ac:dyDescent="0.25">
      <c r="A1778" s="29">
        <v>42754</v>
      </c>
      <c r="B1778">
        <v>262721</v>
      </c>
      <c r="C1778">
        <v>196022</v>
      </c>
      <c r="D1778">
        <v>140460</v>
      </c>
      <c r="E1778">
        <v>5500</v>
      </c>
      <c r="F1778">
        <v>573239</v>
      </c>
      <c r="G1778">
        <v>891737</v>
      </c>
      <c r="H1778">
        <v>78569</v>
      </c>
      <c r="J1778">
        <v>27996</v>
      </c>
      <c r="L1778">
        <v>60616</v>
      </c>
      <c r="M1778">
        <v>134722</v>
      </c>
      <c r="N1778">
        <v>122312</v>
      </c>
      <c r="O1778">
        <v>100657</v>
      </c>
      <c r="P1778">
        <v>9328</v>
      </c>
      <c r="Q1778">
        <v>5743</v>
      </c>
      <c r="W1778">
        <v>47209</v>
      </c>
      <c r="AA1778">
        <v>60099</v>
      </c>
      <c r="AD1778">
        <v>986268</v>
      </c>
      <c r="AE1778">
        <v>1295724</v>
      </c>
      <c r="AF1778">
        <v>288973</v>
      </c>
      <c r="AG1778">
        <v>145965</v>
      </c>
      <c r="AH1778">
        <v>2716930</v>
      </c>
    </row>
    <row r="1779" spans="1:34" x14ac:dyDescent="0.25">
      <c r="A1779" s="29">
        <v>42761</v>
      </c>
      <c r="B1779">
        <v>110313</v>
      </c>
      <c r="C1779">
        <v>394991</v>
      </c>
      <c r="D1779">
        <v>216533</v>
      </c>
      <c r="E1779">
        <v>76220</v>
      </c>
      <c r="F1779">
        <v>767986</v>
      </c>
      <c r="G1779">
        <v>916396</v>
      </c>
      <c r="H1779">
        <v>46025</v>
      </c>
      <c r="J1779">
        <v>31040</v>
      </c>
      <c r="L1779">
        <v>27500</v>
      </c>
      <c r="M1779">
        <v>158193</v>
      </c>
      <c r="N1779">
        <v>156540</v>
      </c>
      <c r="O1779">
        <v>141613</v>
      </c>
      <c r="P1779">
        <v>41512</v>
      </c>
      <c r="Q1779">
        <v>7156</v>
      </c>
      <c r="W1779">
        <v>130582</v>
      </c>
      <c r="Z1779">
        <v>220</v>
      </c>
      <c r="AA1779">
        <v>57323</v>
      </c>
      <c r="AB1779">
        <v>490</v>
      </c>
      <c r="AD1779">
        <v>1066099</v>
      </c>
      <c r="AE1779">
        <v>1640905</v>
      </c>
      <c r="AF1779">
        <v>332060</v>
      </c>
      <c r="AG1779">
        <v>241569</v>
      </c>
      <c r="AH1779">
        <v>3280633</v>
      </c>
    </row>
    <row r="1780" spans="1:34" x14ac:dyDescent="0.25">
      <c r="A1780" s="29">
        <v>42768</v>
      </c>
      <c r="B1780">
        <v>124953</v>
      </c>
      <c r="C1780">
        <v>435049</v>
      </c>
      <c r="D1780">
        <v>406400</v>
      </c>
      <c r="E1780">
        <v>2596</v>
      </c>
      <c r="F1780">
        <v>797919</v>
      </c>
      <c r="G1780">
        <v>1062615</v>
      </c>
      <c r="H1780">
        <v>99153</v>
      </c>
      <c r="J1780">
        <v>28610</v>
      </c>
      <c r="L1780">
        <v>121883</v>
      </c>
      <c r="M1780">
        <v>103451</v>
      </c>
      <c r="N1780">
        <v>170656</v>
      </c>
      <c r="O1780">
        <v>111543</v>
      </c>
      <c r="P1780">
        <v>24286</v>
      </c>
      <c r="Q1780">
        <v>16824</v>
      </c>
      <c r="W1780">
        <v>40635</v>
      </c>
      <c r="X1780">
        <v>33513</v>
      </c>
      <c r="Z1780">
        <v>1053</v>
      </c>
      <c r="AB1780">
        <v>31501</v>
      </c>
      <c r="AD1780">
        <v>1123191</v>
      </c>
      <c r="AE1780">
        <v>1649842</v>
      </c>
      <c r="AF1780">
        <v>716736</v>
      </c>
      <c r="AG1780">
        <v>122871</v>
      </c>
      <c r="AH1780">
        <v>3612640</v>
      </c>
    </row>
    <row r="1781" spans="1:34" x14ac:dyDescent="0.25">
      <c r="A1781" s="29">
        <v>42775</v>
      </c>
      <c r="B1781">
        <v>301646</v>
      </c>
      <c r="C1781">
        <v>275210</v>
      </c>
      <c r="D1781">
        <v>113986</v>
      </c>
      <c r="E1781">
        <v>6948</v>
      </c>
      <c r="F1781">
        <v>830058</v>
      </c>
      <c r="G1781">
        <v>651544</v>
      </c>
      <c r="H1781">
        <v>72967</v>
      </c>
      <c r="I1781">
        <v>13100</v>
      </c>
      <c r="J1781">
        <v>7000</v>
      </c>
      <c r="L1781">
        <v>91691</v>
      </c>
      <c r="M1781">
        <v>181373</v>
      </c>
      <c r="N1781">
        <v>116749</v>
      </c>
      <c r="O1781">
        <v>102169</v>
      </c>
      <c r="P1781">
        <v>45832</v>
      </c>
      <c r="Q1781">
        <v>6618</v>
      </c>
      <c r="W1781">
        <v>70337</v>
      </c>
      <c r="X1781">
        <v>318</v>
      </c>
      <c r="Z1781">
        <v>440</v>
      </c>
      <c r="AA1781">
        <v>49602</v>
      </c>
      <c r="AD1781">
        <v>1255893</v>
      </c>
      <c r="AE1781">
        <v>1148862</v>
      </c>
      <c r="AF1781">
        <v>324794</v>
      </c>
      <c r="AG1781">
        <v>208039</v>
      </c>
      <c r="AH1781">
        <v>2937588</v>
      </c>
    </row>
    <row r="1782" spans="1:34" x14ac:dyDescent="0.25">
      <c r="A1782" s="29">
        <v>42782</v>
      </c>
      <c r="B1782">
        <v>197466</v>
      </c>
      <c r="C1782">
        <v>202994</v>
      </c>
      <c r="D1782">
        <v>333924</v>
      </c>
      <c r="E1782">
        <v>65006</v>
      </c>
      <c r="F1782">
        <v>852633</v>
      </c>
      <c r="G1782">
        <v>690622</v>
      </c>
      <c r="H1782">
        <v>148288</v>
      </c>
      <c r="L1782">
        <v>70219</v>
      </c>
      <c r="M1782">
        <v>110885</v>
      </c>
      <c r="N1782">
        <v>131801</v>
      </c>
      <c r="O1782">
        <v>110830</v>
      </c>
      <c r="P1782">
        <v>18379</v>
      </c>
      <c r="Q1782">
        <v>6101</v>
      </c>
      <c r="W1782">
        <v>35028</v>
      </c>
      <c r="Z1782">
        <v>73</v>
      </c>
      <c r="AA1782">
        <v>53223</v>
      </c>
      <c r="AC1782">
        <v>24</v>
      </c>
      <c r="AD1782">
        <v>1181973</v>
      </c>
      <c r="AE1782">
        <v>1092697</v>
      </c>
      <c r="AF1782">
        <v>570810</v>
      </c>
      <c r="AG1782">
        <v>182016</v>
      </c>
      <c r="AH1782">
        <v>3027496</v>
      </c>
    </row>
    <row r="1783" spans="1:34" x14ac:dyDescent="0.25">
      <c r="A1783" s="29">
        <v>42789</v>
      </c>
      <c r="B1783">
        <v>292779</v>
      </c>
      <c r="C1783">
        <v>267561</v>
      </c>
      <c r="D1783">
        <v>155397</v>
      </c>
      <c r="E1783">
        <v>21636</v>
      </c>
      <c r="F1783">
        <v>982125</v>
      </c>
      <c r="G1783">
        <v>344423</v>
      </c>
      <c r="H1783">
        <v>112338</v>
      </c>
      <c r="J1783">
        <v>30500</v>
      </c>
      <c r="L1783">
        <v>244973</v>
      </c>
      <c r="M1783">
        <v>129169</v>
      </c>
      <c r="N1783">
        <v>154247</v>
      </c>
      <c r="O1783">
        <v>82430</v>
      </c>
      <c r="P1783">
        <v>30761</v>
      </c>
      <c r="Q1783">
        <v>5461</v>
      </c>
      <c r="W1783">
        <v>13567</v>
      </c>
      <c r="Z1783">
        <v>144</v>
      </c>
      <c r="AA1783">
        <v>2421</v>
      </c>
      <c r="AD1783">
        <v>1459795</v>
      </c>
      <c r="AE1783">
        <v>710402</v>
      </c>
      <c r="AF1783">
        <v>543469</v>
      </c>
      <c r="AG1783">
        <v>156266</v>
      </c>
      <c r="AH1783">
        <v>2869932</v>
      </c>
    </row>
    <row r="1784" spans="1:34" x14ac:dyDescent="0.25">
      <c r="A1784" s="29">
        <v>42796</v>
      </c>
      <c r="B1784">
        <v>365494</v>
      </c>
      <c r="C1784">
        <v>261377</v>
      </c>
      <c r="D1784">
        <v>370145</v>
      </c>
      <c r="E1784">
        <v>759</v>
      </c>
      <c r="F1784">
        <v>925673</v>
      </c>
      <c r="G1784">
        <v>536961</v>
      </c>
      <c r="H1784">
        <v>114233</v>
      </c>
      <c r="J1784">
        <v>30615</v>
      </c>
      <c r="L1784">
        <v>64256</v>
      </c>
      <c r="M1784">
        <v>51711</v>
      </c>
      <c r="N1784">
        <v>127807</v>
      </c>
      <c r="O1784">
        <v>103288</v>
      </c>
      <c r="P1784">
        <v>33431</v>
      </c>
      <c r="Q1784">
        <v>4074</v>
      </c>
      <c r="W1784">
        <v>46087</v>
      </c>
      <c r="Z1784">
        <v>414</v>
      </c>
      <c r="AB1784">
        <v>33739</v>
      </c>
      <c r="AD1784">
        <v>1450003</v>
      </c>
      <c r="AE1784">
        <v>947713</v>
      </c>
      <c r="AF1784">
        <v>615804</v>
      </c>
      <c r="AG1784">
        <v>56544</v>
      </c>
      <c r="AH1784">
        <v>3070064</v>
      </c>
    </row>
    <row r="1785" spans="1:34" x14ac:dyDescent="0.25">
      <c r="A1785" s="29">
        <v>42803</v>
      </c>
      <c r="B1785">
        <v>448341</v>
      </c>
      <c r="C1785">
        <v>64880</v>
      </c>
      <c r="D1785">
        <v>223910</v>
      </c>
      <c r="E1785">
        <v>11416</v>
      </c>
      <c r="F1785">
        <v>955078</v>
      </c>
      <c r="G1785">
        <v>490934</v>
      </c>
      <c r="H1785">
        <v>108614</v>
      </c>
      <c r="I1785">
        <v>7399</v>
      </c>
      <c r="L1785">
        <v>191612</v>
      </c>
      <c r="M1785">
        <v>121261</v>
      </c>
      <c r="N1785">
        <v>161712</v>
      </c>
      <c r="O1785">
        <v>99636</v>
      </c>
      <c r="P1785">
        <v>23850</v>
      </c>
      <c r="Q1785">
        <v>4436</v>
      </c>
      <c r="W1785">
        <v>22554</v>
      </c>
      <c r="AB1785">
        <v>490</v>
      </c>
      <c r="AD1785">
        <v>1565131</v>
      </c>
      <c r="AE1785">
        <v>678004</v>
      </c>
      <c r="AF1785">
        <v>548476</v>
      </c>
      <c r="AG1785">
        <v>144512</v>
      </c>
      <c r="AH1785">
        <v>2936123</v>
      </c>
    </row>
    <row r="1786" spans="1:34" x14ac:dyDescent="0.25">
      <c r="A1786" s="29">
        <v>42810</v>
      </c>
      <c r="B1786">
        <v>375870</v>
      </c>
      <c r="C1786">
        <v>153282</v>
      </c>
      <c r="D1786">
        <v>368787</v>
      </c>
      <c r="E1786">
        <v>42508</v>
      </c>
      <c r="F1786">
        <v>817401</v>
      </c>
      <c r="G1786">
        <v>511066</v>
      </c>
      <c r="H1786">
        <v>78872</v>
      </c>
      <c r="L1786">
        <v>150549</v>
      </c>
      <c r="N1786">
        <v>166626</v>
      </c>
      <c r="O1786">
        <v>71385</v>
      </c>
      <c r="P1786">
        <v>44896</v>
      </c>
      <c r="Q1786">
        <v>18588</v>
      </c>
      <c r="T1786">
        <v>7285</v>
      </c>
      <c r="W1786">
        <v>8328</v>
      </c>
      <c r="Z1786">
        <v>587</v>
      </c>
      <c r="AB1786">
        <v>490</v>
      </c>
      <c r="AD1786">
        <v>1360484</v>
      </c>
      <c r="AE1786">
        <v>744061</v>
      </c>
      <c r="AF1786">
        <v>650879</v>
      </c>
      <c r="AG1786">
        <v>61096</v>
      </c>
      <c r="AH1786">
        <v>2816520</v>
      </c>
    </row>
    <row r="1787" spans="1:34" x14ac:dyDescent="0.25">
      <c r="A1787" s="29">
        <v>42817</v>
      </c>
      <c r="B1787">
        <v>359237</v>
      </c>
      <c r="C1787">
        <v>176250</v>
      </c>
      <c r="D1787">
        <v>248158</v>
      </c>
      <c r="E1787">
        <v>1543</v>
      </c>
      <c r="F1787">
        <v>1067467</v>
      </c>
      <c r="G1787">
        <v>272682</v>
      </c>
      <c r="H1787">
        <v>50345</v>
      </c>
      <c r="J1787">
        <v>30650</v>
      </c>
      <c r="L1787">
        <v>215958</v>
      </c>
      <c r="M1787">
        <v>161647</v>
      </c>
      <c r="N1787">
        <v>112132</v>
      </c>
      <c r="O1787">
        <v>68398</v>
      </c>
      <c r="P1787">
        <v>31748</v>
      </c>
      <c r="Q1787">
        <v>4755</v>
      </c>
      <c r="W1787">
        <v>39070</v>
      </c>
      <c r="Y1787">
        <v>196</v>
      </c>
      <c r="Z1787">
        <v>293</v>
      </c>
      <c r="AC1787">
        <v>49</v>
      </c>
      <c r="AD1787">
        <v>1569779</v>
      </c>
      <c r="AE1787">
        <v>556400</v>
      </c>
      <c r="AF1787">
        <v>546209</v>
      </c>
      <c r="AG1787">
        <v>168190</v>
      </c>
      <c r="AH1787">
        <v>2840578</v>
      </c>
    </row>
    <row r="1788" spans="1:34" x14ac:dyDescent="0.25">
      <c r="A1788" s="29">
        <v>42824</v>
      </c>
      <c r="B1788">
        <v>354558</v>
      </c>
      <c r="C1788">
        <v>65444</v>
      </c>
      <c r="D1788">
        <v>292281</v>
      </c>
      <c r="E1788">
        <v>57040</v>
      </c>
      <c r="F1788">
        <v>938257</v>
      </c>
      <c r="G1788">
        <v>389381</v>
      </c>
      <c r="H1788">
        <v>96240</v>
      </c>
      <c r="J1788">
        <v>27887</v>
      </c>
      <c r="L1788">
        <v>136264</v>
      </c>
      <c r="M1788">
        <v>60545</v>
      </c>
      <c r="N1788">
        <v>162495</v>
      </c>
      <c r="O1788">
        <v>84473</v>
      </c>
      <c r="P1788">
        <v>47686</v>
      </c>
      <c r="Q1788">
        <v>23040</v>
      </c>
      <c r="V1788">
        <v>4611</v>
      </c>
      <c r="W1788">
        <v>27054</v>
      </c>
      <c r="X1788">
        <v>539</v>
      </c>
      <c r="Z1788">
        <v>122</v>
      </c>
      <c r="AA1788">
        <v>61428</v>
      </c>
      <c r="AC1788">
        <v>343</v>
      </c>
      <c r="AD1788">
        <v>1487930</v>
      </c>
      <c r="AE1788">
        <v>627780</v>
      </c>
      <c r="AF1788">
        <v>573010</v>
      </c>
      <c r="AG1788">
        <v>140968</v>
      </c>
      <c r="AH1788">
        <v>2829688</v>
      </c>
    </row>
    <row r="1789" spans="1:34" x14ac:dyDescent="0.25">
      <c r="A1789" s="29">
        <v>42831</v>
      </c>
      <c r="B1789">
        <v>333798</v>
      </c>
      <c r="C1789">
        <v>197651</v>
      </c>
      <c r="D1789">
        <v>348074</v>
      </c>
      <c r="E1789">
        <v>32728</v>
      </c>
      <c r="F1789">
        <v>684355</v>
      </c>
      <c r="G1789">
        <v>534360</v>
      </c>
      <c r="H1789">
        <v>96157</v>
      </c>
      <c r="J1789">
        <v>18000</v>
      </c>
      <c r="L1789">
        <v>168113</v>
      </c>
      <c r="M1789">
        <v>119483</v>
      </c>
      <c r="N1789">
        <v>176529</v>
      </c>
      <c r="O1789">
        <v>92153</v>
      </c>
      <c r="P1789">
        <v>28388</v>
      </c>
      <c r="Q1789">
        <v>13013</v>
      </c>
      <c r="S1789">
        <v>24973</v>
      </c>
      <c r="T1789">
        <v>18451</v>
      </c>
      <c r="W1789">
        <v>9183</v>
      </c>
      <c r="AC1789">
        <v>73</v>
      </c>
      <c r="AD1789">
        <v>1212682</v>
      </c>
      <c r="AE1789">
        <v>858320</v>
      </c>
      <c r="AF1789">
        <v>659183</v>
      </c>
      <c r="AG1789">
        <v>165297</v>
      </c>
      <c r="AH1789">
        <v>2895482</v>
      </c>
    </row>
    <row r="1790" spans="1:34" x14ac:dyDescent="0.25">
      <c r="A1790" s="29">
        <v>42838</v>
      </c>
      <c r="B1790">
        <v>369656</v>
      </c>
      <c r="C1790">
        <v>66899</v>
      </c>
      <c r="D1790">
        <v>317661</v>
      </c>
      <c r="E1790">
        <v>11360</v>
      </c>
      <c r="F1790">
        <v>730140</v>
      </c>
      <c r="G1790">
        <v>197092</v>
      </c>
      <c r="H1790">
        <v>191858</v>
      </c>
      <c r="L1790">
        <v>155177</v>
      </c>
      <c r="M1790">
        <v>119060</v>
      </c>
      <c r="N1790">
        <v>238486</v>
      </c>
      <c r="O1790">
        <v>120349</v>
      </c>
      <c r="P1790">
        <v>20103</v>
      </c>
      <c r="Q1790">
        <v>24136</v>
      </c>
      <c r="W1790">
        <v>70204</v>
      </c>
      <c r="X1790">
        <v>392</v>
      </c>
      <c r="Z1790">
        <v>269</v>
      </c>
      <c r="AB1790">
        <v>39747</v>
      </c>
      <c r="AD1790">
        <v>1338551</v>
      </c>
      <c r="AE1790">
        <v>454544</v>
      </c>
      <c r="AF1790">
        <v>724938</v>
      </c>
      <c r="AG1790">
        <v>154556</v>
      </c>
      <c r="AH1790">
        <v>2672589</v>
      </c>
    </row>
    <row r="1791" spans="1:34" x14ac:dyDescent="0.25">
      <c r="A1791" s="29">
        <v>42845</v>
      </c>
      <c r="B1791">
        <v>472217</v>
      </c>
      <c r="C1791">
        <v>210171</v>
      </c>
      <c r="D1791">
        <v>387577</v>
      </c>
      <c r="E1791">
        <v>17302</v>
      </c>
      <c r="F1791">
        <v>791470</v>
      </c>
      <c r="G1791">
        <v>293121</v>
      </c>
      <c r="H1791">
        <v>14675</v>
      </c>
      <c r="J1791">
        <v>30954</v>
      </c>
      <c r="L1791">
        <v>149130</v>
      </c>
      <c r="M1791">
        <v>5000</v>
      </c>
      <c r="N1791">
        <v>171848</v>
      </c>
      <c r="O1791">
        <v>100773</v>
      </c>
      <c r="P1791">
        <v>39577</v>
      </c>
      <c r="Q1791">
        <v>13944</v>
      </c>
      <c r="S1791">
        <v>24959</v>
      </c>
      <c r="T1791">
        <v>41090</v>
      </c>
      <c r="W1791">
        <v>18789</v>
      </c>
      <c r="Y1791">
        <v>171</v>
      </c>
      <c r="Z1791">
        <v>489</v>
      </c>
      <c r="AC1791">
        <v>220</v>
      </c>
      <c r="AD1791">
        <v>1466978</v>
      </c>
      <c r="AE1791">
        <v>647813</v>
      </c>
      <c r="AF1791">
        <v>632049</v>
      </c>
      <c r="AG1791">
        <v>36637</v>
      </c>
      <c r="AH1791">
        <v>2783477</v>
      </c>
    </row>
    <row r="1792" spans="1:34" x14ac:dyDescent="0.25">
      <c r="A1792" s="29">
        <v>42852</v>
      </c>
      <c r="B1792">
        <v>324244</v>
      </c>
      <c r="C1792">
        <v>169460</v>
      </c>
      <c r="D1792">
        <v>317762</v>
      </c>
      <c r="E1792">
        <v>490</v>
      </c>
      <c r="F1792">
        <v>618953</v>
      </c>
      <c r="G1792">
        <v>272652</v>
      </c>
      <c r="H1792">
        <v>125635</v>
      </c>
      <c r="L1792">
        <v>117618</v>
      </c>
      <c r="M1792">
        <v>102578</v>
      </c>
      <c r="N1792">
        <v>187504</v>
      </c>
      <c r="O1792">
        <v>83606</v>
      </c>
      <c r="P1792">
        <v>15013</v>
      </c>
      <c r="Q1792">
        <v>15749</v>
      </c>
      <c r="T1792">
        <v>13534</v>
      </c>
      <c r="W1792">
        <v>28740</v>
      </c>
      <c r="Z1792">
        <v>341</v>
      </c>
      <c r="AB1792">
        <v>220</v>
      </c>
      <c r="AC1792">
        <v>122</v>
      </c>
      <c r="AD1792">
        <v>1131042</v>
      </c>
      <c r="AE1792">
        <v>554458</v>
      </c>
      <c r="AF1792">
        <v>589782</v>
      </c>
      <c r="AG1792">
        <v>118939</v>
      </c>
      <c r="AH1792">
        <v>2394221</v>
      </c>
    </row>
    <row r="1793" spans="1:34" x14ac:dyDescent="0.25">
      <c r="A1793" s="29">
        <v>42859</v>
      </c>
      <c r="B1793">
        <v>245308</v>
      </c>
      <c r="D1793">
        <v>358558</v>
      </c>
      <c r="E1793">
        <v>21045</v>
      </c>
      <c r="F1793">
        <v>359146</v>
      </c>
      <c r="G1793">
        <v>252571</v>
      </c>
      <c r="H1793">
        <v>93519</v>
      </c>
      <c r="L1793">
        <v>139109</v>
      </c>
      <c r="M1793">
        <v>160559</v>
      </c>
      <c r="N1793">
        <v>212282</v>
      </c>
      <c r="O1793">
        <v>84662</v>
      </c>
      <c r="P1793">
        <v>42310</v>
      </c>
      <c r="Q1793">
        <v>15950</v>
      </c>
      <c r="R1793">
        <v>45559</v>
      </c>
      <c r="T1793">
        <v>24246</v>
      </c>
      <c r="W1793">
        <v>33900</v>
      </c>
      <c r="Z1793">
        <v>49</v>
      </c>
      <c r="AB1793">
        <v>489</v>
      </c>
      <c r="AC1793">
        <v>120</v>
      </c>
      <c r="AD1793">
        <v>862344</v>
      </c>
      <c r="AE1793">
        <v>371133</v>
      </c>
      <c r="AF1793">
        <v>658231</v>
      </c>
      <c r="AG1793">
        <v>197674</v>
      </c>
      <c r="AH1793">
        <v>2089382</v>
      </c>
    </row>
    <row r="1794" spans="1:34" x14ac:dyDescent="0.25">
      <c r="A1794" s="29">
        <v>42866</v>
      </c>
      <c r="B1794">
        <v>427661</v>
      </c>
      <c r="C1794">
        <v>64950</v>
      </c>
      <c r="D1794">
        <v>435135</v>
      </c>
      <c r="E1794">
        <v>11227</v>
      </c>
      <c r="F1794">
        <v>733293</v>
      </c>
      <c r="G1794">
        <v>111622</v>
      </c>
      <c r="H1794">
        <v>81268</v>
      </c>
      <c r="J1794">
        <v>30840</v>
      </c>
      <c r="L1794">
        <v>126822</v>
      </c>
      <c r="M1794">
        <v>51359</v>
      </c>
      <c r="N1794">
        <v>228426</v>
      </c>
      <c r="O1794">
        <v>104154</v>
      </c>
      <c r="P1794">
        <v>21406</v>
      </c>
      <c r="Q1794">
        <v>16782</v>
      </c>
      <c r="T1794">
        <v>30385</v>
      </c>
      <c r="W1794">
        <v>4287</v>
      </c>
      <c r="Z1794">
        <v>49</v>
      </c>
      <c r="AD1794">
        <v>1420269</v>
      </c>
      <c r="AE1794">
        <v>285013</v>
      </c>
      <c r="AF1794">
        <v>695016</v>
      </c>
      <c r="AG1794">
        <v>79368</v>
      </c>
      <c r="AH1794">
        <v>2479666</v>
      </c>
    </row>
    <row r="1795" spans="1:34" x14ac:dyDescent="0.25">
      <c r="A1795" s="29">
        <v>42873</v>
      </c>
      <c r="B1795">
        <v>376154</v>
      </c>
      <c r="C1795">
        <v>80519</v>
      </c>
      <c r="D1795">
        <v>309340</v>
      </c>
      <c r="E1795">
        <v>25660</v>
      </c>
      <c r="F1795">
        <v>631030</v>
      </c>
      <c r="G1795">
        <v>150413</v>
      </c>
      <c r="H1795">
        <v>106865</v>
      </c>
      <c r="L1795">
        <v>199611</v>
      </c>
      <c r="M1795">
        <v>49185</v>
      </c>
      <c r="N1795">
        <v>171445</v>
      </c>
      <c r="O1795">
        <v>63392</v>
      </c>
      <c r="P1795">
        <v>48117</v>
      </c>
      <c r="Q1795">
        <v>13640</v>
      </c>
      <c r="S1795">
        <v>27500</v>
      </c>
      <c r="T1795">
        <v>23100</v>
      </c>
      <c r="W1795">
        <v>8402</v>
      </c>
      <c r="Z1795">
        <v>122</v>
      </c>
      <c r="AA1795">
        <v>48</v>
      </c>
      <c r="AD1795">
        <v>1178751</v>
      </c>
      <c r="AE1795">
        <v>330274</v>
      </c>
      <c r="AF1795">
        <v>687033</v>
      </c>
      <c r="AG1795">
        <v>88485</v>
      </c>
      <c r="AH1795">
        <v>2284543</v>
      </c>
    </row>
    <row r="1796" spans="1:34" x14ac:dyDescent="0.25">
      <c r="A1796" s="29">
        <v>42880</v>
      </c>
      <c r="B1796">
        <v>480815</v>
      </c>
      <c r="C1796">
        <v>67250</v>
      </c>
      <c r="D1796">
        <v>333164</v>
      </c>
      <c r="E1796">
        <v>11099</v>
      </c>
      <c r="F1796">
        <v>550011</v>
      </c>
      <c r="G1796">
        <v>163371</v>
      </c>
      <c r="H1796">
        <v>137544</v>
      </c>
      <c r="L1796">
        <v>67689</v>
      </c>
      <c r="M1796">
        <v>99103</v>
      </c>
      <c r="N1796">
        <v>163781</v>
      </c>
      <c r="O1796">
        <v>100076</v>
      </c>
      <c r="P1796">
        <v>25369</v>
      </c>
      <c r="Q1796">
        <v>11948</v>
      </c>
      <c r="S1796">
        <v>14314</v>
      </c>
      <c r="T1796">
        <v>41751</v>
      </c>
      <c r="W1796">
        <v>6463</v>
      </c>
      <c r="Z1796">
        <v>122</v>
      </c>
      <c r="AD1796">
        <v>1194729</v>
      </c>
      <c r="AE1796">
        <v>351474</v>
      </c>
      <c r="AF1796">
        <v>605517</v>
      </c>
      <c r="AG1796">
        <v>122150</v>
      </c>
      <c r="AH1796">
        <v>2273870</v>
      </c>
    </row>
    <row r="1797" spans="1:34" x14ac:dyDescent="0.25">
      <c r="A1797" s="29">
        <v>42887</v>
      </c>
      <c r="B1797">
        <v>506607</v>
      </c>
      <c r="C1797">
        <v>68658</v>
      </c>
      <c r="D1797">
        <v>236890</v>
      </c>
      <c r="E1797">
        <v>26452</v>
      </c>
      <c r="F1797">
        <v>455516</v>
      </c>
      <c r="G1797">
        <v>124836</v>
      </c>
      <c r="H1797">
        <v>85297</v>
      </c>
      <c r="I1797">
        <v>5105</v>
      </c>
      <c r="J1797">
        <v>29560</v>
      </c>
      <c r="L1797">
        <v>165390</v>
      </c>
      <c r="M1797">
        <v>108698</v>
      </c>
      <c r="N1797">
        <v>185424</v>
      </c>
      <c r="O1797">
        <v>75280</v>
      </c>
      <c r="P1797">
        <v>43911</v>
      </c>
      <c r="Q1797">
        <v>12611</v>
      </c>
      <c r="S1797">
        <v>7150</v>
      </c>
      <c r="W1797">
        <v>12171</v>
      </c>
      <c r="X1797">
        <v>245</v>
      </c>
      <c r="AA1797">
        <v>4277</v>
      </c>
      <c r="AD1797">
        <v>1177107</v>
      </c>
      <c r="AE1797">
        <v>292372</v>
      </c>
      <c r="AF1797">
        <v>531733</v>
      </c>
      <c r="AG1797">
        <v>152866</v>
      </c>
      <c r="AH1797">
        <v>2154078</v>
      </c>
    </row>
    <row r="1798" spans="1:34" x14ac:dyDescent="0.25">
      <c r="A1798" s="29">
        <v>42894</v>
      </c>
      <c r="B1798">
        <v>343937</v>
      </c>
      <c r="C1798">
        <v>140308</v>
      </c>
      <c r="D1798">
        <v>398115</v>
      </c>
      <c r="F1798">
        <v>492491</v>
      </c>
      <c r="G1798">
        <v>256029</v>
      </c>
      <c r="H1798">
        <v>124904</v>
      </c>
      <c r="L1798">
        <v>211829</v>
      </c>
      <c r="N1798">
        <v>197165</v>
      </c>
      <c r="O1798">
        <v>111586</v>
      </c>
      <c r="P1798">
        <v>24534</v>
      </c>
      <c r="Q1798">
        <v>1749</v>
      </c>
      <c r="R1798">
        <v>39014</v>
      </c>
      <c r="T1798">
        <v>42098</v>
      </c>
      <c r="W1798">
        <v>3795</v>
      </c>
      <c r="X1798">
        <v>245</v>
      </c>
      <c r="Z1798">
        <v>293</v>
      </c>
      <c r="AA1798">
        <v>25822</v>
      </c>
      <c r="AC1798">
        <v>122</v>
      </c>
      <c r="AD1798">
        <v>1072900</v>
      </c>
      <c r="AE1798">
        <v>537540</v>
      </c>
      <c r="AF1798">
        <v>801725</v>
      </c>
      <c r="AG1798">
        <v>1871</v>
      </c>
      <c r="AH1798">
        <v>2414036</v>
      </c>
    </row>
    <row r="1799" spans="1:34" x14ac:dyDescent="0.25">
      <c r="A1799" s="29">
        <v>42901</v>
      </c>
      <c r="B1799">
        <v>309115</v>
      </c>
      <c r="C1799">
        <v>65149</v>
      </c>
      <c r="D1799">
        <v>465516</v>
      </c>
      <c r="E1799">
        <v>465</v>
      </c>
      <c r="F1799">
        <v>641633</v>
      </c>
      <c r="G1799">
        <v>129043</v>
      </c>
      <c r="H1799">
        <v>34296</v>
      </c>
      <c r="L1799">
        <v>234397</v>
      </c>
      <c r="M1799">
        <v>116462</v>
      </c>
      <c r="N1799">
        <v>257030</v>
      </c>
      <c r="O1799">
        <v>66880</v>
      </c>
      <c r="P1799">
        <v>6213</v>
      </c>
      <c r="Q1799">
        <v>5630</v>
      </c>
      <c r="R1799">
        <v>12672</v>
      </c>
      <c r="S1799">
        <v>20963</v>
      </c>
      <c r="W1799">
        <v>10089</v>
      </c>
      <c r="AD1799">
        <v>1220450</v>
      </c>
      <c r="AE1799">
        <v>292124</v>
      </c>
      <c r="AF1799">
        <v>740422</v>
      </c>
      <c r="AG1799">
        <v>122557</v>
      </c>
      <c r="AH1799">
        <v>2375553</v>
      </c>
    </row>
    <row r="1800" spans="1:34" x14ac:dyDescent="0.25">
      <c r="A1800" s="29">
        <v>42908</v>
      </c>
      <c r="B1800">
        <v>260216</v>
      </c>
      <c r="C1800">
        <v>66777</v>
      </c>
      <c r="D1800">
        <v>363145</v>
      </c>
      <c r="E1800">
        <v>62100</v>
      </c>
      <c r="F1800">
        <v>501234</v>
      </c>
      <c r="G1800">
        <v>152467</v>
      </c>
      <c r="H1800">
        <v>84550</v>
      </c>
      <c r="I1800">
        <v>8847</v>
      </c>
      <c r="J1800">
        <v>31500</v>
      </c>
      <c r="L1800">
        <v>136739</v>
      </c>
      <c r="N1800">
        <v>176482</v>
      </c>
      <c r="O1800">
        <v>105789</v>
      </c>
      <c r="P1800">
        <v>54409</v>
      </c>
      <c r="Q1800">
        <v>5379</v>
      </c>
      <c r="T1800">
        <v>21008</v>
      </c>
      <c r="W1800">
        <v>3601</v>
      </c>
      <c r="Z1800">
        <v>170</v>
      </c>
      <c r="AD1800">
        <v>969602</v>
      </c>
      <c r="AE1800">
        <v>328634</v>
      </c>
      <c r="AF1800">
        <v>659851</v>
      </c>
      <c r="AG1800">
        <v>76326</v>
      </c>
      <c r="AH1800">
        <v>2034413</v>
      </c>
    </row>
    <row r="1801" spans="1:34" x14ac:dyDescent="0.25">
      <c r="A1801" s="29">
        <v>42915</v>
      </c>
      <c r="B1801">
        <v>297877</v>
      </c>
      <c r="C1801">
        <v>65732</v>
      </c>
      <c r="D1801">
        <v>272124</v>
      </c>
      <c r="E1801">
        <v>1004</v>
      </c>
      <c r="F1801">
        <v>601914</v>
      </c>
      <c r="G1801">
        <v>142500</v>
      </c>
      <c r="H1801">
        <v>67874</v>
      </c>
      <c r="I1801">
        <v>10500</v>
      </c>
      <c r="L1801">
        <v>103613</v>
      </c>
      <c r="M1801">
        <v>294</v>
      </c>
      <c r="N1801">
        <v>207776</v>
      </c>
      <c r="O1801">
        <v>70260</v>
      </c>
      <c r="P1801">
        <v>43882</v>
      </c>
      <c r="Q1801">
        <v>6012</v>
      </c>
      <c r="R1801">
        <v>19594</v>
      </c>
      <c r="T1801">
        <v>32204</v>
      </c>
      <c r="W1801">
        <v>3453</v>
      </c>
      <c r="Z1801">
        <v>49</v>
      </c>
      <c r="AD1801">
        <v>1127210</v>
      </c>
      <c r="AE1801">
        <v>281945</v>
      </c>
      <c r="AF1801">
        <v>519697</v>
      </c>
      <c r="AG1801">
        <v>17810</v>
      </c>
      <c r="AH1801">
        <v>1946662</v>
      </c>
    </row>
    <row r="1802" spans="1:34" x14ac:dyDescent="0.25">
      <c r="A1802" s="29">
        <v>42922</v>
      </c>
      <c r="B1802">
        <v>182755</v>
      </c>
      <c r="C1802">
        <v>12600</v>
      </c>
      <c r="D1802">
        <v>111963</v>
      </c>
      <c r="E1802">
        <v>49702</v>
      </c>
      <c r="F1802">
        <v>641523</v>
      </c>
      <c r="G1802">
        <v>359642</v>
      </c>
      <c r="H1802">
        <v>131323</v>
      </c>
      <c r="L1802">
        <v>231254</v>
      </c>
      <c r="M1802">
        <v>56502</v>
      </c>
      <c r="N1802">
        <v>186611</v>
      </c>
      <c r="O1802">
        <v>85569</v>
      </c>
      <c r="P1802">
        <v>27320</v>
      </c>
      <c r="Q1802">
        <v>8847</v>
      </c>
      <c r="S1802">
        <v>14114</v>
      </c>
      <c r="T1802">
        <v>34142</v>
      </c>
      <c r="W1802">
        <v>5215</v>
      </c>
      <c r="AD1802">
        <v>1010889</v>
      </c>
      <c r="AE1802">
        <v>477140</v>
      </c>
      <c r="AF1802">
        <v>536002</v>
      </c>
      <c r="AG1802">
        <v>115051</v>
      </c>
      <c r="AH1802">
        <v>2139082</v>
      </c>
    </row>
    <row r="1803" spans="1:34" x14ac:dyDescent="0.25">
      <c r="A1803" s="29">
        <v>42929</v>
      </c>
      <c r="B1803">
        <v>198075</v>
      </c>
      <c r="C1803">
        <v>65999</v>
      </c>
      <c r="D1803">
        <v>298192</v>
      </c>
      <c r="E1803">
        <v>343</v>
      </c>
      <c r="F1803">
        <v>753910</v>
      </c>
      <c r="G1803">
        <v>118419</v>
      </c>
      <c r="H1803">
        <v>78725</v>
      </c>
      <c r="L1803">
        <v>125443</v>
      </c>
      <c r="M1803">
        <v>58299</v>
      </c>
      <c r="N1803">
        <v>170696</v>
      </c>
      <c r="O1803">
        <v>87982</v>
      </c>
      <c r="P1803">
        <v>71136</v>
      </c>
      <c r="Q1803">
        <v>3418</v>
      </c>
      <c r="S1803">
        <v>17002</v>
      </c>
      <c r="T1803">
        <v>21209</v>
      </c>
      <c r="W1803">
        <v>10237</v>
      </c>
      <c r="Z1803">
        <v>171</v>
      </c>
      <c r="AC1803">
        <v>98</v>
      </c>
      <c r="AD1803">
        <v>1122852</v>
      </c>
      <c r="AE1803">
        <v>299639</v>
      </c>
      <c r="AF1803">
        <v>594705</v>
      </c>
      <c r="AG1803">
        <v>62158</v>
      </c>
      <c r="AH1803">
        <v>2079354</v>
      </c>
    </row>
    <row r="1804" spans="1:34" x14ac:dyDescent="0.25">
      <c r="A1804" s="29">
        <v>42936</v>
      </c>
      <c r="B1804">
        <v>268203</v>
      </c>
      <c r="C1804">
        <v>66048</v>
      </c>
      <c r="D1804">
        <v>245812</v>
      </c>
      <c r="E1804">
        <v>539</v>
      </c>
      <c r="F1804">
        <v>518108</v>
      </c>
      <c r="G1804">
        <v>463907</v>
      </c>
      <c r="H1804">
        <v>101898</v>
      </c>
      <c r="J1804">
        <v>49350</v>
      </c>
      <c r="L1804">
        <v>100450</v>
      </c>
      <c r="M1804">
        <v>101790</v>
      </c>
      <c r="N1804">
        <v>147165</v>
      </c>
      <c r="O1804">
        <v>87733</v>
      </c>
      <c r="P1804">
        <v>55912</v>
      </c>
      <c r="Q1804">
        <v>5150</v>
      </c>
      <c r="S1804">
        <v>23514</v>
      </c>
      <c r="W1804">
        <v>612</v>
      </c>
      <c r="Z1804">
        <v>465</v>
      </c>
      <c r="AD1804">
        <v>983291</v>
      </c>
      <c r="AE1804">
        <v>641814</v>
      </c>
      <c r="AF1804">
        <v>504072</v>
      </c>
      <c r="AG1804">
        <v>107479</v>
      </c>
      <c r="AH1804">
        <v>2236656</v>
      </c>
    </row>
    <row r="1805" spans="1:34" x14ac:dyDescent="0.25">
      <c r="A1805" s="29">
        <v>42943</v>
      </c>
      <c r="B1805">
        <v>260358</v>
      </c>
      <c r="C1805">
        <v>65461</v>
      </c>
      <c r="D1805">
        <v>319917</v>
      </c>
      <c r="E1805">
        <v>49</v>
      </c>
      <c r="F1805">
        <v>560946</v>
      </c>
      <c r="G1805">
        <v>310225</v>
      </c>
      <c r="H1805">
        <v>94412</v>
      </c>
      <c r="L1805">
        <v>136165</v>
      </c>
      <c r="M1805">
        <v>216398</v>
      </c>
      <c r="N1805">
        <v>171741</v>
      </c>
      <c r="O1805">
        <v>93268</v>
      </c>
      <c r="P1805">
        <v>20735</v>
      </c>
      <c r="Q1805">
        <v>8551</v>
      </c>
      <c r="S1805">
        <v>3183</v>
      </c>
      <c r="T1805">
        <v>12294</v>
      </c>
      <c r="W1805">
        <v>21331</v>
      </c>
      <c r="X1805">
        <v>980</v>
      </c>
      <c r="AA1805">
        <v>24</v>
      </c>
      <c r="AD1805">
        <v>993045</v>
      </c>
      <c r="AE1805">
        <v>493492</v>
      </c>
      <c r="AF1805">
        <v>584503</v>
      </c>
      <c r="AG1805">
        <v>224998</v>
      </c>
      <c r="AH1805">
        <v>2296038</v>
      </c>
    </row>
    <row r="1806" spans="1:34" x14ac:dyDescent="0.25">
      <c r="A1806" s="29">
        <v>42950</v>
      </c>
      <c r="B1806">
        <v>312114</v>
      </c>
      <c r="C1806">
        <v>133932</v>
      </c>
      <c r="D1806">
        <v>461062</v>
      </c>
      <c r="E1806">
        <v>10496</v>
      </c>
      <c r="F1806">
        <v>474646</v>
      </c>
      <c r="G1806">
        <v>487251</v>
      </c>
      <c r="H1806">
        <v>51336</v>
      </c>
      <c r="J1806">
        <v>31900</v>
      </c>
      <c r="L1806">
        <v>78000</v>
      </c>
      <c r="M1806">
        <v>98949</v>
      </c>
      <c r="N1806">
        <v>160346</v>
      </c>
      <c r="O1806">
        <v>64510</v>
      </c>
      <c r="P1806">
        <v>31753</v>
      </c>
      <c r="Q1806">
        <v>9397</v>
      </c>
      <c r="T1806">
        <v>13812</v>
      </c>
      <c r="W1806">
        <v>1077</v>
      </c>
      <c r="X1806">
        <v>930</v>
      </c>
      <c r="AB1806">
        <v>49</v>
      </c>
      <c r="AC1806">
        <v>73</v>
      </c>
      <c r="AD1806">
        <v>979006</v>
      </c>
      <c r="AE1806">
        <v>686770</v>
      </c>
      <c r="AF1806">
        <v>636942</v>
      </c>
      <c r="AG1806">
        <v>118915</v>
      </c>
      <c r="AH1806">
        <v>2421633</v>
      </c>
    </row>
    <row r="1807" spans="1:34" x14ac:dyDescent="0.25">
      <c r="A1807" s="29">
        <v>42957</v>
      </c>
      <c r="B1807">
        <v>198461</v>
      </c>
      <c r="C1807">
        <v>11452</v>
      </c>
      <c r="D1807">
        <v>306158</v>
      </c>
      <c r="E1807">
        <v>196</v>
      </c>
      <c r="F1807">
        <v>374006</v>
      </c>
      <c r="G1807">
        <v>452452</v>
      </c>
      <c r="H1807">
        <v>107989</v>
      </c>
      <c r="J1807">
        <v>31500</v>
      </c>
      <c r="L1807">
        <v>34900</v>
      </c>
      <c r="M1807">
        <v>66793</v>
      </c>
      <c r="N1807">
        <v>142622</v>
      </c>
      <c r="O1807">
        <v>97775</v>
      </c>
      <c r="P1807">
        <v>39514</v>
      </c>
      <c r="Q1807">
        <v>5005</v>
      </c>
      <c r="R1807">
        <v>14557</v>
      </c>
      <c r="S1807">
        <v>20270</v>
      </c>
      <c r="T1807">
        <v>21643</v>
      </c>
      <c r="W1807">
        <v>8938</v>
      </c>
      <c r="X1807">
        <v>857</v>
      </c>
      <c r="Z1807">
        <v>171</v>
      </c>
      <c r="AB1807">
        <v>563</v>
      </c>
      <c r="AC1807">
        <v>122</v>
      </c>
      <c r="AD1807">
        <v>761317</v>
      </c>
      <c r="AE1807">
        <v>590887</v>
      </c>
      <c r="AF1807">
        <v>511624</v>
      </c>
      <c r="AG1807">
        <v>72116</v>
      </c>
      <c r="AH1807">
        <v>1935944</v>
      </c>
    </row>
    <row r="1808" spans="1:34" x14ac:dyDescent="0.25">
      <c r="A1808" s="29">
        <v>42964</v>
      </c>
      <c r="B1808">
        <v>122750</v>
      </c>
      <c r="C1808">
        <v>68570</v>
      </c>
      <c r="D1808">
        <v>371541</v>
      </c>
      <c r="F1808">
        <v>414859</v>
      </c>
      <c r="G1808">
        <v>468343</v>
      </c>
      <c r="H1808">
        <v>96506</v>
      </c>
      <c r="L1808">
        <v>63285</v>
      </c>
      <c r="M1808">
        <v>100632</v>
      </c>
      <c r="N1808">
        <v>171197</v>
      </c>
      <c r="O1808">
        <v>98515</v>
      </c>
      <c r="P1808">
        <v>59876</v>
      </c>
      <c r="Q1808">
        <v>5308</v>
      </c>
      <c r="R1808">
        <v>11407</v>
      </c>
      <c r="S1808">
        <v>33282</v>
      </c>
      <c r="X1808">
        <v>1470</v>
      </c>
      <c r="AD1808">
        <v>720213</v>
      </c>
      <c r="AE1808">
        <v>668710</v>
      </c>
      <c r="AF1808">
        <v>592678</v>
      </c>
      <c r="AG1808">
        <v>105940</v>
      </c>
      <c r="AH1808">
        <v>2087541</v>
      </c>
    </row>
    <row r="1809" spans="1:34" x14ac:dyDescent="0.25">
      <c r="A1809" s="29">
        <v>42971</v>
      </c>
      <c r="B1809">
        <v>82173</v>
      </c>
      <c r="C1809">
        <v>244668</v>
      </c>
      <c r="D1809">
        <v>325973</v>
      </c>
      <c r="E1809">
        <v>98</v>
      </c>
      <c r="F1809">
        <v>538621</v>
      </c>
      <c r="G1809">
        <v>377529</v>
      </c>
      <c r="H1809">
        <v>75210</v>
      </c>
      <c r="J1809">
        <v>30755</v>
      </c>
      <c r="L1809">
        <v>234826</v>
      </c>
      <c r="M1809">
        <v>120136</v>
      </c>
      <c r="N1809">
        <v>184125</v>
      </c>
      <c r="O1809">
        <v>86523</v>
      </c>
      <c r="P1809">
        <v>26783</v>
      </c>
      <c r="Q1809">
        <v>4360</v>
      </c>
      <c r="S1809">
        <v>29734</v>
      </c>
      <c r="T1809">
        <v>27817</v>
      </c>
      <c r="W1809">
        <v>98</v>
      </c>
      <c r="X1809">
        <v>98</v>
      </c>
      <c r="Z1809">
        <v>122</v>
      </c>
      <c r="AD1809">
        <v>835796</v>
      </c>
      <c r="AE1809">
        <v>738552</v>
      </c>
      <c r="AF1809">
        <v>690707</v>
      </c>
      <c r="AG1809">
        <v>124594</v>
      </c>
      <c r="AH1809">
        <v>2389649</v>
      </c>
    </row>
    <row r="1810" spans="1:34" x14ac:dyDescent="0.25">
      <c r="A1810" s="29">
        <v>42978</v>
      </c>
      <c r="B1810">
        <v>106012</v>
      </c>
      <c r="C1810">
        <v>112932</v>
      </c>
      <c r="D1810">
        <v>242674</v>
      </c>
      <c r="F1810">
        <v>472588</v>
      </c>
      <c r="G1810">
        <v>497822</v>
      </c>
      <c r="H1810">
        <v>9420</v>
      </c>
      <c r="N1810">
        <v>249142</v>
      </c>
      <c r="O1810">
        <v>81660</v>
      </c>
      <c r="P1810">
        <v>38878</v>
      </c>
      <c r="Q1810">
        <v>8868</v>
      </c>
      <c r="S1810">
        <v>10475</v>
      </c>
      <c r="W1810">
        <v>9208</v>
      </c>
      <c r="X1810">
        <v>294</v>
      </c>
      <c r="Z1810">
        <v>294</v>
      </c>
      <c r="AA1810">
        <v>24</v>
      </c>
      <c r="AC1810">
        <v>98</v>
      </c>
      <c r="AD1810">
        <v>828036</v>
      </c>
      <c r="AE1810">
        <v>712121</v>
      </c>
      <c r="AF1810">
        <v>291266</v>
      </c>
      <c r="AG1810">
        <v>8966</v>
      </c>
      <c r="AH1810">
        <v>1840389</v>
      </c>
    </row>
    <row r="1811" spans="1:34" x14ac:dyDescent="0.25">
      <c r="A1811" s="29">
        <v>42985</v>
      </c>
      <c r="B1811">
        <v>53502</v>
      </c>
      <c r="C1811">
        <v>131303</v>
      </c>
      <c r="D1811">
        <v>275730</v>
      </c>
      <c r="F1811">
        <v>432488</v>
      </c>
      <c r="G1811">
        <v>879686</v>
      </c>
      <c r="H1811">
        <v>120225</v>
      </c>
      <c r="L1811">
        <v>50318</v>
      </c>
      <c r="M1811">
        <v>49406</v>
      </c>
      <c r="N1811">
        <v>187409</v>
      </c>
      <c r="O1811">
        <v>85502</v>
      </c>
      <c r="P1811">
        <v>47545</v>
      </c>
      <c r="Q1811">
        <v>2547</v>
      </c>
      <c r="S1811">
        <v>21001</v>
      </c>
      <c r="T1811">
        <v>13200</v>
      </c>
      <c r="V1811">
        <v>4540</v>
      </c>
      <c r="W1811">
        <v>514</v>
      </c>
      <c r="X1811">
        <v>1837</v>
      </c>
      <c r="AA1811">
        <v>72</v>
      </c>
      <c r="AD1811">
        <v>677939</v>
      </c>
      <c r="AE1811">
        <v>1118078</v>
      </c>
      <c r="AF1811">
        <v>508855</v>
      </c>
      <c r="AG1811">
        <v>51953</v>
      </c>
      <c r="AH1811">
        <v>2356825</v>
      </c>
    </row>
    <row r="1812" spans="1:34" x14ac:dyDescent="0.25">
      <c r="A1812" s="29">
        <v>42992</v>
      </c>
      <c r="C1812">
        <v>68753</v>
      </c>
      <c r="D1812">
        <v>235532</v>
      </c>
      <c r="F1812">
        <v>400846</v>
      </c>
      <c r="G1812">
        <v>770883</v>
      </c>
      <c r="H1812">
        <v>57869</v>
      </c>
      <c r="J1812">
        <v>33000</v>
      </c>
      <c r="K1812">
        <v>200</v>
      </c>
      <c r="L1812">
        <v>105150</v>
      </c>
      <c r="M1812">
        <v>64887</v>
      </c>
      <c r="N1812">
        <v>221019</v>
      </c>
      <c r="O1812">
        <v>100740</v>
      </c>
      <c r="P1812">
        <v>38707</v>
      </c>
      <c r="Q1812">
        <v>2614</v>
      </c>
      <c r="R1812">
        <v>33131</v>
      </c>
      <c r="S1812">
        <v>12733</v>
      </c>
      <c r="T1812">
        <v>30956</v>
      </c>
      <c r="W1812">
        <v>1273</v>
      </c>
      <c r="X1812">
        <v>490</v>
      </c>
      <c r="AD1812">
        <v>687996</v>
      </c>
      <c r="AE1812">
        <v>954582</v>
      </c>
      <c r="AF1812">
        <v>468704</v>
      </c>
      <c r="AG1812">
        <v>67501</v>
      </c>
      <c r="AH1812">
        <v>2178783</v>
      </c>
    </row>
    <row r="1813" spans="1:34" x14ac:dyDescent="0.25">
      <c r="A1813" s="29">
        <v>42999</v>
      </c>
      <c r="B1813">
        <v>60250</v>
      </c>
      <c r="C1813">
        <v>66003</v>
      </c>
      <c r="D1813">
        <v>176120</v>
      </c>
      <c r="F1813">
        <v>447963</v>
      </c>
      <c r="G1813">
        <v>829905</v>
      </c>
      <c r="H1813">
        <v>84221</v>
      </c>
      <c r="I1813">
        <v>27500</v>
      </c>
      <c r="J1813">
        <v>10571</v>
      </c>
      <c r="L1813">
        <v>198744</v>
      </c>
      <c r="M1813">
        <v>101511</v>
      </c>
      <c r="N1813">
        <v>256592</v>
      </c>
      <c r="O1813">
        <v>87439</v>
      </c>
      <c r="P1813">
        <v>22866</v>
      </c>
      <c r="Q1813">
        <v>1303</v>
      </c>
      <c r="S1813">
        <v>19485</v>
      </c>
      <c r="T1813">
        <v>20774</v>
      </c>
      <c r="V1813">
        <v>4595</v>
      </c>
      <c r="W1813">
        <v>52282</v>
      </c>
      <c r="AB1813">
        <v>14769</v>
      </c>
      <c r="AD1813">
        <v>779971</v>
      </c>
      <c r="AE1813">
        <v>1055114</v>
      </c>
      <c r="AF1813">
        <v>517494</v>
      </c>
      <c r="AG1813">
        <v>130314</v>
      </c>
      <c r="AH1813">
        <v>2482893</v>
      </c>
    </row>
    <row r="1814" spans="1:34" x14ac:dyDescent="0.25">
      <c r="A1814" s="29">
        <v>43006</v>
      </c>
      <c r="B1814">
        <v>192960</v>
      </c>
      <c r="D1814">
        <v>508102</v>
      </c>
      <c r="F1814">
        <v>411361</v>
      </c>
      <c r="G1814">
        <v>797837</v>
      </c>
      <c r="H1814">
        <v>72184</v>
      </c>
      <c r="J1814">
        <v>63140</v>
      </c>
      <c r="K1814">
        <v>12846</v>
      </c>
      <c r="L1814">
        <v>128597</v>
      </c>
      <c r="N1814">
        <v>185970</v>
      </c>
      <c r="O1814">
        <v>100705</v>
      </c>
      <c r="P1814">
        <v>30314</v>
      </c>
      <c r="Q1814">
        <v>2236</v>
      </c>
      <c r="W1814">
        <v>8449</v>
      </c>
      <c r="X1814">
        <v>49</v>
      </c>
      <c r="Z1814">
        <v>269</v>
      </c>
      <c r="AD1814">
        <v>853700</v>
      </c>
      <c r="AE1814">
        <v>919837</v>
      </c>
      <c r="AF1814">
        <v>739246</v>
      </c>
      <c r="AG1814">
        <v>2236</v>
      </c>
      <c r="AH1814">
        <v>2515019</v>
      </c>
    </row>
    <row r="1815" spans="1:34" x14ac:dyDescent="0.25">
      <c r="A1815" s="29">
        <v>43013</v>
      </c>
      <c r="C1815">
        <v>330581</v>
      </c>
      <c r="D1815">
        <v>245067</v>
      </c>
      <c r="E1815">
        <v>392</v>
      </c>
      <c r="F1815">
        <v>346842</v>
      </c>
      <c r="G1815">
        <v>973533</v>
      </c>
      <c r="H1815">
        <v>4420</v>
      </c>
      <c r="L1815">
        <v>81541</v>
      </c>
      <c r="M1815">
        <v>115157</v>
      </c>
      <c r="N1815">
        <v>230434</v>
      </c>
      <c r="O1815">
        <v>137255</v>
      </c>
      <c r="P1815">
        <v>10716</v>
      </c>
      <c r="Q1815">
        <v>2836</v>
      </c>
      <c r="S1815">
        <v>47626</v>
      </c>
      <c r="T1815">
        <v>12901</v>
      </c>
      <c r="V1815">
        <v>4630</v>
      </c>
      <c r="W1815">
        <v>1788</v>
      </c>
      <c r="Z1815">
        <v>342</v>
      </c>
      <c r="AB1815">
        <v>612</v>
      </c>
      <c r="AD1815">
        <v>582248</v>
      </c>
      <c r="AE1815">
        <v>1490783</v>
      </c>
      <c r="AF1815">
        <v>355257</v>
      </c>
      <c r="AG1815">
        <v>118385</v>
      </c>
      <c r="AH1815">
        <v>2546673</v>
      </c>
    </row>
    <row r="1816" spans="1:34" x14ac:dyDescent="0.25">
      <c r="A1816" s="29">
        <v>43020</v>
      </c>
      <c r="C1816">
        <v>666290</v>
      </c>
      <c r="D1816">
        <v>112149</v>
      </c>
      <c r="E1816">
        <v>98</v>
      </c>
      <c r="F1816">
        <v>210566</v>
      </c>
      <c r="G1816">
        <v>893908</v>
      </c>
      <c r="H1816">
        <v>32997</v>
      </c>
      <c r="J1816">
        <v>31500</v>
      </c>
      <c r="L1816">
        <v>162887</v>
      </c>
      <c r="N1816">
        <v>88390</v>
      </c>
      <c r="O1816">
        <v>169245</v>
      </c>
      <c r="P1816">
        <v>8007</v>
      </c>
      <c r="Q1816">
        <v>1634</v>
      </c>
      <c r="S1816">
        <v>58292</v>
      </c>
      <c r="T1816">
        <v>9636</v>
      </c>
      <c r="W1816">
        <v>10183</v>
      </c>
      <c r="AD1816">
        <v>330456</v>
      </c>
      <c r="AE1816">
        <v>1797918</v>
      </c>
      <c r="AF1816">
        <v>325676</v>
      </c>
      <c r="AG1816">
        <v>1732</v>
      </c>
      <c r="AH1816">
        <v>2455782</v>
      </c>
    </row>
    <row r="1817" spans="1:34" x14ac:dyDescent="0.25">
      <c r="A1817" s="29">
        <v>43027</v>
      </c>
      <c r="C1817">
        <v>871453</v>
      </c>
      <c r="D1817">
        <v>74612</v>
      </c>
      <c r="E1817">
        <v>734</v>
      </c>
      <c r="F1817">
        <v>473130</v>
      </c>
      <c r="G1817">
        <v>1287458</v>
      </c>
      <c r="H1817">
        <v>64422</v>
      </c>
      <c r="L1817">
        <v>16270</v>
      </c>
      <c r="M1817">
        <v>69403</v>
      </c>
      <c r="N1817">
        <v>157399</v>
      </c>
      <c r="O1817">
        <v>164148</v>
      </c>
      <c r="P1817">
        <v>7410</v>
      </c>
      <c r="Q1817">
        <v>5462</v>
      </c>
      <c r="S1817">
        <v>72133</v>
      </c>
      <c r="T1817">
        <v>9901</v>
      </c>
      <c r="V1817">
        <v>5304</v>
      </c>
      <c r="W1817">
        <v>61295</v>
      </c>
      <c r="Z1817">
        <v>196</v>
      </c>
      <c r="AA1817">
        <v>194010</v>
      </c>
      <c r="AC1817">
        <v>122</v>
      </c>
      <c r="AD1817">
        <v>636029</v>
      </c>
      <c r="AE1817">
        <v>2650497</v>
      </c>
      <c r="AF1817">
        <v>172615</v>
      </c>
      <c r="AG1817">
        <v>75721</v>
      </c>
      <c r="AH1817">
        <v>3534862</v>
      </c>
    </row>
    <row r="1818" spans="1:34" x14ac:dyDescent="0.25">
      <c r="A1818" s="29">
        <v>43034</v>
      </c>
      <c r="C1818">
        <v>988387</v>
      </c>
      <c r="D1818">
        <v>111112</v>
      </c>
      <c r="E1818">
        <v>832</v>
      </c>
      <c r="F1818">
        <v>391718</v>
      </c>
      <c r="G1818">
        <v>990390</v>
      </c>
      <c r="H1818">
        <v>70725</v>
      </c>
      <c r="J1818">
        <v>12063</v>
      </c>
      <c r="K1818">
        <v>68018</v>
      </c>
      <c r="L1818">
        <v>83282</v>
      </c>
      <c r="N1818">
        <v>143514</v>
      </c>
      <c r="O1818">
        <v>205858</v>
      </c>
      <c r="P1818">
        <v>22913</v>
      </c>
      <c r="Q1818">
        <v>1509</v>
      </c>
      <c r="S1818">
        <v>81482</v>
      </c>
      <c r="T1818">
        <v>30518</v>
      </c>
      <c r="W1818">
        <v>158068</v>
      </c>
      <c r="Z1818">
        <v>122</v>
      </c>
      <c r="AA1818">
        <v>49852</v>
      </c>
      <c r="AB1818">
        <v>489</v>
      </c>
      <c r="AD1818">
        <v>547417</v>
      </c>
      <c r="AE1818">
        <v>2542055</v>
      </c>
      <c r="AF1818">
        <v>319039</v>
      </c>
      <c r="AG1818">
        <v>2341</v>
      </c>
      <c r="AH1818">
        <v>3410852</v>
      </c>
    </row>
    <row r="1819" spans="1:34" x14ac:dyDescent="0.25">
      <c r="A1819" s="29">
        <v>43041</v>
      </c>
      <c r="C1819">
        <v>750261</v>
      </c>
      <c r="D1819">
        <v>241330</v>
      </c>
      <c r="E1819">
        <v>244</v>
      </c>
      <c r="F1819">
        <v>354503</v>
      </c>
      <c r="G1819">
        <v>1297729</v>
      </c>
      <c r="H1819">
        <v>45851</v>
      </c>
      <c r="K1819">
        <v>70309</v>
      </c>
      <c r="M1819">
        <v>50799</v>
      </c>
      <c r="N1819">
        <v>97548</v>
      </c>
      <c r="O1819">
        <v>200689</v>
      </c>
      <c r="P1819">
        <v>16803</v>
      </c>
      <c r="Q1819">
        <v>3013</v>
      </c>
      <c r="S1819">
        <v>51204</v>
      </c>
      <c r="V1819">
        <v>4646</v>
      </c>
      <c r="W1819">
        <v>71677</v>
      </c>
      <c r="X1819">
        <v>1322</v>
      </c>
      <c r="Z1819">
        <v>122</v>
      </c>
      <c r="AA1819">
        <v>51788</v>
      </c>
      <c r="AB1819">
        <v>490</v>
      </c>
      <c r="AD1819">
        <v>456819</v>
      </c>
      <c r="AE1819">
        <v>2493657</v>
      </c>
      <c r="AF1819">
        <v>305796</v>
      </c>
      <c r="AG1819">
        <v>54056</v>
      </c>
      <c r="AH1819">
        <v>3310328</v>
      </c>
    </row>
    <row r="1820" spans="1:34" x14ac:dyDescent="0.25">
      <c r="A1820" s="29">
        <v>43048</v>
      </c>
      <c r="B1820">
        <v>20959</v>
      </c>
      <c r="C1820">
        <v>418212</v>
      </c>
      <c r="D1820">
        <v>131666</v>
      </c>
      <c r="F1820">
        <v>161137</v>
      </c>
      <c r="G1820">
        <v>1461553</v>
      </c>
      <c r="H1820">
        <v>57811</v>
      </c>
      <c r="J1820">
        <v>4319</v>
      </c>
      <c r="K1820">
        <v>56781</v>
      </c>
      <c r="L1820">
        <v>99884</v>
      </c>
      <c r="M1820">
        <v>139516</v>
      </c>
      <c r="N1820">
        <v>220217</v>
      </c>
      <c r="O1820">
        <v>127751</v>
      </c>
      <c r="P1820">
        <v>4759</v>
      </c>
      <c r="Q1820">
        <v>3229</v>
      </c>
      <c r="S1820">
        <v>44334</v>
      </c>
      <c r="T1820">
        <v>13363</v>
      </c>
      <c r="W1820">
        <v>76529</v>
      </c>
      <c r="AA1820">
        <v>132027</v>
      </c>
      <c r="AB1820">
        <v>1175</v>
      </c>
      <c r="AD1820">
        <v>406632</v>
      </c>
      <c r="AE1820">
        <v>2317187</v>
      </c>
      <c r="AF1820">
        <v>308658</v>
      </c>
      <c r="AG1820">
        <v>142745</v>
      </c>
      <c r="AH1820">
        <v>3175222</v>
      </c>
    </row>
    <row r="1821" spans="1:34" x14ac:dyDescent="0.25">
      <c r="A1821" s="29">
        <v>43055</v>
      </c>
      <c r="C1821">
        <v>648619</v>
      </c>
      <c r="D1821">
        <v>77201</v>
      </c>
      <c r="E1821">
        <v>10780</v>
      </c>
      <c r="F1821">
        <v>403531</v>
      </c>
      <c r="G1821">
        <v>1248153</v>
      </c>
      <c r="H1821">
        <v>22625</v>
      </c>
      <c r="L1821">
        <v>137567</v>
      </c>
      <c r="M1821">
        <v>52089</v>
      </c>
      <c r="N1821">
        <v>259084</v>
      </c>
      <c r="O1821">
        <v>146730</v>
      </c>
      <c r="P1821">
        <v>23205</v>
      </c>
      <c r="Q1821">
        <v>3763</v>
      </c>
      <c r="R1821">
        <v>15738</v>
      </c>
      <c r="S1821">
        <v>51855</v>
      </c>
      <c r="W1821">
        <v>131595</v>
      </c>
      <c r="Z1821">
        <v>268</v>
      </c>
      <c r="AA1821">
        <v>51946</v>
      </c>
      <c r="AC1821">
        <v>122</v>
      </c>
      <c r="AD1821">
        <v>678621</v>
      </c>
      <c r="AE1821">
        <v>2278898</v>
      </c>
      <c r="AF1821">
        <v>260598</v>
      </c>
      <c r="AG1821">
        <v>66754</v>
      </c>
      <c r="AH1821">
        <v>3284871</v>
      </c>
    </row>
    <row r="1822" spans="1:34" x14ac:dyDescent="0.25">
      <c r="A1822" s="29">
        <v>43062</v>
      </c>
      <c r="C1822">
        <v>522454</v>
      </c>
      <c r="D1822">
        <v>196380</v>
      </c>
      <c r="E1822">
        <v>27130</v>
      </c>
      <c r="F1822">
        <v>453935</v>
      </c>
      <c r="G1822">
        <v>1039793</v>
      </c>
      <c r="H1822">
        <v>60094</v>
      </c>
      <c r="L1822">
        <v>84703</v>
      </c>
      <c r="M1822">
        <v>103023</v>
      </c>
      <c r="N1822">
        <v>189366</v>
      </c>
      <c r="O1822">
        <v>68734</v>
      </c>
      <c r="P1822">
        <v>6995</v>
      </c>
      <c r="Q1822">
        <v>4571</v>
      </c>
      <c r="S1822">
        <v>22001</v>
      </c>
      <c r="W1822">
        <v>71165</v>
      </c>
      <c r="X1822">
        <v>98</v>
      </c>
      <c r="Y1822">
        <v>490</v>
      </c>
      <c r="AA1822">
        <v>48</v>
      </c>
      <c r="AD1822">
        <v>643301</v>
      </c>
      <c r="AE1822">
        <v>1724195</v>
      </c>
      <c r="AF1822">
        <v>348270</v>
      </c>
      <c r="AG1822">
        <v>135214</v>
      </c>
      <c r="AH1822">
        <v>2850980</v>
      </c>
    </row>
    <row r="1823" spans="1:34" x14ac:dyDescent="0.25">
      <c r="A1823" s="29">
        <v>43069</v>
      </c>
      <c r="C1823">
        <v>603173</v>
      </c>
      <c r="D1823">
        <v>253264</v>
      </c>
      <c r="E1823">
        <v>63604</v>
      </c>
      <c r="F1823">
        <v>450974</v>
      </c>
      <c r="G1823">
        <v>941283</v>
      </c>
      <c r="H1823">
        <v>61307</v>
      </c>
      <c r="J1823">
        <v>11059</v>
      </c>
      <c r="L1823">
        <v>17400</v>
      </c>
      <c r="M1823">
        <v>200494</v>
      </c>
      <c r="N1823">
        <v>138493</v>
      </c>
      <c r="O1823">
        <v>111636</v>
      </c>
      <c r="P1823">
        <v>35340</v>
      </c>
      <c r="Q1823">
        <v>4760</v>
      </c>
      <c r="S1823">
        <v>30304</v>
      </c>
      <c r="T1823">
        <v>43345</v>
      </c>
      <c r="U1823">
        <v>20905</v>
      </c>
      <c r="V1823">
        <v>4603</v>
      </c>
      <c r="W1823">
        <v>81699</v>
      </c>
      <c r="X1823">
        <v>318</v>
      </c>
      <c r="AA1823">
        <v>35000</v>
      </c>
      <c r="AD1823">
        <v>605129</v>
      </c>
      <c r="AE1823">
        <v>1803095</v>
      </c>
      <c r="AF1823">
        <v>410974</v>
      </c>
      <c r="AG1823">
        <v>289763</v>
      </c>
      <c r="AH1823">
        <v>3108961</v>
      </c>
    </row>
    <row r="1824" spans="1:34" x14ac:dyDescent="0.25">
      <c r="A1824" s="29">
        <v>43076</v>
      </c>
      <c r="B1824">
        <v>118311</v>
      </c>
      <c r="C1824">
        <v>466300</v>
      </c>
      <c r="D1824">
        <v>235633</v>
      </c>
      <c r="E1824">
        <v>318</v>
      </c>
      <c r="F1824">
        <v>420474</v>
      </c>
      <c r="G1824">
        <v>591317</v>
      </c>
      <c r="H1824">
        <v>38804</v>
      </c>
      <c r="J1824">
        <v>22624</v>
      </c>
      <c r="L1824">
        <v>42102</v>
      </c>
      <c r="M1824">
        <v>145175</v>
      </c>
      <c r="N1824">
        <v>158541</v>
      </c>
      <c r="O1824">
        <v>137891</v>
      </c>
      <c r="P1824">
        <v>38088</v>
      </c>
      <c r="Q1824">
        <v>7040</v>
      </c>
      <c r="S1824">
        <v>20494</v>
      </c>
      <c r="W1824">
        <v>27139</v>
      </c>
      <c r="Z1824">
        <v>464</v>
      </c>
      <c r="AA1824">
        <v>48</v>
      </c>
      <c r="AC1824">
        <v>122</v>
      </c>
      <c r="AD1824">
        <v>720414</v>
      </c>
      <c r="AE1824">
        <v>1243189</v>
      </c>
      <c r="AF1824">
        <v>354627</v>
      </c>
      <c r="AG1824">
        <v>152655</v>
      </c>
      <c r="AH1824">
        <v>2470885</v>
      </c>
    </row>
    <row r="1825" spans="1:34" x14ac:dyDescent="0.25">
      <c r="A1825" s="29">
        <v>43083</v>
      </c>
      <c r="B1825">
        <v>106546</v>
      </c>
      <c r="C1825">
        <v>397552</v>
      </c>
      <c r="D1825">
        <v>426207</v>
      </c>
      <c r="E1825">
        <v>85255</v>
      </c>
      <c r="F1825">
        <v>332588</v>
      </c>
      <c r="G1825">
        <v>1114718</v>
      </c>
      <c r="H1825">
        <v>42334</v>
      </c>
      <c r="K1825">
        <v>69162</v>
      </c>
      <c r="L1825">
        <v>80594</v>
      </c>
      <c r="M1825">
        <v>131101</v>
      </c>
      <c r="N1825">
        <v>194490</v>
      </c>
      <c r="O1825">
        <v>93839</v>
      </c>
      <c r="P1825">
        <v>33653</v>
      </c>
      <c r="Q1825">
        <v>4992</v>
      </c>
      <c r="R1825">
        <v>3227</v>
      </c>
      <c r="T1825">
        <v>42350</v>
      </c>
      <c r="W1825">
        <v>120674</v>
      </c>
      <c r="AA1825">
        <v>24</v>
      </c>
      <c r="AD1825">
        <v>636851</v>
      </c>
      <c r="AE1825">
        <v>1795969</v>
      </c>
      <c r="AF1825">
        <v>625138</v>
      </c>
      <c r="AG1825">
        <v>221348</v>
      </c>
      <c r="AH1825">
        <v>3279306</v>
      </c>
    </row>
    <row r="1826" spans="1:34" x14ac:dyDescent="0.25">
      <c r="A1826" s="29">
        <v>43090</v>
      </c>
      <c r="B1826">
        <v>202480</v>
      </c>
      <c r="C1826">
        <v>324215</v>
      </c>
      <c r="D1826">
        <v>280510</v>
      </c>
      <c r="E1826">
        <v>269</v>
      </c>
      <c r="F1826">
        <v>283501</v>
      </c>
      <c r="G1826">
        <v>724976</v>
      </c>
      <c r="H1826">
        <v>59914</v>
      </c>
      <c r="J1826">
        <v>318</v>
      </c>
      <c r="L1826">
        <v>135003</v>
      </c>
      <c r="M1826">
        <v>82556</v>
      </c>
      <c r="N1826">
        <v>133410</v>
      </c>
      <c r="O1826">
        <v>108961</v>
      </c>
      <c r="P1826">
        <v>20530</v>
      </c>
      <c r="Q1826">
        <v>4558</v>
      </c>
      <c r="S1826">
        <v>40757</v>
      </c>
      <c r="T1826">
        <v>24092</v>
      </c>
      <c r="W1826">
        <v>87867</v>
      </c>
      <c r="Z1826">
        <v>1125</v>
      </c>
      <c r="AA1826">
        <v>24</v>
      </c>
      <c r="AB1826">
        <v>490</v>
      </c>
      <c r="AD1826">
        <v>620834</v>
      </c>
      <c r="AE1826">
        <v>1286800</v>
      </c>
      <c r="AF1826">
        <v>520539</v>
      </c>
      <c r="AG1826">
        <v>87383</v>
      </c>
      <c r="AH1826">
        <v>2515556</v>
      </c>
    </row>
    <row r="1827" spans="1:34" x14ac:dyDescent="0.25">
      <c r="A1827" s="29">
        <v>43097</v>
      </c>
      <c r="B1827">
        <v>251943</v>
      </c>
      <c r="C1827">
        <v>190251</v>
      </c>
      <c r="D1827">
        <v>167610</v>
      </c>
      <c r="F1827">
        <v>376309</v>
      </c>
      <c r="G1827">
        <v>893624</v>
      </c>
      <c r="H1827">
        <v>12209</v>
      </c>
      <c r="L1827">
        <v>65654</v>
      </c>
      <c r="M1827">
        <v>121588</v>
      </c>
      <c r="N1827">
        <v>98247</v>
      </c>
      <c r="O1827">
        <v>87401</v>
      </c>
      <c r="P1827">
        <v>28739</v>
      </c>
      <c r="Q1827">
        <v>2101</v>
      </c>
      <c r="W1827">
        <v>39428</v>
      </c>
      <c r="AA1827">
        <v>24</v>
      </c>
      <c r="AB1827">
        <v>857</v>
      </c>
      <c r="AD1827">
        <v>726499</v>
      </c>
      <c r="AE1827">
        <v>1210728</v>
      </c>
      <c r="AF1827">
        <v>275069</v>
      </c>
      <c r="AG1827">
        <v>123689</v>
      </c>
      <c r="AH1827">
        <v>2335985</v>
      </c>
    </row>
    <row r="1828" spans="1:34" x14ac:dyDescent="0.25">
      <c r="A1828" s="29">
        <v>43104</v>
      </c>
      <c r="B1828">
        <v>132564</v>
      </c>
      <c r="C1828">
        <v>329681</v>
      </c>
      <c r="D1828">
        <v>62518</v>
      </c>
      <c r="F1828">
        <v>579717</v>
      </c>
      <c r="G1828">
        <v>822930</v>
      </c>
      <c r="H1828">
        <v>61853</v>
      </c>
      <c r="L1828">
        <v>94697</v>
      </c>
      <c r="N1828">
        <v>138365</v>
      </c>
      <c r="O1828">
        <v>54942</v>
      </c>
      <c r="P1828">
        <v>15168</v>
      </c>
      <c r="Q1828">
        <v>2023</v>
      </c>
      <c r="W1828">
        <v>7029</v>
      </c>
      <c r="Z1828">
        <v>122</v>
      </c>
      <c r="AB1828">
        <v>980</v>
      </c>
      <c r="AD1828">
        <v>850768</v>
      </c>
      <c r="AE1828">
        <v>1214582</v>
      </c>
      <c r="AF1828">
        <v>235216</v>
      </c>
      <c r="AG1828">
        <v>2023</v>
      </c>
      <c r="AH1828">
        <v>2302589</v>
      </c>
    </row>
    <row r="1829" spans="1:34" x14ac:dyDescent="0.25">
      <c r="A1829" s="29">
        <v>43111</v>
      </c>
      <c r="B1829">
        <v>157844</v>
      </c>
      <c r="C1829">
        <v>257773</v>
      </c>
      <c r="D1829">
        <v>230977</v>
      </c>
      <c r="E1829">
        <v>906</v>
      </c>
      <c r="F1829">
        <v>323396</v>
      </c>
      <c r="G1829">
        <v>819474</v>
      </c>
      <c r="H1829">
        <v>101234</v>
      </c>
      <c r="I1829">
        <v>1658</v>
      </c>
      <c r="L1829">
        <v>52502</v>
      </c>
      <c r="M1829">
        <v>116257</v>
      </c>
      <c r="N1829">
        <v>151650</v>
      </c>
      <c r="O1829">
        <v>103000</v>
      </c>
      <c r="P1829">
        <v>30054</v>
      </c>
      <c r="Q1829">
        <v>2577</v>
      </c>
      <c r="T1829">
        <v>7484</v>
      </c>
      <c r="W1829">
        <v>64732</v>
      </c>
      <c r="Z1829">
        <v>733</v>
      </c>
      <c r="AD1829">
        <v>633623</v>
      </c>
      <c r="AE1829">
        <v>1244979</v>
      </c>
      <c r="AF1829">
        <v>422251</v>
      </c>
      <c r="AG1829">
        <v>121398</v>
      </c>
      <c r="AH1829">
        <v>2422251</v>
      </c>
    </row>
    <row r="1830" spans="1:34" x14ac:dyDescent="0.25">
      <c r="A1830" s="29">
        <v>43118</v>
      </c>
      <c r="B1830">
        <v>216219</v>
      </c>
      <c r="C1830">
        <v>531751</v>
      </c>
      <c r="D1830">
        <v>260654</v>
      </c>
      <c r="F1830">
        <v>320638</v>
      </c>
      <c r="G1830">
        <v>739314</v>
      </c>
      <c r="H1830">
        <v>57973</v>
      </c>
      <c r="J1830">
        <v>31750</v>
      </c>
      <c r="L1830">
        <v>82893</v>
      </c>
      <c r="M1830">
        <v>166638</v>
      </c>
      <c r="N1830">
        <v>154247</v>
      </c>
      <c r="O1830">
        <v>111310</v>
      </c>
      <c r="P1830">
        <v>22100</v>
      </c>
      <c r="Q1830">
        <v>2631</v>
      </c>
      <c r="W1830">
        <v>39650</v>
      </c>
      <c r="Z1830">
        <v>317</v>
      </c>
      <c r="AD1830">
        <v>723171</v>
      </c>
      <c r="AE1830">
        <v>1422025</v>
      </c>
      <c r="AF1830">
        <v>423620</v>
      </c>
      <c r="AG1830">
        <v>169269</v>
      </c>
      <c r="AH1830">
        <v>2738085</v>
      </c>
    </row>
    <row r="1831" spans="1:34" x14ac:dyDescent="0.25">
      <c r="A1831" s="29">
        <v>43125</v>
      </c>
      <c r="B1831">
        <v>291717</v>
      </c>
      <c r="C1831">
        <v>196019</v>
      </c>
      <c r="D1831">
        <v>368061</v>
      </c>
      <c r="E1831">
        <v>10784</v>
      </c>
      <c r="F1831">
        <v>619453</v>
      </c>
      <c r="G1831">
        <v>721086</v>
      </c>
      <c r="H1831">
        <v>54624</v>
      </c>
      <c r="L1831">
        <v>114471</v>
      </c>
      <c r="M1831">
        <v>184870</v>
      </c>
      <c r="N1831">
        <v>99849</v>
      </c>
      <c r="O1831">
        <v>127071</v>
      </c>
      <c r="P1831">
        <v>33693</v>
      </c>
      <c r="Q1831">
        <v>6490</v>
      </c>
      <c r="T1831">
        <v>10777</v>
      </c>
      <c r="W1831">
        <v>30487</v>
      </c>
      <c r="Z1831">
        <v>195</v>
      </c>
      <c r="AA1831">
        <v>57449</v>
      </c>
      <c r="AD1831">
        <v>1011214</v>
      </c>
      <c r="AE1831">
        <v>1132112</v>
      </c>
      <c r="AF1831">
        <v>581626</v>
      </c>
      <c r="AG1831">
        <v>202144</v>
      </c>
      <c r="AH1831">
        <v>2927096</v>
      </c>
    </row>
    <row r="1832" spans="1:34" x14ac:dyDescent="0.25">
      <c r="A1832" s="29">
        <v>43132</v>
      </c>
      <c r="B1832">
        <v>396226</v>
      </c>
      <c r="C1832">
        <v>470806</v>
      </c>
      <c r="D1832">
        <v>152881</v>
      </c>
      <c r="E1832">
        <v>75284</v>
      </c>
      <c r="F1832">
        <v>540729</v>
      </c>
      <c r="G1832">
        <v>730819</v>
      </c>
      <c r="H1832">
        <v>61041</v>
      </c>
      <c r="I1832">
        <v>3200</v>
      </c>
      <c r="L1832">
        <v>176325</v>
      </c>
      <c r="M1832">
        <v>120953</v>
      </c>
      <c r="N1832">
        <v>156286</v>
      </c>
      <c r="O1832">
        <v>85715</v>
      </c>
      <c r="P1832">
        <v>39355</v>
      </c>
      <c r="Q1832">
        <v>6426</v>
      </c>
      <c r="W1832">
        <v>17166</v>
      </c>
      <c r="AD1832">
        <v>1093241</v>
      </c>
      <c r="AE1832">
        <v>1304506</v>
      </c>
      <c r="AF1832">
        <v>429602</v>
      </c>
      <c r="AG1832">
        <v>205863</v>
      </c>
      <c r="AH1832">
        <v>3033212</v>
      </c>
    </row>
    <row r="1833" spans="1:34" x14ac:dyDescent="0.25">
      <c r="A1833" s="29">
        <v>43139</v>
      </c>
      <c r="B1833">
        <v>224605</v>
      </c>
      <c r="C1833">
        <v>321421</v>
      </c>
      <c r="D1833">
        <v>283401</v>
      </c>
      <c r="E1833">
        <v>8239</v>
      </c>
      <c r="F1833">
        <v>459352</v>
      </c>
      <c r="G1833">
        <v>802088</v>
      </c>
      <c r="H1833">
        <v>79553</v>
      </c>
      <c r="J1833">
        <v>32135</v>
      </c>
      <c r="L1833">
        <v>105097</v>
      </c>
      <c r="M1833">
        <v>18110</v>
      </c>
      <c r="N1833">
        <v>129918</v>
      </c>
      <c r="O1833">
        <v>113323</v>
      </c>
      <c r="P1833">
        <v>30525</v>
      </c>
      <c r="Q1833">
        <v>8828</v>
      </c>
      <c r="W1833">
        <v>102753</v>
      </c>
      <c r="Z1833">
        <v>514</v>
      </c>
      <c r="AA1833">
        <v>24</v>
      </c>
      <c r="AB1833">
        <v>1249</v>
      </c>
      <c r="AD1833">
        <v>846524</v>
      </c>
      <c r="AE1833">
        <v>1339609</v>
      </c>
      <c r="AF1833">
        <v>499825</v>
      </c>
      <c r="AG1833">
        <v>35177</v>
      </c>
      <c r="AH1833">
        <v>2721135</v>
      </c>
    </row>
    <row r="1834" spans="1:34" x14ac:dyDescent="0.25">
      <c r="A1834" s="29">
        <v>43146</v>
      </c>
      <c r="B1834">
        <v>306487</v>
      </c>
      <c r="C1834">
        <v>199956</v>
      </c>
      <c r="D1834">
        <v>171936</v>
      </c>
      <c r="E1834">
        <v>59623</v>
      </c>
      <c r="F1834">
        <v>499378</v>
      </c>
      <c r="G1834">
        <v>586891</v>
      </c>
      <c r="H1834">
        <v>117308</v>
      </c>
      <c r="L1834">
        <v>76189</v>
      </c>
      <c r="M1834">
        <v>249307</v>
      </c>
      <c r="N1834">
        <v>137600</v>
      </c>
      <c r="O1834">
        <v>106636</v>
      </c>
      <c r="P1834">
        <v>58798</v>
      </c>
      <c r="Q1834">
        <v>12503</v>
      </c>
      <c r="W1834">
        <v>68543</v>
      </c>
      <c r="Z1834">
        <v>122</v>
      </c>
      <c r="AA1834">
        <v>24</v>
      </c>
      <c r="AD1834">
        <v>943587</v>
      </c>
      <c r="AE1834">
        <v>962050</v>
      </c>
      <c r="AF1834">
        <v>424231</v>
      </c>
      <c r="AG1834">
        <v>321433</v>
      </c>
      <c r="AH1834">
        <v>2651301</v>
      </c>
    </row>
    <row r="1835" spans="1:34" x14ac:dyDescent="0.25">
      <c r="A1835" s="29">
        <v>43153</v>
      </c>
      <c r="B1835">
        <v>451239</v>
      </c>
      <c r="C1835">
        <v>198369</v>
      </c>
      <c r="D1835">
        <v>221242</v>
      </c>
      <c r="F1835">
        <v>724250</v>
      </c>
      <c r="G1835">
        <v>455928</v>
      </c>
      <c r="H1835">
        <v>33507</v>
      </c>
      <c r="L1835">
        <v>52494</v>
      </c>
      <c r="M1835">
        <v>50899</v>
      </c>
      <c r="N1835">
        <v>140634</v>
      </c>
      <c r="O1835">
        <v>93109</v>
      </c>
      <c r="P1835">
        <v>6619</v>
      </c>
      <c r="Q1835">
        <v>9567</v>
      </c>
      <c r="W1835">
        <v>20286</v>
      </c>
      <c r="Z1835">
        <v>245</v>
      </c>
      <c r="AD1835">
        <v>1316368</v>
      </c>
      <c r="AE1835">
        <v>767692</v>
      </c>
      <c r="AF1835">
        <v>313862</v>
      </c>
      <c r="AG1835">
        <v>60466</v>
      </c>
      <c r="AH1835">
        <v>2458388</v>
      </c>
    </row>
    <row r="1836" spans="1:34" x14ac:dyDescent="0.25">
      <c r="A1836" s="29">
        <v>43160</v>
      </c>
      <c r="B1836">
        <v>195655</v>
      </c>
      <c r="C1836">
        <v>208703</v>
      </c>
      <c r="D1836">
        <v>33352</v>
      </c>
      <c r="E1836">
        <v>69319</v>
      </c>
      <c r="F1836">
        <v>627348</v>
      </c>
      <c r="G1836">
        <v>611900</v>
      </c>
      <c r="H1836">
        <v>147152</v>
      </c>
      <c r="J1836">
        <v>36256</v>
      </c>
      <c r="L1836">
        <v>158768</v>
      </c>
      <c r="M1836">
        <v>264606</v>
      </c>
      <c r="N1836">
        <v>120200</v>
      </c>
      <c r="O1836">
        <v>124105</v>
      </c>
      <c r="P1836">
        <v>61665</v>
      </c>
      <c r="Q1836">
        <v>5328</v>
      </c>
      <c r="W1836">
        <v>73648</v>
      </c>
      <c r="Z1836">
        <v>586</v>
      </c>
      <c r="AD1836">
        <v>980045</v>
      </c>
      <c r="AE1836">
        <v>1018356</v>
      </c>
      <c r="AF1836">
        <v>400937</v>
      </c>
      <c r="AG1836">
        <v>339253</v>
      </c>
      <c r="AH1836">
        <v>2738591</v>
      </c>
    </row>
    <row r="1837" spans="1:34" x14ac:dyDescent="0.25">
      <c r="A1837" s="29">
        <v>43167</v>
      </c>
      <c r="B1837">
        <v>564871</v>
      </c>
      <c r="C1837">
        <v>354949</v>
      </c>
      <c r="D1837">
        <v>229144</v>
      </c>
      <c r="E1837">
        <v>10168</v>
      </c>
      <c r="F1837">
        <v>673017</v>
      </c>
      <c r="G1837">
        <v>429391</v>
      </c>
      <c r="H1837">
        <v>49521</v>
      </c>
      <c r="L1837">
        <v>87534</v>
      </c>
      <c r="M1837">
        <v>190155</v>
      </c>
      <c r="N1837">
        <v>139356</v>
      </c>
      <c r="O1837">
        <v>124697</v>
      </c>
      <c r="P1837">
        <v>35116</v>
      </c>
      <c r="Q1837">
        <v>4584</v>
      </c>
      <c r="W1837">
        <v>21185</v>
      </c>
      <c r="X1837">
        <v>27500</v>
      </c>
      <c r="AD1837">
        <v>1377244</v>
      </c>
      <c r="AE1837">
        <v>930222</v>
      </c>
      <c r="AF1837">
        <v>428815</v>
      </c>
      <c r="AG1837">
        <v>204907</v>
      </c>
      <c r="AH1837">
        <v>2941188</v>
      </c>
    </row>
    <row r="1838" spans="1:34" x14ac:dyDescent="0.25">
      <c r="A1838" s="29">
        <v>43174</v>
      </c>
      <c r="B1838">
        <v>445069</v>
      </c>
      <c r="C1838">
        <v>136749</v>
      </c>
      <c r="D1838">
        <v>246421</v>
      </c>
      <c r="E1838">
        <v>28646</v>
      </c>
      <c r="F1838">
        <v>904677</v>
      </c>
      <c r="G1838">
        <v>226839</v>
      </c>
      <c r="H1838">
        <v>104879</v>
      </c>
      <c r="L1838">
        <v>74855</v>
      </c>
      <c r="M1838">
        <v>245913</v>
      </c>
      <c r="N1838">
        <v>88822</v>
      </c>
      <c r="O1838">
        <v>116591</v>
      </c>
      <c r="P1838">
        <v>18651</v>
      </c>
      <c r="Q1838">
        <v>6415</v>
      </c>
      <c r="W1838">
        <v>20273</v>
      </c>
      <c r="Z1838">
        <v>587</v>
      </c>
      <c r="AD1838">
        <v>1439155</v>
      </c>
      <c r="AE1838">
        <v>500452</v>
      </c>
      <c r="AF1838">
        <v>444806</v>
      </c>
      <c r="AG1838">
        <v>280974</v>
      </c>
      <c r="AH1838">
        <v>2665387</v>
      </c>
    </row>
    <row r="1839" spans="1:34" x14ac:dyDescent="0.25">
      <c r="A1839" s="29">
        <v>43181</v>
      </c>
      <c r="B1839">
        <v>550714</v>
      </c>
      <c r="C1839">
        <v>136450</v>
      </c>
      <c r="D1839">
        <v>138463</v>
      </c>
      <c r="E1839">
        <v>10619</v>
      </c>
      <c r="F1839">
        <v>540305</v>
      </c>
      <c r="G1839">
        <v>416380</v>
      </c>
      <c r="H1839">
        <v>97765</v>
      </c>
      <c r="J1839">
        <v>32913</v>
      </c>
      <c r="L1839">
        <v>71140</v>
      </c>
      <c r="M1839">
        <v>243251</v>
      </c>
      <c r="N1839">
        <v>206412</v>
      </c>
      <c r="O1839">
        <v>140402</v>
      </c>
      <c r="P1839">
        <v>3405</v>
      </c>
      <c r="Q1839">
        <v>8978</v>
      </c>
      <c r="W1839">
        <v>16748</v>
      </c>
      <c r="X1839">
        <v>32999</v>
      </c>
      <c r="Z1839">
        <v>98</v>
      </c>
      <c r="AA1839">
        <v>24</v>
      </c>
      <c r="AD1839">
        <v>1330442</v>
      </c>
      <c r="AE1839">
        <v>710004</v>
      </c>
      <c r="AF1839">
        <v>343772</v>
      </c>
      <c r="AG1839">
        <v>262848</v>
      </c>
      <c r="AH1839">
        <v>2647066</v>
      </c>
    </row>
    <row r="1840" spans="1:34" x14ac:dyDescent="0.25">
      <c r="A1840" s="29">
        <v>43188</v>
      </c>
      <c r="B1840">
        <v>616536</v>
      </c>
      <c r="C1840">
        <v>198397</v>
      </c>
      <c r="D1840">
        <v>238716</v>
      </c>
      <c r="F1840">
        <v>676845</v>
      </c>
      <c r="G1840">
        <v>180575</v>
      </c>
      <c r="H1840">
        <v>84426</v>
      </c>
      <c r="L1840">
        <v>83956</v>
      </c>
      <c r="M1840">
        <v>121047</v>
      </c>
      <c r="N1840">
        <v>151805</v>
      </c>
      <c r="O1840">
        <v>132280</v>
      </c>
      <c r="P1840">
        <v>17782</v>
      </c>
      <c r="Q1840">
        <v>4804</v>
      </c>
      <c r="W1840">
        <v>72334</v>
      </c>
      <c r="AD1840">
        <v>1445186</v>
      </c>
      <c r="AE1840">
        <v>583586</v>
      </c>
      <c r="AF1840">
        <v>424880</v>
      </c>
      <c r="AG1840">
        <v>125851</v>
      </c>
      <c r="AH1840">
        <v>2579503</v>
      </c>
    </row>
    <row r="1841" spans="1:34" x14ac:dyDescent="0.25">
      <c r="A1841" s="29">
        <v>43195</v>
      </c>
      <c r="B1841">
        <v>620139</v>
      </c>
      <c r="C1841">
        <v>68159</v>
      </c>
      <c r="D1841">
        <v>301386</v>
      </c>
      <c r="E1841">
        <v>10998</v>
      </c>
      <c r="F1841">
        <v>1095878</v>
      </c>
      <c r="G1841">
        <v>158904</v>
      </c>
      <c r="H1841">
        <v>112539</v>
      </c>
      <c r="J1841">
        <v>32360</v>
      </c>
      <c r="L1841">
        <v>10698</v>
      </c>
      <c r="M1841">
        <v>234408</v>
      </c>
      <c r="N1841">
        <v>202724</v>
      </c>
      <c r="O1841">
        <v>80228</v>
      </c>
      <c r="P1841">
        <v>6004</v>
      </c>
      <c r="Q1841">
        <v>2362</v>
      </c>
      <c r="W1841">
        <v>73876</v>
      </c>
      <c r="Z1841">
        <v>269</v>
      </c>
      <c r="AA1841">
        <v>24</v>
      </c>
      <c r="AB1841">
        <v>1249</v>
      </c>
      <c r="AD1841">
        <v>1951370</v>
      </c>
      <c r="AE1841">
        <v>381191</v>
      </c>
      <c r="AF1841">
        <v>431876</v>
      </c>
      <c r="AG1841">
        <v>247768</v>
      </c>
      <c r="AH1841">
        <v>3012205</v>
      </c>
    </row>
    <row r="1842" spans="1:34" x14ac:dyDescent="0.25">
      <c r="A1842" s="29">
        <v>43202</v>
      </c>
      <c r="B1842">
        <v>523447</v>
      </c>
      <c r="D1842">
        <v>242585</v>
      </c>
      <c r="F1842">
        <v>851155</v>
      </c>
      <c r="G1842">
        <v>225793</v>
      </c>
      <c r="H1842">
        <v>107373</v>
      </c>
      <c r="L1842">
        <v>114498</v>
      </c>
      <c r="M1842">
        <v>116203</v>
      </c>
      <c r="N1842">
        <v>214768</v>
      </c>
      <c r="O1842">
        <v>151637</v>
      </c>
      <c r="P1842">
        <v>37012</v>
      </c>
      <c r="Q1842">
        <v>384</v>
      </c>
      <c r="T1842">
        <v>3390</v>
      </c>
      <c r="W1842">
        <v>69001</v>
      </c>
      <c r="Z1842">
        <v>195</v>
      </c>
      <c r="AA1842">
        <v>24</v>
      </c>
      <c r="AB1842">
        <v>98</v>
      </c>
      <c r="AD1842">
        <v>1589565</v>
      </c>
      <c r="AE1842">
        <v>446455</v>
      </c>
      <c r="AF1842">
        <v>504956</v>
      </c>
      <c r="AG1842">
        <v>116587</v>
      </c>
      <c r="AH1842">
        <v>2657563</v>
      </c>
    </row>
    <row r="1843" spans="1:34" x14ac:dyDescent="0.25">
      <c r="A1843" s="29">
        <v>43209</v>
      </c>
      <c r="B1843">
        <v>609293</v>
      </c>
      <c r="C1843">
        <v>68171</v>
      </c>
      <c r="D1843">
        <v>377821</v>
      </c>
      <c r="F1843">
        <v>834100</v>
      </c>
      <c r="G1843">
        <v>263606</v>
      </c>
      <c r="H1843">
        <v>102193</v>
      </c>
      <c r="J1843">
        <v>31750</v>
      </c>
      <c r="L1843">
        <v>86002</v>
      </c>
      <c r="M1843">
        <v>122979</v>
      </c>
      <c r="N1843">
        <v>208373</v>
      </c>
      <c r="O1843">
        <v>124262</v>
      </c>
      <c r="P1843">
        <v>47672</v>
      </c>
      <c r="Q1843">
        <v>383</v>
      </c>
      <c r="R1843">
        <v>23282</v>
      </c>
      <c r="T1843">
        <v>32455</v>
      </c>
      <c r="V1843">
        <v>31400</v>
      </c>
      <c r="W1843">
        <v>16296</v>
      </c>
      <c r="Z1843">
        <v>587</v>
      </c>
      <c r="AB1843">
        <v>588</v>
      </c>
      <c r="AC1843">
        <v>73</v>
      </c>
      <c r="AD1843">
        <v>1738785</v>
      </c>
      <c r="AE1843">
        <v>472335</v>
      </c>
      <c r="AF1843">
        <v>646731</v>
      </c>
      <c r="AG1843">
        <v>123435</v>
      </c>
      <c r="AH1843">
        <v>2981286</v>
      </c>
    </row>
    <row r="1844" spans="1:34" x14ac:dyDescent="0.25">
      <c r="A1844" s="29">
        <v>43216</v>
      </c>
      <c r="B1844">
        <v>411163</v>
      </c>
      <c r="C1844">
        <v>137425</v>
      </c>
      <c r="D1844">
        <v>266706</v>
      </c>
      <c r="E1844">
        <v>6247</v>
      </c>
      <c r="F1844">
        <v>843356</v>
      </c>
      <c r="G1844">
        <v>283321</v>
      </c>
      <c r="H1844">
        <v>32061</v>
      </c>
      <c r="J1844">
        <v>22596</v>
      </c>
      <c r="L1844">
        <v>40897</v>
      </c>
      <c r="M1844">
        <v>187489</v>
      </c>
      <c r="N1844">
        <v>197238</v>
      </c>
      <c r="O1844">
        <v>168396</v>
      </c>
      <c r="P1844">
        <v>16514</v>
      </c>
      <c r="Q1844">
        <v>345</v>
      </c>
      <c r="R1844">
        <v>3289</v>
      </c>
      <c r="T1844">
        <v>38639</v>
      </c>
      <c r="V1844">
        <v>6869</v>
      </c>
      <c r="W1844">
        <v>52729</v>
      </c>
      <c r="Z1844">
        <v>366</v>
      </c>
      <c r="AA1844">
        <v>51636</v>
      </c>
      <c r="AB1844">
        <v>392</v>
      </c>
      <c r="AD1844">
        <v>1484877</v>
      </c>
      <c r="AE1844">
        <v>693507</v>
      </c>
      <c r="AF1844">
        <v>395209</v>
      </c>
      <c r="AG1844">
        <v>194081</v>
      </c>
      <c r="AH1844">
        <v>2767674</v>
      </c>
    </row>
    <row r="1845" spans="1:34" x14ac:dyDescent="0.25">
      <c r="A1845" s="29">
        <v>43223</v>
      </c>
      <c r="B1845">
        <v>703432</v>
      </c>
      <c r="C1845">
        <v>65499</v>
      </c>
      <c r="D1845">
        <v>186493</v>
      </c>
      <c r="F1845">
        <v>928655</v>
      </c>
      <c r="G1845">
        <v>325402</v>
      </c>
      <c r="H1845">
        <v>66375</v>
      </c>
      <c r="L1845">
        <v>8749</v>
      </c>
      <c r="M1845">
        <v>71273</v>
      </c>
      <c r="N1845">
        <v>243573</v>
      </c>
      <c r="O1845">
        <v>98897</v>
      </c>
      <c r="P1845">
        <v>34779</v>
      </c>
      <c r="Q1845">
        <v>728</v>
      </c>
      <c r="R1845">
        <v>44777</v>
      </c>
      <c r="T1845">
        <v>35592</v>
      </c>
      <c r="W1845">
        <v>45118</v>
      </c>
      <c r="Z1845">
        <v>244</v>
      </c>
      <c r="AA1845">
        <v>24</v>
      </c>
      <c r="AB1845">
        <v>98</v>
      </c>
      <c r="AD1845">
        <v>1920681</v>
      </c>
      <c r="AE1845">
        <v>534940</v>
      </c>
      <c r="AF1845">
        <v>332086</v>
      </c>
      <c r="AG1845">
        <v>72001</v>
      </c>
      <c r="AH1845">
        <v>2859708</v>
      </c>
    </row>
    <row r="1846" spans="1:34" x14ac:dyDescent="0.25">
      <c r="A1846" s="29">
        <v>43230</v>
      </c>
      <c r="B1846">
        <v>495761</v>
      </c>
      <c r="C1846">
        <v>146310</v>
      </c>
      <c r="D1846">
        <v>224667</v>
      </c>
      <c r="F1846">
        <v>842095</v>
      </c>
      <c r="G1846">
        <v>320412</v>
      </c>
      <c r="H1846">
        <v>134219</v>
      </c>
      <c r="I1846">
        <v>6994</v>
      </c>
      <c r="L1846">
        <v>70641</v>
      </c>
      <c r="N1846">
        <v>227541</v>
      </c>
      <c r="O1846">
        <v>140065</v>
      </c>
      <c r="P1846">
        <v>13826</v>
      </c>
      <c r="Q1846">
        <v>674</v>
      </c>
      <c r="R1846">
        <v>23409</v>
      </c>
      <c r="T1846">
        <v>23607</v>
      </c>
      <c r="W1846">
        <v>62078</v>
      </c>
      <c r="AA1846">
        <v>30000</v>
      </c>
      <c r="AD1846">
        <v>1588806</v>
      </c>
      <c r="AE1846">
        <v>698865</v>
      </c>
      <c r="AF1846">
        <v>466960</v>
      </c>
      <c r="AG1846">
        <v>7668</v>
      </c>
      <c r="AH1846">
        <v>2762299</v>
      </c>
    </row>
    <row r="1847" spans="1:34" x14ac:dyDescent="0.25">
      <c r="A1847" s="29">
        <v>43237</v>
      </c>
      <c r="B1847">
        <v>565225</v>
      </c>
      <c r="C1847">
        <v>201066</v>
      </c>
      <c r="D1847">
        <v>236814</v>
      </c>
      <c r="F1847">
        <v>645678</v>
      </c>
      <c r="G1847">
        <v>410650</v>
      </c>
      <c r="H1847">
        <v>36475</v>
      </c>
      <c r="J1847">
        <v>49668</v>
      </c>
      <c r="L1847">
        <v>30200</v>
      </c>
      <c r="M1847">
        <v>10568</v>
      </c>
      <c r="N1847">
        <v>281826</v>
      </c>
      <c r="O1847">
        <v>165398</v>
      </c>
      <c r="P1847">
        <v>44906</v>
      </c>
      <c r="Q1847">
        <v>384</v>
      </c>
      <c r="S1847">
        <v>49066</v>
      </c>
      <c r="V1847">
        <v>15300</v>
      </c>
      <c r="W1847">
        <v>22560</v>
      </c>
      <c r="Z1847">
        <v>342</v>
      </c>
      <c r="AA1847">
        <v>58462</v>
      </c>
      <c r="AB1847">
        <v>1347</v>
      </c>
      <c r="AD1847">
        <v>1558039</v>
      </c>
      <c r="AE1847">
        <v>907202</v>
      </c>
      <c r="AF1847">
        <v>349742</v>
      </c>
      <c r="AG1847">
        <v>10952</v>
      </c>
      <c r="AH1847">
        <v>2825935</v>
      </c>
    </row>
    <row r="1848" spans="1:34" x14ac:dyDescent="0.25">
      <c r="A1848" s="29">
        <v>43244</v>
      </c>
      <c r="B1848">
        <v>452099</v>
      </c>
      <c r="C1848">
        <v>222172</v>
      </c>
      <c r="D1848">
        <v>262102</v>
      </c>
      <c r="F1848">
        <v>994568</v>
      </c>
      <c r="G1848">
        <v>232778</v>
      </c>
      <c r="H1848">
        <v>30631</v>
      </c>
      <c r="L1848">
        <v>53482</v>
      </c>
      <c r="M1848">
        <v>25360</v>
      </c>
      <c r="N1848">
        <v>238562</v>
      </c>
      <c r="O1848">
        <v>112858</v>
      </c>
      <c r="P1848">
        <v>57779</v>
      </c>
      <c r="Q1848">
        <v>483</v>
      </c>
      <c r="R1848">
        <v>16496</v>
      </c>
      <c r="T1848">
        <v>42215</v>
      </c>
      <c r="V1848">
        <v>15107</v>
      </c>
      <c r="W1848">
        <v>13566</v>
      </c>
      <c r="AA1848">
        <v>48</v>
      </c>
      <c r="AD1848">
        <v>1716832</v>
      </c>
      <c r="AE1848">
        <v>581422</v>
      </c>
      <c r="AF1848">
        <v>446209</v>
      </c>
      <c r="AG1848">
        <v>25843</v>
      </c>
      <c r="AH1848">
        <v>2770306</v>
      </c>
    </row>
    <row r="1849" spans="1:34" x14ac:dyDescent="0.25">
      <c r="A1849" s="29">
        <v>43251</v>
      </c>
      <c r="B1849">
        <v>605294</v>
      </c>
      <c r="C1849">
        <v>131998</v>
      </c>
      <c r="D1849">
        <v>158373</v>
      </c>
      <c r="F1849">
        <v>736854</v>
      </c>
      <c r="G1849">
        <v>268380</v>
      </c>
      <c r="H1849">
        <v>48607</v>
      </c>
      <c r="J1849">
        <v>73900</v>
      </c>
      <c r="K1849">
        <v>11000</v>
      </c>
      <c r="L1849">
        <v>89840</v>
      </c>
      <c r="N1849">
        <v>125814</v>
      </c>
      <c r="O1849">
        <v>135084</v>
      </c>
      <c r="P1849">
        <v>35625</v>
      </c>
      <c r="Q1849">
        <v>576</v>
      </c>
      <c r="R1849">
        <v>23311</v>
      </c>
      <c r="S1849">
        <v>19661</v>
      </c>
      <c r="T1849">
        <v>15024</v>
      </c>
      <c r="W1849">
        <v>7171</v>
      </c>
      <c r="Z1849">
        <v>391</v>
      </c>
      <c r="AD1849">
        <v>1565564</v>
      </c>
      <c r="AE1849">
        <v>573294</v>
      </c>
      <c r="AF1849">
        <v>347469</v>
      </c>
      <c r="AG1849">
        <v>576</v>
      </c>
      <c r="AH1849">
        <v>2486903</v>
      </c>
    </row>
    <row r="1850" spans="1:34" x14ac:dyDescent="0.25">
      <c r="A1850" s="29">
        <v>43258</v>
      </c>
      <c r="B1850">
        <v>457518</v>
      </c>
      <c r="C1850">
        <v>125092</v>
      </c>
      <c r="D1850">
        <v>241133</v>
      </c>
      <c r="E1850">
        <v>4217</v>
      </c>
      <c r="F1850">
        <v>690508</v>
      </c>
      <c r="G1850">
        <v>316128</v>
      </c>
      <c r="H1850">
        <v>109711</v>
      </c>
      <c r="J1850">
        <v>38500</v>
      </c>
      <c r="K1850">
        <v>11000</v>
      </c>
      <c r="L1850">
        <v>34600</v>
      </c>
      <c r="M1850">
        <v>5021</v>
      </c>
      <c r="N1850">
        <v>200807</v>
      </c>
      <c r="O1850">
        <v>157543</v>
      </c>
      <c r="P1850">
        <v>14736</v>
      </c>
      <c r="Q1850">
        <v>540</v>
      </c>
      <c r="R1850">
        <v>23231</v>
      </c>
      <c r="S1850">
        <v>29666</v>
      </c>
      <c r="T1850">
        <v>19409</v>
      </c>
      <c r="U1850">
        <v>499</v>
      </c>
      <c r="W1850">
        <v>6881</v>
      </c>
      <c r="AA1850">
        <v>29311</v>
      </c>
      <c r="AD1850">
        <v>1410564</v>
      </c>
      <c r="AE1850">
        <v>675621</v>
      </c>
      <c r="AF1850">
        <v>419589</v>
      </c>
      <c r="AG1850">
        <v>10277</v>
      </c>
      <c r="AH1850">
        <v>2516051</v>
      </c>
    </row>
    <row r="1851" spans="1:34" x14ac:dyDescent="0.25">
      <c r="A1851" s="29">
        <v>43265</v>
      </c>
      <c r="B1851">
        <v>567057</v>
      </c>
      <c r="C1851">
        <v>138868</v>
      </c>
      <c r="D1851">
        <v>276304</v>
      </c>
      <c r="E1851">
        <v>98</v>
      </c>
      <c r="F1851">
        <v>886740</v>
      </c>
      <c r="G1851">
        <v>411333</v>
      </c>
      <c r="H1851">
        <v>58485</v>
      </c>
      <c r="K1851">
        <v>41458</v>
      </c>
      <c r="L1851">
        <v>36502</v>
      </c>
      <c r="M1851">
        <v>30550</v>
      </c>
      <c r="N1851">
        <v>218639</v>
      </c>
      <c r="O1851">
        <v>122220</v>
      </c>
      <c r="P1851">
        <v>1552</v>
      </c>
      <c r="Q1851">
        <v>599</v>
      </c>
      <c r="R1851">
        <v>19469</v>
      </c>
      <c r="S1851">
        <v>46164</v>
      </c>
      <c r="T1851">
        <v>1497</v>
      </c>
      <c r="W1851">
        <v>58794</v>
      </c>
      <c r="AD1851">
        <v>1691905</v>
      </c>
      <c r="AE1851">
        <v>818837</v>
      </c>
      <c r="AF1851">
        <v>374340</v>
      </c>
      <c r="AG1851">
        <v>31247</v>
      </c>
      <c r="AH1851">
        <v>2916329</v>
      </c>
    </row>
    <row r="1852" spans="1:34" x14ac:dyDescent="0.25">
      <c r="A1852" s="29">
        <v>43272</v>
      </c>
      <c r="B1852">
        <v>584445</v>
      </c>
      <c r="C1852">
        <v>69298</v>
      </c>
      <c r="D1852">
        <v>246074</v>
      </c>
      <c r="F1852">
        <v>716875</v>
      </c>
      <c r="G1852">
        <v>251051</v>
      </c>
      <c r="H1852">
        <v>35412</v>
      </c>
      <c r="L1852">
        <v>34400</v>
      </c>
      <c r="N1852">
        <v>198171</v>
      </c>
      <c r="O1852">
        <v>106459</v>
      </c>
      <c r="P1852">
        <v>35725</v>
      </c>
      <c r="Q1852">
        <v>336</v>
      </c>
      <c r="R1852">
        <v>40723</v>
      </c>
      <c r="S1852">
        <v>41186</v>
      </c>
      <c r="T1852">
        <v>12701</v>
      </c>
      <c r="U1852">
        <v>399</v>
      </c>
      <c r="W1852">
        <v>48717</v>
      </c>
      <c r="Z1852">
        <v>220</v>
      </c>
      <c r="AD1852">
        <v>1540434</v>
      </c>
      <c r="AE1852">
        <v>516711</v>
      </c>
      <c r="AF1852">
        <v>364312</v>
      </c>
      <c r="AG1852">
        <v>735</v>
      </c>
      <c r="AH1852">
        <v>2422192</v>
      </c>
    </row>
    <row r="1853" spans="1:34" x14ac:dyDescent="0.25">
      <c r="A1853" s="29">
        <v>43279</v>
      </c>
      <c r="B1853">
        <v>468593</v>
      </c>
      <c r="C1853">
        <v>123722</v>
      </c>
      <c r="D1853">
        <v>233585</v>
      </c>
      <c r="E1853">
        <v>220</v>
      </c>
      <c r="F1853">
        <v>818124</v>
      </c>
      <c r="G1853">
        <v>486581</v>
      </c>
      <c r="H1853">
        <v>69147</v>
      </c>
      <c r="J1853">
        <v>318</v>
      </c>
      <c r="L1853">
        <v>7900</v>
      </c>
      <c r="M1853">
        <v>9198</v>
      </c>
      <c r="N1853">
        <v>243071</v>
      </c>
      <c r="O1853">
        <v>151675</v>
      </c>
      <c r="P1853">
        <v>12668</v>
      </c>
      <c r="Q1853">
        <v>707</v>
      </c>
      <c r="R1853">
        <v>19335</v>
      </c>
      <c r="S1853">
        <v>29691</v>
      </c>
      <c r="U1853">
        <v>100</v>
      </c>
      <c r="W1853">
        <v>58391</v>
      </c>
      <c r="Z1853">
        <v>391</v>
      </c>
      <c r="AA1853">
        <v>24</v>
      </c>
      <c r="AB1853">
        <v>1248</v>
      </c>
      <c r="AD1853">
        <v>1549832</v>
      </c>
      <c r="AE1853">
        <v>850084</v>
      </c>
      <c r="AF1853">
        <v>324548</v>
      </c>
      <c r="AG1853">
        <v>10225</v>
      </c>
      <c r="AH1853">
        <v>2734689</v>
      </c>
    </row>
    <row r="1854" spans="1:34" x14ac:dyDescent="0.25">
      <c r="A1854" s="29">
        <v>43286</v>
      </c>
      <c r="B1854">
        <v>623378</v>
      </c>
      <c r="C1854">
        <v>140564</v>
      </c>
      <c r="D1854">
        <v>197571</v>
      </c>
      <c r="E1854">
        <v>10056</v>
      </c>
      <c r="F1854">
        <v>715971</v>
      </c>
      <c r="G1854">
        <v>358180</v>
      </c>
      <c r="H1854">
        <v>49578</v>
      </c>
      <c r="J1854">
        <v>31018</v>
      </c>
      <c r="L1854">
        <v>1100</v>
      </c>
      <c r="M1854">
        <v>3772</v>
      </c>
      <c r="N1854">
        <v>104342</v>
      </c>
      <c r="O1854">
        <v>112977</v>
      </c>
      <c r="P1854">
        <v>11809</v>
      </c>
      <c r="Q1854">
        <v>790</v>
      </c>
      <c r="R1854">
        <v>3241</v>
      </c>
      <c r="T1854">
        <v>7085</v>
      </c>
      <c r="W1854">
        <v>56293</v>
      </c>
      <c r="X1854">
        <v>980</v>
      </c>
      <c r="Z1854">
        <v>49</v>
      </c>
      <c r="AB1854">
        <v>98</v>
      </c>
      <c r="AD1854">
        <v>1477999</v>
      </c>
      <c r="AE1854">
        <v>668014</v>
      </c>
      <c r="AF1854">
        <v>268221</v>
      </c>
      <c r="AG1854">
        <v>14618</v>
      </c>
      <c r="AH1854">
        <v>2428852</v>
      </c>
    </row>
    <row r="1855" spans="1:34" x14ac:dyDescent="0.25">
      <c r="A1855" s="29">
        <v>43293</v>
      </c>
      <c r="B1855">
        <v>339674</v>
      </c>
      <c r="C1855">
        <v>132758</v>
      </c>
      <c r="D1855">
        <v>296493</v>
      </c>
      <c r="F1855">
        <v>685540</v>
      </c>
      <c r="G1855">
        <v>344158</v>
      </c>
      <c r="H1855">
        <v>102957</v>
      </c>
      <c r="J1855">
        <v>28000</v>
      </c>
      <c r="L1855">
        <v>30300</v>
      </c>
      <c r="N1855">
        <v>172693</v>
      </c>
      <c r="O1855">
        <v>136986</v>
      </c>
      <c r="P1855">
        <v>54082</v>
      </c>
      <c r="Q1855">
        <v>744</v>
      </c>
      <c r="R1855">
        <v>44127</v>
      </c>
      <c r="S1855">
        <v>20280</v>
      </c>
      <c r="W1855">
        <v>3353</v>
      </c>
      <c r="X1855">
        <v>759</v>
      </c>
      <c r="Z1855">
        <v>244</v>
      </c>
      <c r="AB1855">
        <v>1344</v>
      </c>
      <c r="AC1855">
        <v>73</v>
      </c>
      <c r="AD1855">
        <v>1270278</v>
      </c>
      <c r="AE1855">
        <v>637535</v>
      </c>
      <c r="AF1855">
        <v>485935</v>
      </c>
      <c r="AG1855">
        <v>817</v>
      </c>
      <c r="AH1855">
        <v>2394565</v>
      </c>
    </row>
    <row r="1856" spans="1:34" x14ac:dyDescent="0.25">
      <c r="A1856" s="29">
        <v>43300</v>
      </c>
      <c r="B1856">
        <v>469938</v>
      </c>
      <c r="C1856">
        <v>62799</v>
      </c>
      <c r="D1856">
        <v>196922</v>
      </c>
      <c r="E1856">
        <v>11000</v>
      </c>
      <c r="F1856">
        <v>593622</v>
      </c>
      <c r="G1856">
        <v>440083</v>
      </c>
      <c r="H1856">
        <v>94032</v>
      </c>
      <c r="J1856">
        <v>23094</v>
      </c>
      <c r="L1856">
        <v>54128</v>
      </c>
      <c r="N1856">
        <v>233428</v>
      </c>
      <c r="O1856">
        <v>162113</v>
      </c>
      <c r="P1856">
        <v>26343</v>
      </c>
      <c r="Q1856">
        <v>1775</v>
      </c>
      <c r="R1856">
        <v>18641</v>
      </c>
      <c r="T1856">
        <v>56500</v>
      </c>
      <c r="U1856">
        <v>100</v>
      </c>
      <c r="W1856">
        <v>63144</v>
      </c>
      <c r="X1856">
        <v>1274</v>
      </c>
      <c r="AB1856">
        <v>98</v>
      </c>
      <c r="AD1856">
        <v>1338723</v>
      </c>
      <c r="AE1856">
        <v>728139</v>
      </c>
      <c r="AF1856">
        <v>429297</v>
      </c>
      <c r="AG1856">
        <v>12875</v>
      </c>
      <c r="AH1856">
        <v>2509034</v>
      </c>
    </row>
    <row r="1857" spans="1:34" x14ac:dyDescent="0.25">
      <c r="A1857" s="29">
        <v>43307</v>
      </c>
      <c r="B1857">
        <v>649613</v>
      </c>
      <c r="C1857">
        <v>132602</v>
      </c>
      <c r="D1857">
        <v>259521</v>
      </c>
      <c r="E1857">
        <v>343</v>
      </c>
      <c r="F1857">
        <v>838919</v>
      </c>
      <c r="G1857">
        <v>440273</v>
      </c>
      <c r="H1857">
        <v>35027</v>
      </c>
      <c r="I1857">
        <v>11009</v>
      </c>
      <c r="L1857">
        <v>59802</v>
      </c>
      <c r="M1857">
        <v>35632</v>
      </c>
      <c r="N1857">
        <v>169389</v>
      </c>
      <c r="O1857">
        <v>161452</v>
      </c>
      <c r="P1857">
        <v>16157</v>
      </c>
      <c r="Q1857">
        <v>1821</v>
      </c>
      <c r="R1857">
        <v>3281</v>
      </c>
      <c r="S1857">
        <v>31528</v>
      </c>
      <c r="T1857">
        <v>19187</v>
      </c>
      <c r="W1857">
        <v>2914</v>
      </c>
      <c r="Z1857">
        <v>391</v>
      </c>
      <c r="AB1857">
        <v>432</v>
      </c>
      <c r="AD1857">
        <v>1661593</v>
      </c>
      <c r="AE1857">
        <v>768769</v>
      </c>
      <c r="AF1857">
        <v>390126</v>
      </c>
      <c r="AG1857">
        <v>48805</v>
      </c>
      <c r="AH1857">
        <v>2869293</v>
      </c>
    </row>
    <row r="1858" spans="1:34" x14ac:dyDescent="0.25">
      <c r="A1858" s="29">
        <v>43314</v>
      </c>
      <c r="B1858">
        <v>411258</v>
      </c>
      <c r="C1858">
        <v>64581</v>
      </c>
      <c r="D1858">
        <v>197368</v>
      </c>
      <c r="E1858">
        <v>11009</v>
      </c>
      <c r="F1858">
        <v>678577</v>
      </c>
      <c r="G1858">
        <v>676647</v>
      </c>
      <c r="H1858">
        <v>70838</v>
      </c>
      <c r="L1858">
        <v>33000</v>
      </c>
      <c r="M1858">
        <v>34970</v>
      </c>
      <c r="N1858">
        <v>189912</v>
      </c>
      <c r="O1858">
        <v>95452</v>
      </c>
      <c r="P1858">
        <v>12994</v>
      </c>
      <c r="Q1858">
        <v>1844</v>
      </c>
      <c r="R1858">
        <v>19501</v>
      </c>
      <c r="T1858">
        <v>12678</v>
      </c>
      <c r="W1858">
        <v>56968</v>
      </c>
      <c r="X1858">
        <v>294</v>
      </c>
      <c r="Z1858">
        <v>24</v>
      </c>
      <c r="AC1858">
        <v>73</v>
      </c>
      <c r="AD1858">
        <v>1299272</v>
      </c>
      <c r="AE1858">
        <v>893648</v>
      </c>
      <c r="AF1858">
        <v>327172</v>
      </c>
      <c r="AG1858">
        <v>47896</v>
      </c>
      <c r="AH1858">
        <v>2567988</v>
      </c>
    </row>
    <row r="1859" spans="1:34" x14ac:dyDescent="0.25">
      <c r="A1859" s="29">
        <v>43321</v>
      </c>
      <c r="B1859">
        <v>303204</v>
      </c>
      <c r="C1859">
        <v>62999</v>
      </c>
      <c r="D1859">
        <v>316763</v>
      </c>
      <c r="F1859">
        <v>693489</v>
      </c>
      <c r="G1859">
        <v>297733</v>
      </c>
      <c r="H1859">
        <v>83833</v>
      </c>
      <c r="J1859">
        <v>56100</v>
      </c>
      <c r="L1859">
        <v>11671</v>
      </c>
      <c r="N1859">
        <v>229649</v>
      </c>
      <c r="O1859">
        <v>150487</v>
      </c>
      <c r="P1859">
        <v>32034</v>
      </c>
      <c r="Q1859">
        <v>672</v>
      </c>
      <c r="S1859">
        <v>34379</v>
      </c>
      <c r="T1859">
        <v>43198</v>
      </c>
      <c r="W1859">
        <v>35961</v>
      </c>
      <c r="Z1859">
        <v>98</v>
      </c>
      <c r="AD1859">
        <v>1282540</v>
      </c>
      <c r="AE1859">
        <v>581559</v>
      </c>
      <c r="AF1859">
        <v>487499</v>
      </c>
      <c r="AG1859">
        <v>672</v>
      </c>
      <c r="AH1859">
        <v>2352270</v>
      </c>
    </row>
    <row r="1860" spans="1:34" x14ac:dyDescent="0.25">
      <c r="A1860" s="29">
        <v>43328</v>
      </c>
      <c r="B1860">
        <v>301267</v>
      </c>
      <c r="D1860">
        <v>386275</v>
      </c>
      <c r="E1860">
        <v>783</v>
      </c>
      <c r="F1860">
        <v>618706</v>
      </c>
      <c r="G1860">
        <v>465014</v>
      </c>
      <c r="H1860">
        <v>71365</v>
      </c>
      <c r="J1860">
        <v>24000</v>
      </c>
      <c r="M1860">
        <v>75085</v>
      </c>
      <c r="N1860">
        <v>149126</v>
      </c>
      <c r="O1860">
        <v>122964</v>
      </c>
      <c r="P1860">
        <v>30555</v>
      </c>
      <c r="Q1860">
        <v>1221</v>
      </c>
      <c r="R1860">
        <v>3255</v>
      </c>
      <c r="S1860">
        <v>68073</v>
      </c>
      <c r="W1860">
        <v>4947</v>
      </c>
      <c r="X1860">
        <v>294</v>
      </c>
      <c r="Z1860">
        <v>293</v>
      </c>
      <c r="AD1860">
        <v>1096647</v>
      </c>
      <c r="AE1860">
        <v>660998</v>
      </c>
      <c r="AF1860">
        <v>488489</v>
      </c>
      <c r="AG1860">
        <v>77089</v>
      </c>
      <c r="AH1860">
        <v>2323223</v>
      </c>
    </row>
    <row r="1861" spans="1:34" x14ac:dyDescent="0.25">
      <c r="A1861" s="29">
        <v>43335</v>
      </c>
      <c r="B1861">
        <v>371347</v>
      </c>
      <c r="C1861">
        <v>137409</v>
      </c>
      <c r="D1861">
        <v>367195</v>
      </c>
      <c r="F1861">
        <v>737819</v>
      </c>
      <c r="G1861">
        <v>546907</v>
      </c>
      <c r="H1861">
        <v>68645</v>
      </c>
      <c r="K1861">
        <v>1702</v>
      </c>
      <c r="L1861">
        <v>7700</v>
      </c>
      <c r="M1861">
        <v>138447</v>
      </c>
      <c r="N1861">
        <v>176878</v>
      </c>
      <c r="O1861">
        <v>167034</v>
      </c>
      <c r="P1861">
        <v>47701</v>
      </c>
      <c r="Q1861">
        <v>1904</v>
      </c>
      <c r="S1861">
        <v>53473</v>
      </c>
      <c r="T1861">
        <v>8686</v>
      </c>
      <c r="W1861">
        <v>1420</v>
      </c>
      <c r="Z1861">
        <v>98</v>
      </c>
      <c r="AC1861">
        <v>73</v>
      </c>
      <c r="AD1861">
        <v>1286142</v>
      </c>
      <c r="AE1861">
        <v>907945</v>
      </c>
      <c r="AF1861">
        <v>499927</v>
      </c>
      <c r="AG1861">
        <v>140424</v>
      </c>
      <c r="AH1861">
        <v>2834438</v>
      </c>
    </row>
    <row r="1862" spans="1:34" x14ac:dyDescent="0.25">
      <c r="A1862" s="29">
        <v>43342</v>
      </c>
      <c r="B1862">
        <v>263153</v>
      </c>
      <c r="C1862">
        <v>132816</v>
      </c>
      <c r="D1862">
        <v>175055</v>
      </c>
      <c r="E1862">
        <v>122</v>
      </c>
      <c r="F1862">
        <v>813702</v>
      </c>
      <c r="G1862">
        <v>480640</v>
      </c>
      <c r="H1862">
        <v>51705</v>
      </c>
      <c r="J1862">
        <v>31500</v>
      </c>
      <c r="L1862">
        <v>49807</v>
      </c>
      <c r="N1862">
        <v>257894</v>
      </c>
      <c r="O1862">
        <v>130802</v>
      </c>
      <c r="P1862">
        <v>59574</v>
      </c>
      <c r="Q1862">
        <v>1247</v>
      </c>
      <c r="S1862">
        <v>19334</v>
      </c>
      <c r="T1862">
        <v>73091</v>
      </c>
      <c r="W1862">
        <v>12661</v>
      </c>
      <c r="Z1862">
        <v>196</v>
      </c>
      <c r="AA1862">
        <v>24</v>
      </c>
      <c r="AD1862">
        <v>1366445</v>
      </c>
      <c r="AE1862">
        <v>776277</v>
      </c>
      <c r="AF1862">
        <v>409232</v>
      </c>
      <c r="AG1862">
        <v>1369</v>
      </c>
      <c r="AH1862">
        <v>2553323</v>
      </c>
    </row>
    <row r="1863" spans="1:34" x14ac:dyDescent="0.25">
      <c r="A1863" s="29">
        <v>43349</v>
      </c>
      <c r="B1863">
        <v>166271</v>
      </c>
      <c r="C1863">
        <v>235960</v>
      </c>
      <c r="D1863">
        <v>254620</v>
      </c>
      <c r="F1863">
        <v>507124</v>
      </c>
      <c r="G1863">
        <v>542896</v>
      </c>
      <c r="H1863">
        <v>41310</v>
      </c>
      <c r="L1863">
        <v>76352</v>
      </c>
      <c r="N1863">
        <v>112745</v>
      </c>
      <c r="O1863">
        <v>118237</v>
      </c>
      <c r="P1863">
        <v>48642</v>
      </c>
      <c r="Q1863">
        <v>1970</v>
      </c>
      <c r="S1863">
        <v>43560</v>
      </c>
      <c r="T1863">
        <v>20668</v>
      </c>
      <c r="V1863">
        <v>7190</v>
      </c>
      <c r="W1863">
        <v>3746</v>
      </c>
      <c r="Z1863">
        <v>244</v>
      </c>
      <c r="AD1863">
        <v>793574</v>
      </c>
      <c r="AE1863">
        <v>944399</v>
      </c>
      <c r="AF1863">
        <v>441592</v>
      </c>
      <c r="AG1863">
        <v>1970</v>
      </c>
      <c r="AH1863">
        <v>2181535</v>
      </c>
    </row>
    <row r="1864" spans="1:34" x14ac:dyDescent="0.25">
      <c r="A1864" s="29">
        <v>43356</v>
      </c>
      <c r="B1864">
        <v>238525</v>
      </c>
      <c r="C1864">
        <v>70200</v>
      </c>
      <c r="D1864">
        <v>267276</v>
      </c>
      <c r="E1864">
        <v>343</v>
      </c>
      <c r="F1864">
        <v>572907</v>
      </c>
      <c r="G1864">
        <v>568442</v>
      </c>
      <c r="H1864">
        <v>80790</v>
      </c>
      <c r="J1864">
        <v>25056</v>
      </c>
      <c r="N1864">
        <v>190377</v>
      </c>
      <c r="O1864">
        <v>77606</v>
      </c>
      <c r="P1864">
        <v>39486</v>
      </c>
      <c r="Q1864">
        <v>1326</v>
      </c>
      <c r="R1864">
        <v>18895</v>
      </c>
      <c r="S1864">
        <v>39755</v>
      </c>
      <c r="T1864">
        <v>22269</v>
      </c>
      <c r="W1864">
        <v>31171</v>
      </c>
      <c r="X1864">
        <v>96</v>
      </c>
      <c r="Z1864">
        <v>147</v>
      </c>
      <c r="AA1864">
        <v>72</v>
      </c>
      <c r="AB1864">
        <v>1248</v>
      </c>
      <c r="AD1864">
        <v>1045907</v>
      </c>
      <c r="AE1864">
        <v>787246</v>
      </c>
      <c r="AF1864">
        <v>411165</v>
      </c>
      <c r="AG1864">
        <v>1669</v>
      </c>
      <c r="AH1864">
        <v>2245987</v>
      </c>
    </row>
    <row r="1865" spans="1:34" x14ac:dyDescent="0.25">
      <c r="A1865" s="29">
        <v>43363</v>
      </c>
      <c r="B1865">
        <v>445322</v>
      </c>
      <c r="D1865">
        <v>171807</v>
      </c>
      <c r="F1865">
        <v>653522</v>
      </c>
      <c r="G1865">
        <v>645544</v>
      </c>
      <c r="H1865">
        <v>55960</v>
      </c>
      <c r="J1865">
        <v>30930</v>
      </c>
      <c r="L1865">
        <v>68800</v>
      </c>
      <c r="N1865">
        <v>217106</v>
      </c>
      <c r="O1865">
        <v>92976</v>
      </c>
      <c r="P1865">
        <v>57799</v>
      </c>
      <c r="Q1865">
        <v>3496</v>
      </c>
      <c r="S1865">
        <v>343</v>
      </c>
      <c r="T1865">
        <v>74215</v>
      </c>
      <c r="V1865">
        <v>28960</v>
      </c>
      <c r="W1865">
        <v>3380</v>
      </c>
      <c r="X1865">
        <v>612</v>
      </c>
      <c r="Z1865">
        <v>195</v>
      </c>
      <c r="AA1865">
        <v>48</v>
      </c>
      <c r="AD1865">
        <v>1376035</v>
      </c>
      <c r="AE1865">
        <v>742291</v>
      </c>
      <c r="AF1865">
        <v>429193</v>
      </c>
      <c r="AG1865">
        <v>3496</v>
      </c>
      <c r="AH1865">
        <v>2551015</v>
      </c>
    </row>
    <row r="1866" spans="1:34" x14ac:dyDescent="0.25">
      <c r="A1866" s="29">
        <v>43370</v>
      </c>
      <c r="B1866">
        <v>353153</v>
      </c>
      <c r="D1866">
        <v>262922</v>
      </c>
      <c r="F1866">
        <v>763076</v>
      </c>
      <c r="G1866">
        <v>498255</v>
      </c>
      <c r="H1866">
        <v>43294</v>
      </c>
      <c r="N1866">
        <v>279725</v>
      </c>
      <c r="O1866">
        <v>119248</v>
      </c>
      <c r="P1866">
        <v>21822</v>
      </c>
      <c r="Q1866">
        <v>2468</v>
      </c>
      <c r="R1866">
        <v>3199</v>
      </c>
      <c r="S1866">
        <v>21087</v>
      </c>
      <c r="T1866">
        <v>43415</v>
      </c>
      <c r="W1866">
        <v>3135</v>
      </c>
      <c r="X1866">
        <v>538</v>
      </c>
      <c r="Z1866">
        <v>563</v>
      </c>
      <c r="AD1866">
        <v>1399716</v>
      </c>
      <c r="AE1866">
        <v>641725</v>
      </c>
      <c r="AF1866">
        <v>371991</v>
      </c>
      <c r="AG1866">
        <v>2468</v>
      </c>
      <c r="AH1866">
        <v>2415900</v>
      </c>
    </row>
    <row r="1867" spans="1:34" x14ac:dyDescent="0.25">
      <c r="A1867" s="29">
        <v>43377</v>
      </c>
      <c r="B1867">
        <v>509894</v>
      </c>
      <c r="C1867">
        <v>10873</v>
      </c>
      <c r="D1867">
        <v>304402</v>
      </c>
      <c r="E1867">
        <v>98</v>
      </c>
      <c r="F1867">
        <v>749761</v>
      </c>
      <c r="G1867">
        <v>383454</v>
      </c>
      <c r="H1867">
        <v>50661</v>
      </c>
      <c r="J1867">
        <v>7527</v>
      </c>
      <c r="L1867">
        <v>30739</v>
      </c>
      <c r="M1867">
        <v>60503</v>
      </c>
      <c r="N1867">
        <v>187749</v>
      </c>
      <c r="O1867">
        <v>133741</v>
      </c>
      <c r="P1867">
        <v>57509</v>
      </c>
      <c r="Q1867">
        <v>2253</v>
      </c>
      <c r="S1867">
        <v>49453</v>
      </c>
      <c r="T1867">
        <v>4983</v>
      </c>
      <c r="U1867">
        <v>16417</v>
      </c>
      <c r="V1867">
        <v>7160</v>
      </c>
      <c r="W1867">
        <v>52130</v>
      </c>
      <c r="Z1867">
        <v>465</v>
      </c>
      <c r="AC1867">
        <v>122</v>
      </c>
      <c r="AD1867">
        <v>1462556</v>
      </c>
      <c r="AE1867">
        <v>629651</v>
      </c>
      <c r="AF1867">
        <v>448294</v>
      </c>
      <c r="AG1867">
        <v>79393</v>
      </c>
      <c r="AH1867">
        <v>2619894</v>
      </c>
    </row>
    <row r="1868" spans="1:34" x14ac:dyDescent="0.25">
      <c r="A1868" s="29">
        <v>43384</v>
      </c>
      <c r="B1868">
        <v>133898</v>
      </c>
      <c r="C1868">
        <v>267083</v>
      </c>
      <c r="D1868">
        <v>301569</v>
      </c>
      <c r="E1868">
        <v>294</v>
      </c>
      <c r="F1868">
        <v>690988</v>
      </c>
      <c r="G1868">
        <v>727617</v>
      </c>
      <c r="H1868">
        <v>136415</v>
      </c>
      <c r="J1868">
        <v>29691</v>
      </c>
      <c r="L1868">
        <v>12842</v>
      </c>
      <c r="M1868">
        <v>47499</v>
      </c>
      <c r="N1868">
        <v>151193</v>
      </c>
      <c r="O1868">
        <v>145397</v>
      </c>
      <c r="P1868">
        <v>16965</v>
      </c>
      <c r="Q1868">
        <v>3382</v>
      </c>
      <c r="R1868">
        <v>19432</v>
      </c>
      <c r="S1868">
        <v>63254</v>
      </c>
      <c r="W1868">
        <v>1764</v>
      </c>
      <c r="Z1868">
        <v>24</v>
      </c>
      <c r="AA1868">
        <v>33024</v>
      </c>
      <c r="AD1868">
        <v>1025226</v>
      </c>
      <c r="AE1868">
        <v>1238139</v>
      </c>
      <c r="AF1868">
        <v>467791</v>
      </c>
      <c r="AG1868">
        <v>51175</v>
      </c>
      <c r="AH1868">
        <v>2782331</v>
      </c>
    </row>
    <row r="1869" spans="1:34" x14ac:dyDescent="0.25">
      <c r="A1869" s="29">
        <v>43391</v>
      </c>
      <c r="B1869">
        <v>131129</v>
      </c>
      <c r="C1869">
        <v>64999</v>
      </c>
      <c r="D1869">
        <v>194898</v>
      </c>
      <c r="E1869">
        <v>49</v>
      </c>
      <c r="F1869">
        <v>673837</v>
      </c>
      <c r="G1869">
        <v>817637</v>
      </c>
      <c r="H1869">
        <v>35417</v>
      </c>
      <c r="J1869">
        <v>7618</v>
      </c>
      <c r="L1869">
        <v>146742</v>
      </c>
      <c r="M1869">
        <v>7060</v>
      </c>
      <c r="N1869">
        <v>204330</v>
      </c>
      <c r="O1869">
        <v>182670</v>
      </c>
      <c r="P1869">
        <v>9904</v>
      </c>
      <c r="Q1869">
        <v>3713</v>
      </c>
      <c r="R1869">
        <v>19337</v>
      </c>
      <c r="S1869">
        <v>113929</v>
      </c>
      <c r="W1869">
        <v>38648</v>
      </c>
      <c r="AD1869">
        <v>1036251</v>
      </c>
      <c r="AE1869">
        <v>1217883</v>
      </c>
      <c r="AF1869">
        <v>386961</v>
      </c>
      <c r="AG1869">
        <v>10822</v>
      </c>
      <c r="AH1869">
        <v>2651917</v>
      </c>
    </row>
    <row r="1870" spans="1:34" x14ac:dyDescent="0.25">
      <c r="A1870" s="29">
        <v>43398</v>
      </c>
      <c r="B1870">
        <v>189517</v>
      </c>
      <c r="C1870">
        <v>325323</v>
      </c>
      <c r="D1870">
        <v>281206</v>
      </c>
      <c r="E1870">
        <v>686</v>
      </c>
      <c r="F1870">
        <v>342379</v>
      </c>
      <c r="G1870">
        <v>720013</v>
      </c>
      <c r="H1870">
        <v>65161</v>
      </c>
      <c r="N1870">
        <v>178294</v>
      </c>
      <c r="O1870">
        <v>220244</v>
      </c>
      <c r="P1870">
        <v>36795</v>
      </c>
      <c r="Q1870">
        <v>3833</v>
      </c>
      <c r="R1870">
        <v>20843</v>
      </c>
      <c r="S1870">
        <v>3379</v>
      </c>
      <c r="T1870">
        <v>10777</v>
      </c>
      <c r="V1870">
        <v>7180</v>
      </c>
      <c r="W1870">
        <v>54123</v>
      </c>
      <c r="Z1870">
        <v>122</v>
      </c>
      <c r="AA1870">
        <v>32650</v>
      </c>
      <c r="AD1870">
        <v>738335</v>
      </c>
      <c r="AE1870">
        <v>1355732</v>
      </c>
      <c r="AF1870">
        <v>393939</v>
      </c>
      <c r="AG1870">
        <v>4519</v>
      </c>
      <c r="AH1870">
        <v>2492525</v>
      </c>
    </row>
    <row r="1871" spans="1:34" x14ac:dyDescent="0.25">
      <c r="A1871" s="29">
        <v>43405</v>
      </c>
      <c r="B1871">
        <v>390092</v>
      </c>
      <c r="C1871">
        <v>129060</v>
      </c>
      <c r="D1871">
        <v>188919</v>
      </c>
      <c r="E1871">
        <v>220</v>
      </c>
      <c r="F1871">
        <v>684145</v>
      </c>
      <c r="G1871">
        <v>842976</v>
      </c>
      <c r="H1871">
        <v>68082</v>
      </c>
      <c r="I1871">
        <v>17424</v>
      </c>
      <c r="L1871">
        <v>31681</v>
      </c>
      <c r="N1871">
        <v>242697</v>
      </c>
      <c r="O1871">
        <v>165276</v>
      </c>
      <c r="P1871">
        <v>28041</v>
      </c>
      <c r="Q1871">
        <v>5373</v>
      </c>
      <c r="S1871">
        <v>77112</v>
      </c>
      <c r="T1871">
        <v>23841</v>
      </c>
      <c r="V1871">
        <v>7140</v>
      </c>
      <c r="W1871">
        <v>4260</v>
      </c>
      <c r="Z1871">
        <v>367</v>
      </c>
      <c r="AA1871">
        <v>28974</v>
      </c>
      <c r="AC1871">
        <v>98</v>
      </c>
      <c r="AD1871">
        <v>1324441</v>
      </c>
      <c r="AE1871">
        <v>1247658</v>
      </c>
      <c r="AF1871">
        <v>340564</v>
      </c>
      <c r="AG1871">
        <v>23115</v>
      </c>
      <c r="AH1871">
        <v>2935778</v>
      </c>
    </row>
    <row r="1872" spans="1:34" x14ac:dyDescent="0.25">
      <c r="A1872" s="29">
        <v>43412</v>
      </c>
      <c r="B1872">
        <v>424758</v>
      </c>
      <c r="C1872">
        <v>143918</v>
      </c>
      <c r="D1872">
        <v>191419</v>
      </c>
      <c r="E1872">
        <v>416</v>
      </c>
      <c r="F1872">
        <v>523147</v>
      </c>
      <c r="G1872">
        <v>923259</v>
      </c>
      <c r="H1872">
        <v>54578</v>
      </c>
      <c r="I1872">
        <v>2217</v>
      </c>
      <c r="J1872">
        <v>37569</v>
      </c>
      <c r="L1872">
        <v>93000</v>
      </c>
      <c r="M1872">
        <v>5000</v>
      </c>
      <c r="N1872">
        <v>187555</v>
      </c>
      <c r="O1872">
        <v>120320</v>
      </c>
      <c r="P1872">
        <v>15069</v>
      </c>
      <c r="Q1872">
        <v>4724</v>
      </c>
      <c r="S1872">
        <v>34065</v>
      </c>
      <c r="W1872">
        <v>106773</v>
      </c>
      <c r="Z1872">
        <v>268</v>
      </c>
      <c r="AA1872">
        <v>28998</v>
      </c>
      <c r="AB1872">
        <v>122</v>
      </c>
      <c r="AD1872">
        <v>1173297</v>
      </c>
      <c r="AE1872">
        <v>1357333</v>
      </c>
      <c r="AF1872">
        <v>354188</v>
      </c>
      <c r="AG1872">
        <v>12357</v>
      </c>
      <c r="AH1872">
        <v>2897175</v>
      </c>
    </row>
    <row r="1873" spans="1:34" x14ac:dyDescent="0.25">
      <c r="A1873" s="29">
        <v>43419</v>
      </c>
      <c r="B1873">
        <v>240681</v>
      </c>
      <c r="C1873">
        <v>104436</v>
      </c>
      <c r="D1873">
        <v>306335</v>
      </c>
      <c r="E1873">
        <v>881</v>
      </c>
      <c r="F1873">
        <v>469619</v>
      </c>
      <c r="G1873">
        <v>775590</v>
      </c>
      <c r="H1873">
        <v>31409</v>
      </c>
      <c r="L1873">
        <v>109623</v>
      </c>
      <c r="M1873">
        <v>51855</v>
      </c>
      <c r="N1873">
        <v>151281</v>
      </c>
      <c r="O1873">
        <v>139758</v>
      </c>
      <c r="P1873">
        <v>34814</v>
      </c>
      <c r="Q1873">
        <v>5033</v>
      </c>
      <c r="S1873">
        <v>79172</v>
      </c>
      <c r="T1873">
        <v>27107</v>
      </c>
      <c r="V1873">
        <v>4693</v>
      </c>
      <c r="W1873">
        <v>11926</v>
      </c>
      <c r="Z1873">
        <v>539</v>
      </c>
      <c r="AA1873">
        <v>24</v>
      </c>
      <c r="AB1873">
        <v>612</v>
      </c>
      <c r="AD1873">
        <v>866813</v>
      </c>
      <c r="AE1873">
        <v>1110906</v>
      </c>
      <c r="AF1873">
        <v>509900</v>
      </c>
      <c r="AG1873">
        <v>57769</v>
      </c>
      <c r="AH1873">
        <v>2545388</v>
      </c>
    </row>
    <row r="1874" spans="1:34" x14ac:dyDescent="0.25">
      <c r="A1874" s="29">
        <v>43426</v>
      </c>
      <c r="B1874">
        <v>419760</v>
      </c>
      <c r="D1874">
        <v>147802</v>
      </c>
      <c r="F1874">
        <v>558776</v>
      </c>
      <c r="G1874">
        <v>846421</v>
      </c>
      <c r="H1874">
        <v>87196</v>
      </c>
      <c r="L1874">
        <v>14300</v>
      </c>
      <c r="M1874">
        <v>3062</v>
      </c>
      <c r="N1874">
        <v>236290</v>
      </c>
      <c r="O1874">
        <v>90458</v>
      </c>
      <c r="P1874">
        <v>24144</v>
      </c>
      <c r="Q1874">
        <v>13497</v>
      </c>
      <c r="S1874">
        <v>70662</v>
      </c>
      <c r="T1874">
        <v>14136</v>
      </c>
      <c r="W1874">
        <v>115702</v>
      </c>
      <c r="Z1874">
        <v>538</v>
      </c>
      <c r="AB1874">
        <v>98</v>
      </c>
      <c r="AC1874">
        <v>73</v>
      </c>
      <c r="AD1874">
        <v>1215364</v>
      </c>
      <c r="AE1874">
        <v>1123243</v>
      </c>
      <c r="AF1874">
        <v>287676</v>
      </c>
      <c r="AG1874">
        <v>16632</v>
      </c>
      <c r="AH1874">
        <v>2642915</v>
      </c>
    </row>
    <row r="1875" spans="1:34" x14ac:dyDescent="0.25">
      <c r="A1875" s="29">
        <v>43433</v>
      </c>
      <c r="B1875">
        <v>327323</v>
      </c>
      <c r="D1875">
        <v>308261</v>
      </c>
      <c r="F1875">
        <v>585887</v>
      </c>
      <c r="G1875">
        <v>831233</v>
      </c>
      <c r="H1875">
        <v>50930</v>
      </c>
      <c r="L1875">
        <v>78014</v>
      </c>
      <c r="M1875">
        <v>91865</v>
      </c>
      <c r="N1875">
        <v>145677</v>
      </c>
      <c r="O1875">
        <v>127467</v>
      </c>
      <c r="P1875">
        <v>18677</v>
      </c>
      <c r="Q1875">
        <v>16096</v>
      </c>
      <c r="S1875">
        <v>57687</v>
      </c>
      <c r="T1875">
        <v>19177</v>
      </c>
      <c r="V1875">
        <v>4638</v>
      </c>
      <c r="W1875">
        <v>39423</v>
      </c>
      <c r="Z1875">
        <v>170</v>
      </c>
      <c r="AB1875">
        <v>686</v>
      </c>
      <c r="AD1875">
        <v>1063695</v>
      </c>
      <c r="AE1875">
        <v>1055810</v>
      </c>
      <c r="AF1875">
        <v>475745</v>
      </c>
      <c r="AG1875">
        <v>107961</v>
      </c>
      <c r="AH1875">
        <v>2703211</v>
      </c>
    </row>
    <row r="1876" spans="1:34" x14ac:dyDescent="0.25">
      <c r="A1876" s="29">
        <v>43440</v>
      </c>
      <c r="B1876">
        <v>182136</v>
      </c>
      <c r="C1876">
        <v>128191</v>
      </c>
      <c r="D1876">
        <v>272092</v>
      </c>
      <c r="E1876">
        <v>9872</v>
      </c>
      <c r="F1876">
        <v>550217</v>
      </c>
      <c r="G1876">
        <v>589696</v>
      </c>
      <c r="H1876">
        <v>60497</v>
      </c>
      <c r="I1876">
        <v>2757</v>
      </c>
      <c r="J1876">
        <v>29293</v>
      </c>
      <c r="N1876">
        <v>147942</v>
      </c>
      <c r="O1876">
        <v>99227</v>
      </c>
      <c r="P1876">
        <v>57299</v>
      </c>
      <c r="Q1876">
        <v>4727</v>
      </c>
      <c r="S1876">
        <v>18874</v>
      </c>
      <c r="T1876">
        <v>59479</v>
      </c>
      <c r="W1876">
        <v>49452</v>
      </c>
      <c r="Z1876">
        <v>147</v>
      </c>
      <c r="AA1876">
        <v>41160</v>
      </c>
      <c r="AD1876">
        <v>909735</v>
      </c>
      <c r="AE1876">
        <v>926600</v>
      </c>
      <c r="AF1876">
        <v>449367</v>
      </c>
      <c r="AG1876">
        <v>17356</v>
      </c>
      <c r="AH1876">
        <v>2303058</v>
      </c>
    </row>
    <row r="1877" spans="1:34" x14ac:dyDescent="0.25">
      <c r="A1877" s="29">
        <v>43447</v>
      </c>
      <c r="B1877">
        <v>276768</v>
      </c>
      <c r="C1877">
        <v>78549</v>
      </c>
      <c r="D1877">
        <v>372373</v>
      </c>
      <c r="E1877">
        <v>367</v>
      </c>
      <c r="F1877">
        <v>474514</v>
      </c>
      <c r="G1877">
        <v>757832</v>
      </c>
      <c r="H1877">
        <v>91915</v>
      </c>
      <c r="L1877">
        <v>138512</v>
      </c>
      <c r="M1877">
        <v>10867</v>
      </c>
      <c r="N1877">
        <v>168038</v>
      </c>
      <c r="O1877">
        <v>96093</v>
      </c>
      <c r="P1877">
        <v>37464</v>
      </c>
      <c r="Q1877">
        <v>14538</v>
      </c>
      <c r="T1877">
        <v>45532</v>
      </c>
      <c r="W1877">
        <v>53791</v>
      </c>
      <c r="Z1877">
        <v>73</v>
      </c>
      <c r="AA1877">
        <v>42528</v>
      </c>
      <c r="AD1877">
        <v>919393</v>
      </c>
      <c r="AE1877">
        <v>1028793</v>
      </c>
      <c r="AF1877">
        <v>685796</v>
      </c>
      <c r="AG1877">
        <v>25772</v>
      </c>
      <c r="AH1877">
        <v>2659754</v>
      </c>
    </row>
    <row r="1878" spans="1:34" x14ac:dyDescent="0.25">
      <c r="A1878" s="29">
        <v>43454</v>
      </c>
      <c r="B1878">
        <v>297030</v>
      </c>
      <c r="C1878">
        <v>18294</v>
      </c>
      <c r="D1878">
        <v>322143</v>
      </c>
      <c r="E1878">
        <v>16594</v>
      </c>
      <c r="F1878">
        <v>544596</v>
      </c>
      <c r="G1878">
        <v>463305</v>
      </c>
      <c r="H1878">
        <v>78427</v>
      </c>
      <c r="L1878">
        <v>147699</v>
      </c>
      <c r="M1878">
        <v>30430</v>
      </c>
      <c r="N1878">
        <v>168316</v>
      </c>
      <c r="O1878">
        <v>152306</v>
      </c>
      <c r="P1878">
        <v>9353</v>
      </c>
      <c r="Q1878">
        <v>3523</v>
      </c>
      <c r="S1878">
        <v>19080</v>
      </c>
      <c r="T1878">
        <v>20976</v>
      </c>
      <c r="V1878">
        <v>4598</v>
      </c>
      <c r="W1878">
        <v>46620</v>
      </c>
      <c r="Z1878">
        <v>391</v>
      </c>
      <c r="AA1878">
        <v>24</v>
      </c>
      <c r="AB1878">
        <v>196</v>
      </c>
      <c r="AD1878">
        <v>1014931</v>
      </c>
      <c r="AE1878">
        <v>699629</v>
      </c>
      <c r="AF1878">
        <v>578794</v>
      </c>
      <c r="AG1878">
        <v>50547</v>
      </c>
      <c r="AH1878">
        <v>2343901</v>
      </c>
    </row>
    <row r="1879" spans="1:34" x14ac:dyDescent="0.25">
      <c r="A1879" s="29">
        <v>43461</v>
      </c>
      <c r="B1879">
        <v>357065</v>
      </c>
      <c r="D1879">
        <v>275179</v>
      </c>
      <c r="E1879">
        <v>10822</v>
      </c>
      <c r="F1879">
        <v>491795</v>
      </c>
      <c r="G1879">
        <v>620994</v>
      </c>
      <c r="H1879">
        <v>48515</v>
      </c>
      <c r="J1879">
        <v>294</v>
      </c>
      <c r="L1879">
        <v>38980</v>
      </c>
      <c r="M1879">
        <v>15713</v>
      </c>
      <c r="N1879">
        <v>111579</v>
      </c>
      <c r="O1879">
        <v>70434</v>
      </c>
      <c r="P1879">
        <v>16964</v>
      </c>
      <c r="Q1879">
        <v>3234</v>
      </c>
      <c r="S1879">
        <v>25001</v>
      </c>
      <c r="W1879">
        <v>39724</v>
      </c>
      <c r="Z1879">
        <v>171</v>
      </c>
      <c r="AB1879">
        <v>783</v>
      </c>
      <c r="AD1879">
        <v>960904</v>
      </c>
      <c r="AE1879">
        <v>756153</v>
      </c>
      <c r="AF1879">
        <v>380421</v>
      </c>
      <c r="AG1879">
        <v>29769</v>
      </c>
      <c r="AH1879">
        <v>2127247</v>
      </c>
    </row>
    <row r="1880" spans="1:34" x14ac:dyDescent="0.25">
      <c r="A1880" s="29">
        <v>43468</v>
      </c>
      <c r="B1880">
        <v>112975</v>
      </c>
      <c r="C1880">
        <v>139676</v>
      </c>
      <c r="D1880">
        <v>203313</v>
      </c>
      <c r="E1880">
        <v>11001</v>
      </c>
      <c r="F1880">
        <v>289120</v>
      </c>
      <c r="G1880">
        <v>451050</v>
      </c>
      <c r="H1880">
        <v>9256</v>
      </c>
      <c r="J1880">
        <v>9900</v>
      </c>
      <c r="L1880">
        <v>30200</v>
      </c>
      <c r="M1880">
        <v>17832</v>
      </c>
      <c r="N1880">
        <v>82470</v>
      </c>
      <c r="O1880">
        <v>53284</v>
      </c>
      <c r="P1880">
        <v>20757</v>
      </c>
      <c r="Q1880">
        <v>2970</v>
      </c>
      <c r="V1880">
        <v>7100</v>
      </c>
      <c r="W1880">
        <v>38508</v>
      </c>
      <c r="AB1880">
        <v>392</v>
      </c>
      <c r="AD1880">
        <v>501565</v>
      </c>
      <c r="AE1880">
        <v>682518</v>
      </c>
      <c r="AF1880">
        <v>263918</v>
      </c>
      <c r="AG1880">
        <v>31803</v>
      </c>
      <c r="AH1880">
        <v>1479804</v>
      </c>
    </row>
    <row r="1881" spans="1:34" x14ac:dyDescent="0.25">
      <c r="A1881" s="29">
        <v>43475</v>
      </c>
      <c r="B1881">
        <v>329895</v>
      </c>
      <c r="C1881">
        <v>67536</v>
      </c>
      <c r="D1881">
        <v>320080</v>
      </c>
      <c r="F1881">
        <v>512634</v>
      </c>
      <c r="G1881">
        <v>877872</v>
      </c>
      <c r="H1881">
        <v>70996</v>
      </c>
      <c r="L1881">
        <v>99763</v>
      </c>
      <c r="M1881">
        <v>5000</v>
      </c>
      <c r="N1881">
        <v>171123</v>
      </c>
      <c r="O1881">
        <v>107683</v>
      </c>
      <c r="P1881">
        <v>48401</v>
      </c>
      <c r="Q1881">
        <v>3262</v>
      </c>
      <c r="S1881">
        <v>7864</v>
      </c>
      <c r="T1881">
        <v>10578</v>
      </c>
      <c r="U1881">
        <v>100</v>
      </c>
      <c r="W1881">
        <v>39379</v>
      </c>
      <c r="Z1881">
        <v>318</v>
      </c>
      <c r="AB1881">
        <v>980</v>
      </c>
      <c r="AD1881">
        <v>1013970</v>
      </c>
      <c r="AE1881">
        <v>1100334</v>
      </c>
      <c r="AF1881">
        <v>550798</v>
      </c>
      <c r="AG1881">
        <v>8362</v>
      </c>
      <c r="AH1881">
        <v>2673464</v>
      </c>
    </row>
    <row r="1882" spans="1:34" x14ac:dyDescent="0.25">
      <c r="A1882" s="29">
        <v>43482</v>
      </c>
      <c r="B1882">
        <v>304671</v>
      </c>
      <c r="C1882">
        <v>274326</v>
      </c>
      <c r="D1882">
        <v>214106</v>
      </c>
      <c r="E1882">
        <v>343</v>
      </c>
      <c r="F1882">
        <v>619997</v>
      </c>
      <c r="G1882">
        <v>668926</v>
      </c>
      <c r="H1882">
        <v>141574</v>
      </c>
      <c r="I1882">
        <v>3488</v>
      </c>
      <c r="J1882">
        <v>33600</v>
      </c>
      <c r="L1882">
        <v>116364</v>
      </c>
      <c r="M1882">
        <v>59049</v>
      </c>
      <c r="N1882">
        <v>172454</v>
      </c>
      <c r="O1882">
        <v>131259</v>
      </c>
      <c r="P1882">
        <v>52408</v>
      </c>
      <c r="Q1882">
        <v>3308</v>
      </c>
      <c r="S1882">
        <v>7994</v>
      </c>
      <c r="V1882">
        <v>7216</v>
      </c>
      <c r="W1882">
        <v>47801</v>
      </c>
      <c r="Z1882">
        <v>318</v>
      </c>
      <c r="AB1882">
        <v>490</v>
      </c>
      <c r="AD1882">
        <v>1138256</v>
      </c>
      <c r="AE1882">
        <v>1130306</v>
      </c>
      <c r="AF1882">
        <v>524942</v>
      </c>
      <c r="AG1882">
        <v>66188</v>
      </c>
      <c r="AH1882">
        <v>2859692</v>
      </c>
    </row>
    <row r="1883" spans="1:34" x14ac:dyDescent="0.25">
      <c r="A1883" s="29">
        <v>43489</v>
      </c>
      <c r="B1883">
        <v>261975</v>
      </c>
      <c r="C1883">
        <v>234897</v>
      </c>
      <c r="D1883">
        <v>194259</v>
      </c>
      <c r="E1883">
        <v>6715</v>
      </c>
      <c r="F1883">
        <v>585500</v>
      </c>
      <c r="G1883">
        <v>584013</v>
      </c>
      <c r="H1883">
        <v>87801</v>
      </c>
      <c r="L1883">
        <v>61507</v>
      </c>
      <c r="M1883">
        <v>3748</v>
      </c>
      <c r="N1883">
        <v>140655</v>
      </c>
      <c r="O1883">
        <v>115165</v>
      </c>
      <c r="P1883">
        <v>24037</v>
      </c>
      <c r="Q1883">
        <v>3857</v>
      </c>
      <c r="W1883">
        <v>10581</v>
      </c>
      <c r="Z1883">
        <v>514</v>
      </c>
      <c r="AA1883">
        <v>24</v>
      </c>
      <c r="AD1883">
        <v>988644</v>
      </c>
      <c r="AE1883">
        <v>944680</v>
      </c>
      <c r="AF1883">
        <v>367604</v>
      </c>
      <c r="AG1883">
        <v>14320</v>
      </c>
      <c r="AH1883">
        <v>2315248</v>
      </c>
    </row>
    <row r="1884" spans="1:34" x14ac:dyDescent="0.25">
      <c r="A1884" s="29">
        <v>43496</v>
      </c>
      <c r="B1884">
        <v>261536</v>
      </c>
      <c r="C1884">
        <v>253142</v>
      </c>
      <c r="D1884">
        <v>153189</v>
      </c>
      <c r="E1884">
        <v>20590</v>
      </c>
      <c r="F1884">
        <v>539798</v>
      </c>
      <c r="G1884">
        <v>619263</v>
      </c>
      <c r="H1884">
        <v>216588</v>
      </c>
      <c r="L1884">
        <v>37002</v>
      </c>
      <c r="N1884">
        <v>113636</v>
      </c>
      <c r="O1884">
        <v>141748</v>
      </c>
      <c r="P1884">
        <v>26806</v>
      </c>
      <c r="Q1884">
        <v>3863</v>
      </c>
      <c r="T1884">
        <v>9680</v>
      </c>
      <c r="U1884">
        <v>100</v>
      </c>
      <c r="V1884">
        <v>7200</v>
      </c>
      <c r="W1884">
        <v>78689</v>
      </c>
      <c r="AD1884">
        <v>922170</v>
      </c>
      <c r="AE1884">
        <v>1092842</v>
      </c>
      <c r="AF1884">
        <v>443265</v>
      </c>
      <c r="AG1884">
        <v>24553</v>
      </c>
      <c r="AH1884">
        <v>2482830</v>
      </c>
    </row>
    <row r="1885" spans="1:34" x14ac:dyDescent="0.25">
      <c r="A1885" s="29">
        <v>43503</v>
      </c>
      <c r="B1885">
        <v>121363</v>
      </c>
      <c r="C1885">
        <v>286742</v>
      </c>
      <c r="D1885">
        <v>378620</v>
      </c>
      <c r="E1885">
        <v>31172</v>
      </c>
      <c r="F1885">
        <v>488225</v>
      </c>
      <c r="G1885">
        <v>710133</v>
      </c>
      <c r="H1885">
        <v>62880</v>
      </c>
      <c r="I1885">
        <v>4895</v>
      </c>
      <c r="J1885">
        <v>30555</v>
      </c>
      <c r="L1885">
        <v>105900</v>
      </c>
      <c r="M1885">
        <v>66003</v>
      </c>
      <c r="N1885">
        <v>123578</v>
      </c>
      <c r="O1885">
        <v>143506</v>
      </c>
      <c r="P1885">
        <v>14718</v>
      </c>
      <c r="Q1885">
        <v>2924</v>
      </c>
      <c r="W1885">
        <v>10482</v>
      </c>
      <c r="Z1885">
        <v>513</v>
      </c>
      <c r="AB1885">
        <v>588</v>
      </c>
      <c r="AD1885">
        <v>764234</v>
      </c>
      <c r="AE1885">
        <v>1150863</v>
      </c>
      <c r="AF1885">
        <v>562706</v>
      </c>
      <c r="AG1885">
        <v>104994</v>
      </c>
      <c r="AH1885">
        <v>2582797</v>
      </c>
    </row>
    <row r="1886" spans="1:34" x14ac:dyDescent="0.25">
      <c r="A1886" s="29">
        <v>43510</v>
      </c>
      <c r="B1886">
        <v>246018</v>
      </c>
      <c r="C1886">
        <v>200730</v>
      </c>
      <c r="D1886">
        <v>176314</v>
      </c>
      <c r="F1886">
        <v>543752</v>
      </c>
      <c r="G1886">
        <v>684092</v>
      </c>
      <c r="H1886">
        <v>50901</v>
      </c>
      <c r="L1886">
        <v>112834</v>
      </c>
      <c r="M1886">
        <v>108093</v>
      </c>
      <c r="N1886">
        <v>152041</v>
      </c>
      <c r="O1886">
        <v>141918</v>
      </c>
      <c r="P1886">
        <v>23474</v>
      </c>
      <c r="Q1886">
        <v>10162</v>
      </c>
      <c r="W1886">
        <v>6953</v>
      </c>
      <c r="AA1886">
        <v>49874</v>
      </c>
      <c r="AD1886">
        <v>941811</v>
      </c>
      <c r="AE1886">
        <v>1083567</v>
      </c>
      <c r="AF1886">
        <v>363523</v>
      </c>
      <c r="AG1886">
        <v>118255</v>
      </c>
      <c r="AH1886">
        <v>2507156</v>
      </c>
    </row>
    <row r="1887" spans="1:34" x14ac:dyDescent="0.25">
      <c r="A1887" s="29">
        <v>43517</v>
      </c>
      <c r="B1887">
        <v>98648</v>
      </c>
      <c r="C1887">
        <v>470935</v>
      </c>
      <c r="D1887">
        <v>429154</v>
      </c>
      <c r="E1887">
        <v>21341</v>
      </c>
      <c r="F1887">
        <v>517458</v>
      </c>
      <c r="G1887">
        <v>731985</v>
      </c>
      <c r="H1887">
        <v>91716</v>
      </c>
      <c r="I1887">
        <v>1905</v>
      </c>
      <c r="L1887">
        <v>233641</v>
      </c>
      <c r="N1887">
        <v>145550</v>
      </c>
      <c r="O1887">
        <v>93425</v>
      </c>
      <c r="P1887">
        <v>11862</v>
      </c>
      <c r="Q1887">
        <v>4025</v>
      </c>
      <c r="T1887">
        <v>1197</v>
      </c>
      <c r="W1887">
        <v>12141</v>
      </c>
      <c r="AA1887">
        <v>24</v>
      </c>
      <c r="AD1887">
        <v>761656</v>
      </c>
      <c r="AE1887">
        <v>1308510</v>
      </c>
      <c r="AF1887">
        <v>767570</v>
      </c>
      <c r="AG1887">
        <v>27271</v>
      </c>
      <c r="AH1887">
        <v>2865007</v>
      </c>
    </row>
    <row r="1888" spans="1:34" x14ac:dyDescent="0.25">
      <c r="A1888" s="29">
        <v>43524</v>
      </c>
      <c r="B1888">
        <v>186639</v>
      </c>
      <c r="C1888">
        <v>290652</v>
      </c>
      <c r="D1888">
        <v>244285</v>
      </c>
      <c r="E1888">
        <v>122</v>
      </c>
      <c r="F1888">
        <v>526914</v>
      </c>
      <c r="G1888">
        <v>403004</v>
      </c>
      <c r="H1888">
        <v>86893</v>
      </c>
      <c r="L1888">
        <v>115374</v>
      </c>
      <c r="M1888">
        <v>54999</v>
      </c>
      <c r="N1888">
        <v>144330</v>
      </c>
      <c r="O1888">
        <v>134881</v>
      </c>
      <c r="P1888">
        <v>41102</v>
      </c>
      <c r="Q1888">
        <v>3813</v>
      </c>
      <c r="V1888">
        <v>7099</v>
      </c>
      <c r="W1888">
        <v>20358</v>
      </c>
      <c r="X1888">
        <v>539</v>
      </c>
      <c r="Z1888">
        <v>635</v>
      </c>
      <c r="AB1888">
        <v>636</v>
      </c>
      <c r="AC1888">
        <v>24</v>
      </c>
      <c r="AD1888">
        <v>865617</v>
      </c>
      <c r="AE1888">
        <v>848895</v>
      </c>
      <c r="AF1888">
        <v>488829</v>
      </c>
      <c r="AG1888">
        <v>58958</v>
      </c>
      <c r="AH1888">
        <v>2262299</v>
      </c>
    </row>
    <row r="1889" spans="1:34" x14ac:dyDescent="0.25">
      <c r="A1889" s="29">
        <v>43531</v>
      </c>
      <c r="B1889">
        <v>160618</v>
      </c>
      <c r="C1889">
        <v>210220</v>
      </c>
      <c r="D1889">
        <v>283650</v>
      </c>
      <c r="E1889">
        <v>9540</v>
      </c>
      <c r="F1889">
        <v>470110</v>
      </c>
      <c r="G1889">
        <v>458732</v>
      </c>
      <c r="H1889">
        <v>139086</v>
      </c>
      <c r="J1889">
        <v>31500</v>
      </c>
      <c r="L1889">
        <v>165359</v>
      </c>
      <c r="M1889">
        <v>51671</v>
      </c>
      <c r="N1889">
        <v>131318</v>
      </c>
      <c r="O1889">
        <v>148913</v>
      </c>
      <c r="P1889">
        <v>27620</v>
      </c>
      <c r="Q1889">
        <v>3047</v>
      </c>
      <c r="W1889">
        <v>20951</v>
      </c>
      <c r="Z1889">
        <v>24</v>
      </c>
      <c r="AA1889">
        <v>49874</v>
      </c>
      <c r="AD1889">
        <v>793570</v>
      </c>
      <c r="AE1889">
        <v>888690</v>
      </c>
      <c r="AF1889">
        <v>615715</v>
      </c>
      <c r="AG1889">
        <v>64258</v>
      </c>
      <c r="AH1889">
        <v>2362233</v>
      </c>
    </row>
    <row r="1890" spans="1:34" x14ac:dyDescent="0.25">
      <c r="A1890" s="29">
        <v>43538</v>
      </c>
      <c r="B1890">
        <v>238450</v>
      </c>
      <c r="C1890">
        <v>268612</v>
      </c>
      <c r="D1890">
        <v>169626</v>
      </c>
      <c r="E1890">
        <v>10372</v>
      </c>
      <c r="F1890">
        <v>411154</v>
      </c>
      <c r="G1890">
        <v>427261</v>
      </c>
      <c r="H1890">
        <v>77775</v>
      </c>
      <c r="J1890">
        <v>22410</v>
      </c>
      <c r="L1890">
        <v>94047</v>
      </c>
      <c r="M1890">
        <v>12230</v>
      </c>
      <c r="N1890">
        <v>143073</v>
      </c>
      <c r="O1890">
        <v>94061</v>
      </c>
      <c r="P1890">
        <v>35406</v>
      </c>
      <c r="Q1890">
        <v>3704</v>
      </c>
      <c r="T1890">
        <v>7285</v>
      </c>
      <c r="V1890">
        <v>7245</v>
      </c>
      <c r="W1890">
        <v>59766</v>
      </c>
      <c r="Z1890">
        <v>440</v>
      </c>
      <c r="AB1890">
        <v>1004</v>
      </c>
      <c r="AC1890">
        <v>73</v>
      </c>
      <c r="AD1890">
        <v>822772</v>
      </c>
      <c r="AE1890">
        <v>849700</v>
      </c>
      <c r="AF1890">
        <v>385143</v>
      </c>
      <c r="AG1890">
        <v>26379</v>
      </c>
      <c r="AH1890">
        <v>2083994</v>
      </c>
    </row>
    <row r="1891" spans="1:34" x14ac:dyDescent="0.25">
      <c r="A1891" s="29">
        <v>43545</v>
      </c>
      <c r="B1891">
        <v>243482</v>
      </c>
      <c r="C1891">
        <v>335241</v>
      </c>
      <c r="D1891">
        <v>153976</v>
      </c>
      <c r="F1891">
        <v>604653</v>
      </c>
      <c r="G1891">
        <v>407429</v>
      </c>
      <c r="H1891">
        <v>59585</v>
      </c>
      <c r="J1891">
        <v>30943</v>
      </c>
      <c r="L1891">
        <v>144464</v>
      </c>
      <c r="N1891">
        <v>117087</v>
      </c>
      <c r="O1891">
        <v>104623</v>
      </c>
      <c r="P1891">
        <v>26551</v>
      </c>
      <c r="Q1891">
        <v>3235</v>
      </c>
      <c r="W1891">
        <v>12660</v>
      </c>
      <c r="AB1891">
        <v>367</v>
      </c>
      <c r="AD1891">
        <v>996165</v>
      </c>
      <c r="AE1891">
        <v>859953</v>
      </c>
      <c r="AF1891">
        <v>384943</v>
      </c>
      <c r="AG1891">
        <v>3235</v>
      </c>
      <c r="AH1891">
        <v>2244296</v>
      </c>
    </row>
    <row r="1892" spans="1:34" x14ac:dyDescent="0.25">
      <c r="A1892" s="29">
        <v>43552</v>
      </c>
      <c r="B1892">
        <v>348395</v>
      </c>
      <c r="C1892">
        <v>265079</v>
      </c>
      <c r="D1892">
        <v>204981</v>
      </c>
      <c r="E1892">
        <v>1200</v>
      </c>
      <c r="F1892">
        <v>774464</v>
      </c>
      <c r="G1892">
        <v>322252</v>
      </c>
      <c r="H1892">
        <v>122356</v>
      </c>
      <c r="L1892">
        <v>117674</v>
      </c>
      <c r="M1892">
        <v>62009</v>
      </c>
      <c r="N1892">
        <v>128332</v>
      </c>
      <c r="O1892">
        <v>113726</v>
      </c>
      <c r="P1892">
        <v>9765</v>
      </c>
      <c r="Q1892">
        <v>3331</v>
      </c>
      <c r="V1892">
        <v>7244</v>
      </c>
      <c r="W1892">
        <v>10947</v>
      </c>
      <c r="Z1892">
        <v>832</v>
      </c>
      <c r="AA1892">
        <v>24</v>
      </c>
      <c r="AB1892">
        <v>98</v>
      </c>
      <c r="AC1892">
        <v>24</v>
      </c>
      <c r="AD1892">
        <v>1259267</v>
      </c>
      <c r="AE1892">
        <v>712028</v>
      </c>
      <c r="AF1892">
        <v>454874</v>
      </c>
      <c r="AG1892">
        <v>66564</v>
      </c>
      <c r="AH1892">
        <v>2492733</v>
      </c>
    </row>
    <row r="1893" spans="1:34" x14ac:dyDescent="0.25">
      <c r="A1893" s="29">
        <v>43559</v>
      </c>
      <c r="B1893">
        <v>306716</v>
      </c>
      <c r="C1893">
        <v>394403</v>
      </c>
      <c r="D1893">
        <v>256132</v>
      </c>
      <c r="E1893">
        <v>3098</v>
      </c>
      <c r="F1893">
        <v>592561</v>
      </c>
      <c r="G1893">
        <v>308950</v>
      </c>
      <c r="H1893">
        <v>88180</v>
      </c>
      <c r="L1893">
        <v>168351</v>
      </c>
      <c r="N1893">
        <v>173388</v>
      </c>
      <c r="O1893">
        <v>122964</v>
      </c>
      <c r="P1893">
        <v>43223</v>
      </c>
      <c r="Q1893">
        <v>13660</v>
      </c>
      <c r="W1893">
        <v>62407</v>
      </c>
      <c r="Z1893">
        <v>294</v>
      </c>
      <c r="AA1893">
        <v>48</v>
      </c>
      <c r="AB1893">
        <v>294</v>
      </c>
      <c r="AD1893">
        <v>1072959</v>
      </c>
      <c r="AE1893">
        <v>888772</v>
      </c>
      <c r="AF1893">
        <v>556180</v>
      </c>
      <c r="AG1893">
        <v>16758</v>
      </c>
      <c r="AH1893">
        <v>2534669</v>
      </c>
    </row>
    <row r="1894" spans="1:34" x14ac:dyDescent="0.25">
      <c r="A1894" s="29">
        <v>43566</v>
      </c>
      <c r="B1894">
        <v>368852</v>
      </c>
      <c r="C1894">
        <v>63853</v>
      </c>
      <c r="D1894">
        <v>323889</v>
      </c>
      <c r="E1894">
        <v>17620</v>
      </c>
      <c r="F1894">
        <v>617170</v>
      </c>
      <c r="G1894">
        <v>228988</v>
      </c>
      <c r="H1894">
        <v>59233</v>
      </c>
      <c r="J1894">
        <v>31500</v>
      </c>
      <c r="L1894">
        <v>80426</v>
      </c>
      <c r="N1894">
        <v>196029</v>
      </c>
      <c r="O1894">
        <v>151706</v>
      </c>
      <c r="P1894">
        <v>23556</v>
      </c>
      <c r="Q1894">
        <v>3359</v>
      </c>
      <c r="S1894">
        <v>24998</v>
      </c>
      <c r="T1894">
        <v>11276</v>
      </c>
      <c r="W1894">
        <v>6760</v>
      </c>
      <c r="X1894">
        <v>30040</v>
      </c>
      <c r="Z1894">
        <v>244</v>
      </c>
      <c r="AB1894">
        <v>294</v>
      </c>
      <c r="AD1894">
        <v>1213795</v>
      </c>
      <c r="AE1894">
        <v>476305</v>
      </c>
      <c r="AF1894">
        <v>528714</v>
      </c>
      <c r="AG1894">
        <v>20979</v>
      </c>
      <c r="AH1894">
        <v>2239793</v>
      </c>
    </row>
    <row r="1895" spans="1:34" x14ac:dyDescent="0.25">
      <c r="A1895" s="29">
        <v>43573</v>
      </c>
      <c r="B1895">
        <v>383684</v>
      </c>
      <c r="C1895">
        <v>67113</v>
      </c>
      <c r="D1895">
        <v>391449</v>
      </c>
      <c r="E1895">
        <v>28016</v>
      </c>
      <c r="F1895">
        <v>758390</v>
      </c>
      <c r="G1895">
        <v>125773</v>
      </c>
      <c r="H1895">
        <v>110710</v>
      </c>
      <c r="J1895">
        <v>33798</v>
      </c>
      <c r="L1895">
        <v>247402</v>
      </c>
      <c r="M1895">
        <v>82499</v>
      </c>
      <c r="N1895">
        <v>172200</v>
      </c>
      <c r="O1895">
        <v>183656</v>
      </c>
      <c r="P1895">
        <v>59364</v>
      </c>
      <c r="Q1895">
        <v>2018</v>
      </c>
      <c r="T1895">
        <v>20778</v>
      </c>
      <c r="V1895">
        <v>7244</v>
      </c>
      <c r="W1895">
        <v>9526</v>
      </c>
      <c r="AD1895">
        <v>1355316</v>
      </c>
      <c r="AE1895">
        <v>386068</v>
      </c>
      <c r="AF1895">
        <v>829703</v>
      </c>
      <c r="AG1895">
        <v>112533</v>
      </c>
      <c r="AH1895">
        <v>2683620</v>
      </c>
    </row>
    <row r="1896" spans="1:34" x14ac:dyDescent="0.25">
      <c r="A1896" s="29">
        <v>43580</v>
      </c>
      <c r="B1896">
        <v>498264</v>
      </c>
      <c r="D1896">
        <v>299119</v>
      </c>
      <c r="E1896">
        <v>10457</v>
      </c>
      <c r="F1896">
        <v>670955</v>
      </c>
      <c r="G1896">
        <v>396530</v>
      </c>
      <c r="H1896">
        <v>163118</v>
      </c>
      <c r="J1896">
        <v>33946</v>
      </c>
      <c r="L1896">
        <v>101129</v>
      </c>
      <c r="N1896">
        <v>184721</v>
      </c>
      <c r="O1896">
        <v>106518</v>
      </c>
      <c r="P1896">
        <v>37719</v>
      </c>
      <c r="Q1896">
        <v>7514</v>
      </c>
      <c r="T1896">
        <v>44087</v>
      </c>
      <c r="U1896">
        <v>100</v>
      </c>
      <c r="W1896">
        <v>4702</v>
      </c>
      <c r="Z1896">
        <v>147</v>
      </c>
      <c r="AB1896">
        <v>490</v>
      </c>
      <c r="AC1896">
        <v>73</v>
      </c>
      <c r="AD1896">
        <v>1388033</v>
      </c>
      <c r="AE1896">
        <v>507750</v>
      </c>
      <c r="AF1896">
        <v>645662</v>
      </c>
      <c r="AG1896">
        <v>18144</v>
      </c>
      <c r="AH1896">
        <v>2559589</v>
      </c>
    </row>
    <row r="1897" spans="1:34" x14ac:dyDescent="0.25">
      <c r="A1897" s="29">
        <v>43587</v>
      </c>
      <c r="B1897">
        <v>321428</v>
      </c>
      <c r="D1897">
        <v>295427</v>
      </c>
      <c r="E1897">
        <v>21338</v>
      </c>
      <c r="F1897">
        <v>461323</v>
      </c>
      <c r="G1897">
        <v>428501</v>
      </c>
      <c r="H1897">
        <v>100927</v>
      </c>
      <c r="J1897">
        <v>28809</v>
      </c>
      <c r="L1897">
        <v>71492</v>
      </c>
      <c r="N1897">
        <v>188034</v>
      </c>
      <c r="O1897">
        <v>116098</v>
      </c>
      <c r="P1897">
        <v>29306</v>
      </c>
      <c r="Q1897">
        <v>3233</v>
      </c>
      <c r="T1897">
        <v>43298</v>
      </c>
      <c r="U1897">
        <v>13239</v>
      </c>
      <c r="W1897">
        <v>58853</v>
      </c>
      <c r="AD1897">
        <v>999594</v>
      </c>
      <c r="AE1897">
        <v>603452</v>
      </c>
      <c r="AF1897">
        <v>540450</v>
      </c>
      <c r="AG1897">
        <v>37810</v>
      </c>
      <c r="AH1897">
        <v>2181306</v>
      </c>
    </row>
    <row r="1898" spans="1:34" x14ac:dyDescent="0.25">
      <c r="A1898" s="29">
        <v>43594</v>
      </c>
      <c r="B1898">
        <v>410853</v>
      </c>
      <c r="D1898">
        <v>439202</v>
      </c>
      <c r="E1898">
        <v>10608</v>
      </c>
      <c r="F1898">
        <v>438821</v>
      </c>
      <c r="G1898">
        <v>391711</v>
      </c>
      <c r="H1898">
        <v>199504</v>
      </c>
      <c r="L1898">
        <v>203242</v>
      </c>
      <c r="M1898">
        <v>69351</v>
      </c>
      <c r="N1898">
        <v>154808</v>
      </c>
      <c r="O1898">
        <v>150085</v>
      </c>
      <c r="P1898">
        <v>24904</v>
      </c>
      <c r="Q1898">
        <v>15797</v>
      </c>
      <c r="T1898">
        <v>11177</v>
      </c>
      <c r="V1898">
        <v>7163</v>
      </c>
      <c r="W1898">
        <v>5070</v>
      </c>
      <c r="Z1898">
        <v>366</v>
      </c>
      <c r="AB1898">
        <v>490</v>
      </c>
      <c r="AC1898">
        <v>73</v>
      </c>
      <c r="AD1898">
        <v>1012011</v>
      </c>
      <c r="AE1898">
        <v>546866</v>
      </c>
      <c r="AF1898">
        <v>878519</v>
      </c>
      <c r="AG1898">
        <v>95829</v>
      </c>
      <c r="AH1898">
        <v>2533225</v>
      </c>
    </row>
    <row r="1899" spans="1:34" x14ac:dyDescent="0.25">
      <c r="A1899" s="29">
        <v>43601</v>
      </c>
      <c r="B1899">
        <v>216655</v>
      </c>
      <c r="C1899">
        <v>49</v>
      </c>
      <c r="D1899">
        <v>309658</v>
      </c>
      <c r="E1899">
        <v>10806</v>
      </c>
      <c r="F1899">
        <v>369729</v>
      </c>
      <c r="G1899">
        <v>390746</v>
      </c>
      <c r="H1899">
        <v>237859</v>
      </c>
      <c r="J1899">
        <v>60244</v>
      </c>
      <c r="L1899">
        <v>178107</v>
      </c>
      <c r="N1899">
        <v>193724</v>
      </c>
      <c r="O1899">
        <v>92910</v>
      </c>
      <c r="P1899">
        <v>36861</v>
      </c>
      <c r="Q1899">
        <v>6851</v>
      </c>
      <c r="S1899">
        <v>10158</v>
      </c>
      <c r="T1899">
        <v>76373</v>
      </c>
      <c r="W1899">
        <v>4259</v>
      </c>
      <c r="Z1899">
        <v>122</v>
      </c>
      <c r="AB1899">
        <v>98</v>
      </c>
      <c r="AC1899">
        <v>122</v>
      </c>
      <c r="AD1899">
        <v>840474</v>
      </c>
      <c r="AE1899">
        <v>498122</v>
      </c>
      <c r="AF1899">
        <v>838956</v>
      </c>
      <c r="AG1899">
        <v>17779</v>
      </c>
      <c r="AH1899">
        <v>2195331</v>
      </c>
    </row>
    <row r="1900" spans="1:34" x14ac:dyDescent="0.25">
      <c r="A1900" s="29">
        <v>43608</v>
      </c>
      <c r="B1900">
        <v>303904</v>
      </c>
      <c r="C1900">
        <v>68226</v>
      </c>
      <c r="D1900">
        <v>171528</v>
      </c>
      <c r="E1900">
        <v>10401</v>
      </c>
      <c r="F1900">
        <v>647000</v>
      </c>
      <c r="G1900">
        <v>273484</v>
      </c>
      <c r="H1900">
        <v>69988</v>
      </c>
      <c r="L1900">
        <v>213349</v>
      </c>
      <c r="M1900">
        <v>12960</v>
      </c>
      <c r="N1900">
        <v>154661</v>
      </c>
      <c r="O1900">
        <v>100992</v>
      </c>
      <c r="P1900">
        <v>39058</v>
      </c>
      <c r="Q1900">
        <v>5378</v>
      </c>
      <c r="S1900">
        <v>28667</v>
      </c>
      <c r="T1900">
        <v>38782</v>
      </c>
      <c r="V1900">
        <v>14099</v>
      </c>
      <c r="W1900">
        <v>65847</v>
      </c>
      <c r="Z1900">
        <v>539</v>
      </c>
      <c r="AB1900">
        <v>196</v>
      </c>
      <c r="AD1900">
        <v>1120203</v>
      </c>
      <c r="AE1900">
        <v>537216</v>
      </c>
      <c r="AF1900">
        <v>532901</v>
      </c>
      <c r="AG1900">
        <v>28739</v>
      </c>
      <c r="AH1900">
        <v>2219059</v>
      </c>
    </row>
    <row r="1901" spans="1:34" x14ac:dyDescent="0.25">
      <c r="A1901" s="29">
        <v>43615</v>
      </c>
      <c r="B1901">
        <v>194837</v>
      </c>
      <c r="C1901">
        <v>67903</v>
      </c>
      <c r="D1901">
        <v>232898</v>
      </c>
      <c r="E1901">
        <v>637</v>
      </c>
      <c r="F1901">
        <v>393259</v>
      </c>
      <c r="G1901">
        <v>325315</v>
      </c>
      <c r="H1901">
        <v>66275</v>
      </c>
      <c r="L1901">
        <v>206593</v>
      </c>
      <c r="M1901">
        <v>59999</v>
      </c>
      <c r="N1901">
        <v>173980</v>
      </c>
      <c r="O1901">
        <v>112660</v>
      </c>
      <c r="P1901">
        <v>29054</v>
      </c>
      <c r="Q1901">
        <v>4513</v>
      </c>
      <c r="T1901">
        <v>57925</v>
      </c>
      <c r="V1901">
        <v>4572</v>
      </c>
      <c r="W1901">
        <v>4604</v>
      </c>
      <c r="Z1901">
        <v>245</v>
      </c>
      <c r="AB1901">
        <v>392</v>
      </c>
      <c r="AC1901">
        <v>122</v>
      </c>
      <c r="AD1901">
        <v>766893</v>
      </c>
      <c r="AE1901">
        <v>510482</v>
      </c>
      <c r="AF1901">
        <v>593137</v>
      </c>
      <c r="AG1901">
        <v>65271</v>
      </c>
      <c r="AH1901">
        <v>1935783</v>
      </c>
    </row>
    <row r="1902" spans="1:34" x14ac:dyDescent="0.25">
      <c r="A1902" s="29">
        <v>43622</v>
      </c>
      <c r="B1902">
        <v>240560</v>
      </c>
      <c r="C1902">
        <v>197578</v>
      </c>
      <c r="D1902">
        <v>156805</v>
      </c>
      <c r="E1902">
        <v>196</v>
      </c>
      <c r="F1902">
        <v>454857</v>
      </c>
      <c r="G1902">
        <v>343466</v>
      </c>
      <c r="H1902">
        <v>51094</v>
      </c>
      <c r="L1902">
        <v>197113</v>
      </c>
      <c r="M1902">
        <v>49753</v>
      </c>
      <c r="N1902">
        <v>156348</v>
      </c>
      <c r="O1902">
        <v>133390</v>
      </c>
      <c r="P1902">
        <v>37731</v>
      </c>
      <c r="Q1902">
        <v>2982</v>
      </c>
      <c r="S1902">
        <v>58464</v>
      </c>
      <c r="T1902">
        <v>36472</v>
      </c>
      <c r="W1902">
        <v>1200</v>
      </c>
      <c r="AB1902">
        <v>539</v>
      </c>
      <c r="AD1902">
        <v>851765</v>
      </c>
      <c r="AE1902">
        <v>734098</v>
      </c>
      <c r="AF1902">
        <v>479754</v>
      </c>
      <c r="AG1902">
        <v>52931</v>
      </c>
      <c r="AH1902">
        <v>2118548</v>
      </c>
    </row>
    <row r="1903" spans="1:34" x14ac:dyDescent="0.25">
      <c r="A1903" s="29">
        <v>43629</v>
      </c>
      <c r="B1903">
        <v>111894</v>
      </c>
      <c r="C1903">
        <v>156811</v>
      </c>
      <c r="D1903">
        <v>220870</v>
      </c>
      <c r="F1903">
        <v>315558</v>
      </c>
      <c r="G1903">
        <v>382944</v>
      </c>
      <c r="H1903">
        <v>16946</v>
      </c>
      <c r="J1903">
        <v>30979</v>
      </c>
      <c r="L1903">
        <v>83914</v>
      </c>
      <c r="N1903">
        <v>242146</v>
      </c>
      <c r="O1903">
        <v>134323</v>
      </c>
      <c r="P1903">
        <v>41225</v>
      </c>
      <c r="Q1903">
        <v>3669</v>
      </c>
      <c r="T1903">
        <v>19446</v>
      </c>
      <c r="W1903">
        <v>6292</v>
      </c>
      <c r="AB1903">
        <v>269</v>
      </c>
      <c r="AD1903">
        <v>700577</v>
      </c>
      <c r="AE1903">
        <v>680370</v>
      </c>
      <c r="AF1903">
        <v>382670</v>
      </c>
      <c r="AG1903">
        <v>3669</v>
      </c>
      <c r="AH1903">
        <v>1767286</v>
      </c>
    </row>
    <row r="1904" spans="1:34" x14ac:dyDescent="0.25">
      <c r="A1904" s="29">
        <v>43636</v>
      </c>
      <c r="B1904">
        <v>156052</v>
      </c>
      <c r="C1904">
        <v>203474</v>
      </c>
      <c r="D1904">
        <v>253747</v>
      </c>
      <c r="E1904">
        <v>857</v>
      </c>
      <c r="F1904">
        <v>327968</v>
      </c>
      <c r="G1904">
        <v>301541</v>
      </c>
      <c r="H1904">
        <v>4916</v>
      </c>
      <c r="L1904">
        <v>143595</v>
      </c>
      <c r="M1904">
        <v>109622</v>
      </c>
      <c r="N1904">
        <v>123391</v>
      </c>
      <c r="O1904">
        <v>99253</v>
      </c>
      <c r="P1904">
        <v>9562</v>
      </c>
      <c r="Q1904">
        <v>3218</v>
      </c>
      <c r="S1904">
        <v>22585</v>
      </c>
      <c r="T1904">
        <v>22250</v>
      </c>
      <c r="V1904">
        <v>10036</v>
      </c>
      <c r="W1904">
        <v>56550</v>
      </c>
      <c r="Z1904">
        <v>293</v>
      </c>
      <c r="AA1904">
        <v>48409</v>
      </c>
      <c r="AB1904">
        <v>441</v>
      </c>
      <c r="AD1904">
        <v>617740</v>
      </c>
      <c r="AE1904">
        <v>731812</v>
      </c>
      <c r="AF1904">
        <v>434511</v>
      </c>
      <c r="AG1904">
        <v>113697</v>
      </c>
      <c r="AH1904">
        <v>1897760</v>
      </c>
    </row>
    <row r="1905" spans="1:34" x14ac:dyDescent="0.25">
      <c r="A1905" s="29">
        <v>43643</v>
      </c>
      <c r="C1905">
        <v>196721</v>
      </c>
      <c r="D1905">
        <v>241543</v>
      </c>
      <c r="F1905">
        <v>97143</v>
      </c>
      <c r="G1905">
        <v>350562</v>
      </c>
      <c r="H1905">
        <v>152910</v>
      </c>
      <c r="J1905">
        <v>318</v>
      </c>
      <c r="L1905">
        <v>236822</v>
      </c>
      <c r="M1905">
        <v>48778</v>
      </c>
      <c r="N1905">
        <v>209616</v>
      </c>
      <c r="O1905">
        <v>150958</v>
      </c>
      <c r="P1905">
        <v>43448</v>
      </c>
      <c r="Q1905">
        <v>7477</v>
      </c>
      <c r="S1905">
        <v>19198</v>
      </c>
      <c r="T1905">
        <v>21419</v>
      </c>
      <c r="W1905">
        <v>3403</v>
      </c>
      <c r="AD1905">
        <v>307077</v>
      </c>
      <c r="AE1905">
        <v>720842</v>
      </c>
      <c r="AF1905">
        <v>696142</v>
      </c>
      <c r="AG1905">
        <v>56255</v>
      </c>
      <c r="AH1905">
        <v>1780316</v>
      </c>
    </row>
    <row r="1906" spans="1:34" x14ac:dyDescent="0.25">
      <c r="A1906" s="29">
        <v>43650</v>
      </c>
      <c r="B1906">
        <v>289324</v>
      </c>
      <c r="D1906">
        <v>289663</v>
      </c>
      <c r="E1906">
        <v>85139</v>
      </c>
      <c r="F1906">
        <v>264769</v>
      </c>
      <c r="G1906">
        <v>478860</v>
      </c>
      <c r="H1906">
        <v>66028</v>
      </c>
      <c r="J1906">
        <v>31500</v>
      </c>
      <c r="L1906">
        <v>198807</v>
      </c>
      <c r="N1906">
        <v>140052</v>
      </c>
      <c r="O1906">
        <v>144679</v>
      </c>
      <c r="P1906">
        <v>52598</v>
      </c>
      <c r="Q1906">
        <v>4144</v>
      </c>
      <c r="S1906">
        <v>49265</v>
      </c>
      <c r="T1906">
        <v>20957</v>
      </c>
      <c r="V1906">
        <v>7050</v>
      </c>
      <c r="W1906">
        <v>56872</v>
      </c>
      <c r="AA1906">
        <v>32169</v>
      </c>
      <c r="AD1906">
        <v>732695</v>
      </c>
      <c r="AE1906">
        <v>761845</v>
      </c>
      <c r="AF1906">
        <v>628053</v>
      </c>
      <c r="AG1906">
        <v>89283</v>
      </c>
      <c r="AH1906">
        <v>2211876</v>
      </c>
    </row>
    <row r="1907" spans="1:34" x14ac:dyDescent="0.25">
      <c r="A1907" s="29">
        <v>43657</v>
      </c>
      <c r="B1907">
        <v>142099</v>
      </c>
      <c r="C1907">
        <v>264747</v>
      </c>
      <c r="D1907">
        <v>115140</v>
      </c>
      <c r="E1907">
        <v>220</v>
      </c>
      <c r="F1907">
        <v>348305</v>
      </c>
      <c r="G1907">
        <v>476848</v>
      </c>
      <c r="H1907">
        <v>61524</v>
      </c>
      <c r="L1907">
        <v>107231</v>
      </c>
      <c r="M1907">
        <v>51075</v>
      </c>
      <c r="N1907">
        <v>199900</v>
      </c>
      <c r="O1907">
        <v>90185</v>
      </c>
      <c r="P1907">
        <v>56703</v>
      </c>
      <c r="Q1907">
        <v>10611</v>
      </c>
      <c r="S1907">
        <v>20505</v>
      </c>
      <c r="T1907">
        <v>8344</v>
      </c>
      <c r="W1907">
        <v>3353</v>
      </c>
      <c r="Z1907">
        <v>147</v>
      </c>
      <c r="AD1907">
        <v>690451</v>
      </c>
      <c r="AE1907">
        <v>855638</v>
      </c>
      <c r="AF1907">
        <v>348942</v>
      </c>
      <c r="AG1907">
        <v>61906</v>
      </c>
      <c r="AH1907">
        <v>1956937</v>
      </c>
    </row>
    <row r="1908" spans="1:34" x14ac:dyDescent="0.25">
      <c r="A1908" s="29">
        <v>43664</v>
      </c>
      <c r="B1908">
        <v>111507</v>
      </c>
      <c r="C1908">
        <v>133595</v>
      </c>
      <c r="D1908">
        <v>154015</v>
      </c>
      <c r="E1908">
        <v>10918</v>
      </c>
      <c r="F1908">
        <v>198319</v>
      </c>
      <c r="G1908">
        <v>181477</v>
      </c>
      <c r="H1908">
        <v>44901</v>
      </c>
      <c r="L1908">
        <v>188590</v>
      </c>
      <c r="M1908">
        <v>43050</v>
      </c>
      <c r="N1908">
        <v>139847</v>
      </c>
      <c r="O1908">
        <v>160660</v>
      </c>
      <c r="P1908">
        <v>39110</v>
      </c>
      <c r="Q1908">
        <v>7376</v>
      </c>
      <c r="S1908">
        <v>29844</v>
      </c>
      <c r="T1908">
        <v>20696</v>
      </c>
      <c r="W1908">
        <v>57466</v>
      </c>
      <c r="Z1908">
        <v>147</v>
      </c>
      <c r="AD1908">
        <v>449820</v>
      </c>
      <c r="AE1908">
        <v>563042</v>
      </c>
      <c r="AF1908">
        <v>447312</v>
      </c>
      <c r="AG1908">
        <v>61344</v>
      </c>
      <c r="AH1908">
        <v>1521518</v>
      </c>
    </row>
    <row r="1909" spans="1:34" x14ac:dyDescent="0.25">
      <c r="A1909" s="29">
        <v>43671</v>
      </c>
      <c r="C1909">
        <v>404842</v>
      </c>
      <c r="D1909">
        <v>192526</v>
      </c>
      <c r="E1909">
        <v>931</v>
      </c>
      <c r="F1909">
        <v>434929</v>
      </c>
      <c r="G1909">
        <v>456652</v>
      </c>
      <c r="H1909">
        <v>28210</v>
      </c>
      <c r="J1909">
        <v>11391</v>
      </c>
      <c r="K1909">
        <v>1596</v>
      </c>
      <c r="L1909">
        <v>162345</v>
      </c>
      <c r="N1909">
        <v>224642</v>
      </c>
      <c r="O1909">
        <v>154106</v>
      </c>
      <c r="P1909">
        <v>38387</v>
      </c>
      <c r="Q1909">
        <v>9150</v>
      </c>
      <c r="S1909">
        <v>43711</v>
      </c>
      <c r="W1909">
        <v>5216</v>
      </c>
      <c r="AD1909">
        <v>670962</v>
      </c>
      <c r="AE1909">
        <v>1066123</v>
      </c>
      <c r="AF1909">
        <v>421468</v>
      </c>
      <c r="AG1909">
        <v>10081</v>
      </c>
      <c r="AH1909">
        <v>2168634</v>
      </c>
    </row>
    <row r="1910" spans="1:34" x14ac:dyDescent="0.25">
      <c r="A1910" s="29">
        <v>43678</v>
      </c>
      <c r="B1910">
        <v>115609</v>
      </c>
      <c r="C1910">
        <v>202157</v>
      </c>
      <c r="D1910">
        <v>170423</v>
      </c>
      <c r="F1910">
        <v>366239</v>
      </c>
      <c r="G1910">
        <v>607577</v>
      </c>
      <c r="H1910">
        <v>127815</v>
      </c>
      <c r="I1910">
        <v>5716</v>
      </c>
      <c r="J1910">
        <v>23300</v>
      </c>
      <c r="L1910">
        <v>81670</v>
      </c>
      <c r="N1910">
        <v>163426</v>
      </c>
      <c r="O1910">
        <v>142876</v>
      </c>
      <c r="P1910">
        <v>35770</v>
      </c>
      <c r="Q1910">
        <v>11680</v>
      </c>
      <c r="S1910">
        <v>22150</v>
      </c>
      <c r="T1910">
        <v>499</v>
      </c>
      <c r="W1910">
        <v>58114</v>
      </c>
      <c r="AD1910">
        <v>668574</v>
      </c>
      <c r="AE1910">
        <v>1032874</v>
      </c>
      <c r="AF1910">
        <v>416177</v>
      </c>
      <c r="AG1910">
        <v>17396</v>
      </c>
      <c r="AH1910">
        <v>2135021</v>
      </c>
    </row>
    <row r="1911" spans="1:34" x14ac:dyDescent="0.25">
      <c r="A1911" s="29">
        <v>43685</v>
      </c>
      <c r="C1911">
        <v>126646</v>
      </c>
      <c r="D1911">
        <v>399529</v>
      </c>
      <c r="F1911">
        <v>535282</v>
      </c>
      <c r="G1911">
        <v>630541</v>
      </c>
      <c r="H1911">
        <v>125665</v>
      </c>
      <c r="J1911">
        <v>14000</v>
      </c>
      <c r="L1911">
        <v>67760</v>
      </c>
      <c r="M1911">
        <v>76888</v>
      </c>
      <c r="N1911">
        <v>181904</v>
      </c>
      <c r="O1911">
        <v>147449</v>
      </c>
      <c r="P1911">
        <v>89913</v>
      </c>
      <c r="Q1911">
        <v>7641</v>
      </c>
      <c r="S1911">
        <v>33161</v>
      </c>
      <c r="T1911">
        <v>27842</v>
      </c>
      <c r="W1911">
        <v>7075</v>
      </c>
      <c r="AD1911">
        <v>731186</v>
      </c>
      <c r="AE1911">
        <v>944872</v>
      </c>
      <c r="AF1911">
        <v>710709</v>
      </c>
      <c r="AG1911">
        <v>84529</v>
      </c>
      <c r="AH1911">
        <v>2471296</v>
      </c>
    </row>
    <row r="1912" spans="1:34" x14ac:dyDescent="0.25">
      <c r="A1912" s="29">
        <v>43692</v>
      </c>
      <c r="C1912">
        <v>257842</v>
      </c>
      <c r="D1912">
        <v>308026</v>
      </c>
      <c r="F1912">
        <v>366018</v>
      </c>
      <c r="G1912">
        <v>758736</v>
      </c>
      <c r="H1912">
        <v>100878</v>
      </c>
      <c r="J1912">
        <v>17058</v>
      </c>
      <c r="L1912">
        <v>53073</v>
      </c>
      <c r="M1912">
        <v>50002</v>
      </c>
      <c r="N1912">
        <v>127112</v>
      </c>
      <c r="O1912">
        <v>138016</v>
      </c>
      <c r="P1912">
        <v>35793</v>
      </c>
      <c r="Q1912">
        <v>6800</v>
      </c>
      <c r="T1912">
        <v>66813</v>
      </c>
      <c r="W1912">
        <v>4137</v>
      </c>
      <c r="Z1912">
        <v>146</v>
      </c>
      <c r="AA1912">
        <v>24</v>
      </c>
      <c r="AB1912">
        <v>49</v>
      </c>
      <c r="AD1912">
        <v>510334</v>
      </c>
      <c r="AE1912">
        <v>1158755</v>
      </c>
      <c r="AF1912">
        <v>564632</v>
      </c>
      <c r="AG1912">
        <v>56802</v>
      </c>
      <c r="AH1912">
        <v>2290523</v>
      </c>
    </row>
    <row r="1913" spans="1:34" x14ac:dyDescent="0.25">
      <c r="A1913" s="29">
        <v>43699</v>
      </c>
      <c r="C1913">
        <v>334881</v>
      </c>
      <c r="D1913">
        <v>294164</v>
      </c>
      <c r="F1913">
        <v>468414</v>
      </c>
      <c r="G1913">
        <v>499509</v>
      </c>
      <c r="H1913">
        <v>58197</v>
      </c>
      <c r="J1913">
        <v>32700</v>
      </c>
      <c r="L1913">
        <v>66324</v>
      </c>
      <c r="M1913">
        <v>2817</v>
      </c>
      <c r="N1913">
        <v>153548</v>
      </c>
      <c r="O1913">
        <v>125254</v>
      </c>
      <c r="P1913">
        <v>48984</v>
      </c>
      <c r="Q1913">
        <v>6692</v>
      </c>
      <c r="T1913">
        <v>49435</v>
      </c>
      <c r="V1913">
        <v>2754</v>
      </c>
      <c r="W1913">
        <v>6269</v>
      </c>
      <c r="X1913">
        <v>1470</v>
      </c>
      <c r="AD1913">
        <v>657416</v>
      </c>
      <c r="AE1913">
        <v>965913</v>
      </c>
      <c r="AF1913">
        <v>518574</v>
      </c>
      <c r="AG1913">
        <v>9509</v>
      </c>
      <c r="AH1913">
        <v>2151412</v>
      </c>
    </row>
    <row r="1914" spans="1:34" x14ac:dyDescent="0.25">
      <c r="A1914" s="29">
        <v>43706</v>
      </c>
      <c r="C1914">
        <v>264584</v>
      </c>
      <c r="D1914">
        <v>266952</v>
      </c>
      <c r="F1914">
        <v>155720</v>
      </c>
      <c r="G1914">
        <v>737237</v>
      </c>
      <c r="H1914">
        <v>120134</v>
      </c>
      <c r="J1914">
        <v>42250</v>
      </c>
      <c r="L1914">
        <v>113793</v>
      </c>
      <c r="M1914">
        <v>81428</v>
      </c>
      <c r="N1914">
        <v>159691</v>
      </c>
      <c r="O1914">
        <v>154512</v>
      </c>
      <c r="P1914">
        <v>43934</v>
      </c>
      <c r="Q1914">
        <v>7046</v>
      </c>
      <c r="S1914">
        <v>23110</v>
      </c>
      <c r="T1914">
        <v>13220</v>
      </c>
      <c r="W1914">
        <v>110947</v>
      </c>
      <c r="X1914">
        <v>490</v>
      </c>
      <c r="Z1914">
        <v>122</v>
      </c>
      <c r="AA1914">
        <v>24</v>
      </c>
      <c r="AC1914">
        <v>293</v>
      </c>
      <c r="AD1914">
        <v>357783</v>
      </c>
      <c r="AE1914">
        <v>1290414</v>
      </c>
      <c r="AF1914">
        <v>558523</v>
      </c>
      <c r="AG1914">
        <v>88767</v>
      </c>
      <c r="AH1914">
        <v>2295487</v>
      </c>
    </row>
    <row r="1915" spans="1:34" x14ac:dyDescent="0.25">
      <c r="A1915" s="29">
        <v>43713</v>
      </c>
      <c r="C1915">
        <v>132250</v>
      </c>
      <c r="D1915">
        <v>162849</v>
      </c>
      <c r="F1915">
        <v>467459</v>
      </c>
      <c r="G1915">
        <v>702149</v>
      </c>
      <c r="H1915">
        <v>99418</v>
      </c>
      <c r="L1915">
        <v>106836</v>
      </c>
      <c r="M1915">
        <v>28800</v>
      </c>
      <c r="N1915">
        <v>154118</v>
      </c>
      <c r="O1915">
        <v>120825</v>
      </c>
      <c r="P1915">
        <v>13353</v>
      </c>
      <c r="Q1915">
        <v>5749</v>
      </c>
      <c r="S1915">
        <v>21245</v>
      </c>
      <c r="T1915">
        <v>30587</v>
      </c>
      <c r="W1915">
        <v>1445</v>
      </c>
      <c r="X1915">
        <v>563</v>
      </c>
      <c r="Z1915">
        <v>367</v>
      </c>
      <c r="AD1915">
        <v>621944</v>
      </c>
      <c r="AE1915">
        <v>977914</v>
      </c>
      <c r="AF1915">
        <v>413606</v>
      </c>
      <c r="AG1915">
        <v>34549</v>
      </c>
      <c r="AH1915">
        <v>2048013</v>
      </c>
    </row>
    <row r="1916" spans="1:34" x14ac:dyDescent="0.25">
      <c r="A1916" s="29">
        <v>43720</v>
      </c>
      <c r="C1916">
        <v>200126</v>
      </c>
      <c r="D1916">
        <v>270687</v>
      </c>
      <c r="F1916">
        <v>240525</v>
      </c>
      <c r="G1916">
        <v>349944</v>
      </c>
      <c r="H1916">
        <v>108259</v>
      </c>
      <c r="J1916">
        <v>32600</v>
      </c>
      <c r="L1916">
        <v>92377</v>
      </c>
      <c r="M1916">
        <v>37230</v>
      </c>
      <c r="N1916">
        <v>161137</v>
      </c>
      <c r="O1916">
        <v>115659</v>
      </c>
      <c r="P1916">
        <v>46153</v>
      </c>
      <c r="Q1916">
        <v>8627</v>
      </c>
      <c r="W1916">
        <v>2767</v>
      </c>
      <c r="X1916">
        <v>441</v>
      </c>
      <c r="Z1916">
        <v>243</v>
      </c>
      <c r="AB1916">
        <v>49</v>
      </c>
      <c r="AC1916">
        <v>49</v>
      </c>
      <c r="AD1916">
        <v>434505</v>
      </c>
      <c r="AE1916">
        <v>668496</v>
      </c>
      <c r="AF1916">
        <v>517966</v>
      </c>
      <c r="AG1916">
        <v>45906</v>
      </c>
      <c r="AH1916">
        <v>1666873</v>
      </c>
    </row>
    <row r="1917" spans="1:34" x14ac:dyDescent="0.25">
      <c r="A1917" s="29">
        <v>43727</v>
      </c>
      <c r="B1917">
        <v>15049</v>
      </c>
      <c r="C1917">
        <v>60228</v>
      </c>
      <c r="D1917">
        <v>343417</v>
      </c>
      <c r="F1917">
        <v>94556</v>
      </c>
      <c r="G1917">
        <v>735194</v>
      </c>
      <c r="H1917">
        <v>16502</v>
      </c>
      <c r="L1917">
        <v>35032</v>
      </c>
      <c r="N1917">
        <v>124388</v>
      </c>
      <c r="O1917">
        <v>119169</v>
      </c>
      <c r="P1917">
        <v>51621</v>
      </c>
      <c r="Q1917">
        <v>6799</v>
      </c>
      <c r="S1917">
        <v>19360</v>
      </c>
      <c r="T1917">
        <v>40728</v>
      </c>
      <c r="V1917">
        <v>1396</v>
      </c>
      <c r="W1917">
        <v>2375</v>
      </c>
      <c r="X1917">
        <v>1347</v>
      </c>
      <c r="AA1917">
        <v>24</v>
      </c>
      <c r="AD1917">
        <v>235389</v>
      </c>
      <c r="AE1917">
        <v>936350</v>
      </c>
      <c r="AF1917">
        <v>488647</v>
      </c>
      <c r="AG1917">
        <v>6799</v>
      </c>
      <c r="AH1917">
        <v>1667185</v>
      </c>
    </row>
    <row r="1918" spans="1:34" x14ac:dyDescent="0.25">
      <c r="A1918" s="29">
        <v>43734</v>
      </c>
      <c r="B1918">
        <v>44919</v>
      </c>
      <c r="C1918">
        <v>124073</v>
      </c>
      <c r="D1918">
        <v>211854</v>
      </c>
      <c r="F1918">
        <v>215648</v>
      </c>
      <c r="G1918">
        <v>728306</v>
      </c>
      <c r="H1918">
        <v>87686</v>
      </c>
      <c r="L1918">
        <v>109385</v>
      </c>
      <c r="N1918">
        <v>181897</v>
      </c>
      <c r="O1918">
        <v>135228</v>
      </c>
      <c r="P1918">
        <v>33521</v>
      </c>
      <c r="Q1918">
        <v>17978</v>
      </c>
      <c r="S1918">
        <v>7650</v>
      </c>
      <c r="T1918">
        <v>59931</v>
      </c>
      <c r="V1918">
        <v>588</v>
      </c>
      <c r="W1918">
        <v>1127</v>
      </c>
      <c r="Z1918">
        <v>538</v>
      </c>
      <c r="AB1918">
        <v>538</v>
      </c>
      <c r="AD1918">
        <v>443590</v>
      </c>
      <c r="AE1918">
        <v>996384</v>
      </c>
      <c r="AF1918">
        <v>502915</v>
      </c>
      <c r="AG1918">
        <v>17978</v>
      </c>
      <c r="AH1918">
        <v>1960867</v>
      </c>
    </row>
    <row r="1919" spans="1:34" x14ac:dyDescent="0.25">
      <c r="A1919" s="29">
        <v>43741</v>
      </c>
      <c r="C1919">
        <v>57943</v>
      </c>
      <c r="D1919">
        <v>288186</v>
      </c>
      <c r="F1919">
        <v>296079</v>
      </c>
      <c r="G1919">
        <v>815085</v>
      </c>
      <c r="H1919">
        <v>61945</v>
      </c>
      <c r="J1919">
        <v>13562</v>
      </c>
      <c r="L1919">
        <v>26956</v>
      </c>
      <c r="M1919">
        <v>81110</v>
      </c>
      <c r="N1919">
        <v>184126</v>
      </c>
      <c r="O1919">
        <v>184502</v>
      </c>
      <c r="P1919">
        <v>47117</v>
      </c>
      <c r="Q1919">
        <v>10177</v>
      </c>
      <c r="T1919">
        <v>54641</v>
      </c>
      <c r="V1919">
        <v>1396</v>
      </c>
      <c r="W1919">
        <v>5191</v>
      </c>
      <c r="X1919">
        <v>490</v>
      </c>
      <c r="AA1919">
        <v>24</v>
      </c>
      <c r="AD1919">
        <v>495163</v>
      </c>
      <c r="AE1919">
        <v>1062745</v>
      </c>
      <c r="AF1919">
        <v>479335</v>
      </c>
      <c r="AG1919">
        <v>91287</v>
      </c>
      <c r="AH1919">
        <v>2128530</v>
      </c>
    </row>
    <row r="1920" spans="1:34" x14ac:dyDescent="0.25">
      <c r="A1920" s="29">
        <v>43748</v>
      </c>
      <c r="B1920">
        <v>2750</v>
      </c>
      <c r="C1920">
        <v>65299</v>
      </c>
      <c r="D1920">
        <v>331304</v>
      </c>
      <c r="F1920">
        <v>357619</v>
      </c>
      <c r="G1920">
        <v>764101</v>
      </c>
      <c r="H1920">
        <v>42845</v>
      </c>
      <c r="J1920">
        <v>200</v>
      </c>
      <c r="L1920">
        <v>72942</v>
      </c>
      <c r="M1920">
        <v>32240</v>
      </c>
      <c r="N1920">
        <v>120078</v>
      </c>
      <c r="O1920">
        <v>121219</v>
      </c>
      <c r="P1920">
        <v>16504</v>
      </c>
      <c r="Q1920">
        <v>6685</v>
      </c>
      <c r="T1920">
        <v>33873</v>
      </c>
      <c r="W1920">
        <v>5437</v>
      </c>
      <c r="AD1920">
        <v>480647</v>
      </c>
      <c r="AE1920">
        <v>956056</v>
      </c>
      <c r="AF1920">
        <v>497468</v>
      </c>
      <c r="AG1920">
        <v>38925</v>
      </c>
      <c r="AH1920">
        <v>1973096</v>
      </c>
    </row>
    <row r="1921" spans="1:34" x14ac:dyDescent="0.25">
      <c r="A1921" s="29">
        <v>43755</v>
      </c>
      <c r="C1921">
        <v>232119</v>
      </c>
      <c r="D1921">
        <v>387084</v>
      </c>
      <c r="F1921">
        <v>435676</v>
      </c>
      <c r="G1921">
        <v>941144</v>
      </c>
      <c r="H1921">
        <v>31098</v>
      </c>
      <c r="L1921">
        <v>111071</v>
      </c>
      <c r="M1921">
        <v>14600</v>
      </c>
      <c r="N1921">
        <v>143603</v>
      </c>
      <c r="O1921">
        <v>120238</v>
      </c>
      <c r="P1921">
        <v>50928</v>
      </c>
      <c r="Q1921">
        <v>7386</v>
      </c>
      <c r="T1921">
        <v>499</v>
      </c>
      <c r="V1921">
        <v>1395</v>
      </c>
      <c r="W1921">
        <v>37507</v>
      </c>
      <c r="Z1921">
        <v>563</v>
      </c>
      <c r="AA1921">
        <v>48</v>
      </c>
      <c r="AD1921">
        <v>581237</v>
      </c>
      <c r="AE1921">
        <v>1331056</v>
      </c>
      <c r="AF1921">
        <v>580680</v>
      </c>
      <c r="AG1921">
        <v>21986</v>
      </c>
      <c r="AH1921">
        <v>2514959</v>
      </c>
    </row>
    <row r="1922" spans="1:34" x14ac:dyDescent="0.25">
      <c r="A1922" s="29">
        <v>43762</v>
      </c>
      <c r="C1922">
        <v>400015</v>
      </c>
      <c r="D1922">
        <v>293181</v>
      </c>
      <c r="F1922">
        <v>266974</v>
      </c>
      <c r="G1922">
        <v>931000</v>
      </c>
      <c r="H1922">
        <v>84765</v>
      </c>
      <c r="J1922">
        <v>2300</v>
      </c>
      <c r="L1922">
        <v>112708</v>
      </c>
      <c r="M1922">
        <v>48542</v>
      </c>
      <c r="N1922">
        <v>119814</v>
      </c>
      <c r="O1922">
        <v>200388</v>
      </c>
      <c r="P1922">
        <v>21885</v>
      </c>
      <c r="Q1922">
        <v>9778</v>
      </c>
      <c r="R1922">
        <v>11552</v>
      </c>
      <c r="T1922">
        <v>30627</v>
      </c>
      <c r="W1922">
        <v>47201</v>
      </c>
      <c r="Z1922">
        <v>171</v>
      </c>
      <c r="AC1922">
        <v>49</v>
      </c>
      <c r="AD1922">
        <v>400811</v>
      </c>
      <c r="AE1922">
        <v>1578604</v>
      </c>
      <c r="AF1922">
        <v>543166</v>
      </c>
      <c r="AG1922">
        <v>58369</v>
      </c>
      <c r="AH1922">
        <v>2580950</v>
      </c>
    </row>
    <row r="1923" spans="1:34" x14ac:dyDescent="0.25">
      <c r="A1923" s="29">
        <v>43769</v>
      </c>
      <c r="B1923">
        <v>24</v>
      </c>
      <c r="C1923">
        <v>472896</v>
      </c>
      <c r="D1923">
        <v>179876</v>
      </c>
      <c r="E1923">
        <v>539</v>
      </c>
      <c r="F1923">
        <v>121516</v>
      </c>
      <c r="G1923">
        <v>818054</v>
      </c>
      <c r="H1923">
        <v>11029</v>
      </c>
      <c r="L1923">
        <v>48040</v>
      </c>
      <c r="M1923">
        <v>38195</v>
      </c>
      <c r="N1923">
        <v>173418</v>
      </c>
      <c r="O1923">
        <v>146943</v>
      </c>
      <c r="P1923">
        <v>18975</v>
      </c>
      <c r="Q1923">
        <v>31448</v>
      </c>
      <c r="T1923">
        <v>36051</v>
      </c>
      <c r="W1923">
        <v>45736</v>
      </c>
      <c r="Z1923">
        <v>122</v>
      </c>
      <c r="AA1923">
        <v>24</v>
      </c>
      <c r="AD1923">
        <v>295080</v>
      </c>
      <c r="AE1923">
        <v>1483653</v>
      </c>
      <c r="AF1923">
        <v>293971</v>
      </c>
      <c r="AG1923">
        <v>70182</v>
      </c>
      <c r="AH1923">
        <v>2142886</v>
      </c>
    </row>
    <row r="1924" spans="1:34" x14ac:dyDescent="0.25">
      <c r="A1924" s="29">
        <v>43776</v>
      </c>
      <c r="C1924">
        <v>406922</v>
      </c>
      <c r="D1924">
        <v>312013</v>
      </c>
      <c r="F1924">
        <v>367932</v>
      </c>
      <c r="G1924">
        <v>769753</v>
      </c>
      <c r="H1924">
        <v>79078</v>
      </c>
      <c r="L1924">
        <v>86319</v>
      </c>
      <c r="M1924">
        <v>10000</v>
      </c>
      <c r="N1924">
        <v>213924</v>
      </c>
      <c r="O1924">
        <v>160154</v>
      </c>
      <c r="P1924">
        <v>37390</v>
      </c>
      <c r="Q1924">
        <v>19578</v>
      </c>
      <c r="T1924">
        <v>25120</v>
      </c>
      <c r="W1924">
        <v>11364</v>
      </c>
      <c r="AD1924">
        <v>581856</v>
      </c>
      <c r="AE1924">
        <v>1348193</v>
      </c>
      <c r="AF1924">
        <v>539920</v>
      </c>
      <c r="AG1924">
        <v>29578</v>
      </c>
      <c r="AH1924">
        <v>2499547</v>
      </c>
    </row>
    <row r="1925" spans="1:34" x14ac:dyDescent="0.25">
      <c r="A1925" s="29">
        <v>43783</v>
      </c>
      <c r="B1925">
        <v>27983</v>
      </c>
      <c r="C1925">
        <v>526397</v>
      </c>
      <c r="D1925">
        <v>220358</v>
      </c>
      <c r="F1925">
        <v>413179</v>
      </c>
      <c r="G1925">
        <v>864969</v>
      </c>
      <c r="H1925">
        <v>111029</v>
      </c>
      <c r="L1925">
        <v>56395</v>
      </c>
      <c r="M1925">
        <v>25780</v>
      </c>
      <c r="N1925">
        <v>209985</v>
      </c>
      <c r="O1925">
        <v>129846</v>
      </c>
      <c r="P1925">
        <v>36469</v>
      </c>
      <c r="Q1925">
        <v>19490</v>
      </c>
      <c r="T1925">
        <v>38700</v>
      </c>
      <c r="W1925">
        <v>17411</v>
      </c>
      <c r="AB1925">
        <v>98</v>
      </c>
      <c r="AD1925">
        <v>651147</v>
      </c>
      <c r="AE1925">
        <v>1538623</v>
      </c>
      <c r="AF1925">
        <v>463049</v>
      </c>
      <c r="AG1925">
        <v>45270</v>
      </c>
      <c r="AH1925">
        <v>2698089</v>
      </c>
    </row>
    <row r="1926" spans="1:34" x14ac:dyDescent="0.25">
      <c r="A1926" s="29">
        <v>43790</v>
      </c>
      <c r="B1926">
        <v>37443</v>
      </c>
      <c r="C1926">
        <v>598655</v>
      </c>
      <c r="D1926">
        <v>296724</v>
      </c>
      <c r="E1926">
        <v>440</v>
      </c>
      <c r="F1926">
        <v>336147</v>
      </c>
      <c r="G1926">
        <v>1152892</v>
      </c>
      <c r="H1926">
        <v>16364</v>
      </c>
      <c r="L1926">
        <v>42390</v>
      </c>
      <c r="N1926">
        <v>243312</v>
      </c>
      <c r="O1926">
        <v>145310</v>
      </c>
      <c r="P1926">
        <v>36617</v>
      </c>
      <c r="Q1926">
        <v>6658</v>
      </c>
      <c r="T1926">
        <v>42999</v>
      </c>
      <c r="W1926">
        <v>55556</v>
      </c>
      <c r="AD1926">
        <v>616902</v>
      </c>
      <c r="AE1926">
        <v>1952413</v>
      </c>
      <c r="AF1926">
        <v>435094</v>
      </c>
      <c r="AG1926">
        <v>7098</v>
      </c>
      <c r="AH1926">
        <v>3011507</v>
      </c>
    </row>
    <row r="1927" spans="1:34" x14ac:dyDescent="0.25">
      <c r="A1927" s="29">
        <v>43797</v>
      </c>
      <c r="C1927">
        <v>405779</v>
      </c>
      <c r="D1927">
        <v>159523</v>
      </c>
      <c r="F1927">
        <v>270208</v>
      </c>
      <c r="G1927">
        <v>1043873</v>
      </c>
      <c r="H1927">
        <v>52457</v>
      </c>
      <c r="L1927">
        <v>41414</v>
      </c>
      <c r="M1927">
        <v>128001</v>
      </c>
      <c r="N1927">
        <v>169401</v>
      </c>
      <c r="O1927">
        <v>107213</v>
      </c>
      <c r="P1927">
        <v>27458</v>
      </c>
      <c r="Q1927">
        <v>4794</v>
      </c>
      <c r="T1927">
        <v>53954</v>
      </c>
      <c r="U1927">
        <v>9340</v>
      </c>
      <c r="W1927">
        <v>19936</v>
      </c>
      <c r="Z1927">
        <v>24</v>
      </c>
      <c r="AB1927">
        <v>98</v>
      </c>
      <c r="AC1927">
        <v>145</v>
      </c>
      <c r="AD1927">
        <v>439633</v>
      </c>
      <c r="AE1927">
        <v>1576801</v>
      </c>
      <c r="AF1927">
        <v>334904</v>
      </c>
      <c r="AG1927">
        <v>142280</v>
      </c>
      <c r="AH1927">
        <v>2493618</v>
      </c>
    </row>
    <row r="1928" spans="1:34" x14ac:dyDescent="0.25">
      <c r="A1928" s="29">
        <v>43804</v>
      </c>
      <c r="C1928">
        <v>397978</v>
      </c>
      <c r="D1928">
        <v>203168</v>
      </c>
      <c r="F1928">
        <v>274947</v>
      </c>
      <c r="G1928">
        <v>778377</v>
      </c>
      <c r="H1928">
        <v>58822</v>
      </c>
      <c r="I1928">
        <v>4781</v>
      </c>
      <c r="J1928">
        <v>29386</v>
      </c>
      <c r="L1928">
        <v>12527</v>
      </c>
      <c r="N1928">
        <v>184912</v>
      </c>
      <c r="O1928">
        <v>127218</v>
      </c>
      <c r="P1928">
        <v>51899</v>
      </c>
      <c r="Q1928">
        <v>40592</v>
      </c>
      <c r="T1928">
        <v>39598</v>
      </c>
      <c r="W1928">
        <v>45595</v>
      </c>
      <c r="Z1928">
        <v>367</v>
      </c>
      <c r="AA1928">
        <v>53459</v>
      </c>
      <c r="AD1928">
        <v>489612</v>
      </c>
      <c r="AE1928">
        <v>1402627</v>
      </c>
      <c r="AF1928">
        <v>366014</v>
      </c>
      <c r="AG1928">
        <v>45373</v>
      </c>
      <c r="AH1928">
        <v>2303626</v>
      </c>
    </row>
    <row r="1929" spans="1:34" x14ac:dyDescent="0.25">
      <c r="A1929" s="29">
        <v>43811</v>
      </c>
      <c r="B1929">
        <v>40932</v>
      </c>
      <c r="C1929">
        <v>401991</v>
      </c>
      <c r="D1929">
        <v>228091</v>
      </c>
      <c r="F1929">
        <v>483831</v>
      </c>
      <c r="G1929">
        <v>772400</v>
      </c>
      <c r="H1929">
        <v>76976</v>
      </c>
      <c r="L1929">
        <v>74528</v>
      </c>
      <c r="M1929">
        <v>72603</v>
      </c>
      <c r="N1929">
        <v>174789</v>
      </c>
      <c r="O1929">
        <v>119543</v>
      </c>
      <c r="P1929">
        <v>62070</v>
      </c>
      <c r="Q1929">
        <v>6605</v>
      </c>
      <c r="T1929">
        <v>71113</v>
      </c>
      <c r="W1929">
        <v>23606</v>
      </c>
      <c r="Z1929">
        <v>145</v>
      </c>
      <c r="AA1929">
        <v>24</v>
      </c>
      <c r="AD1929">
        <v>699697</v>
      </c>
      <c r="AE1929">
        <v>1317564</v>
      </c>
      <c r="AF1929">
        <v>512778</v>
      </c>
      <c r="AG1929">
        <v>79208</v>
      </c>
      <c r="AH1929">
        <v>2609247</v>
      </c>
    </row>
    <row r="1930" spans="1:34" x14ac:dyDescent="0.25">
      <c r="A1930" s="29">
        <v>43818</v>
      </c>
      <c r="C1930">
        <v>122230</v>
      </c>
      <c r="D1930">
        <v>397054</v>
      </c>
      <c r="E1930">
        <v>68600</v>
      </c>
      <c r="F1930">
        <v>249380</v>
      </c>
      <c r="G1930">
        <v>802963</v>
      </c>
      <c r="H1930">
        <v>12541</v>
      </c>
      <c r="L1930">
        <v>65550</v>
      </c>
      <c r="M1930">
        <v>77696</v>
      </c>
      <c r="N1930">
        <v>152025</v>
      </c>
      <c r="O1930">
        <v>148947</v>
      </c>
      <c r="P1930">
        <v>79833</v>
      </c>
      <c r="Q1930">
        <v>11205</v>
      </c>
      <c r="T1930">
        <v>51399</v>
      </c>
      <c r="W1930">
        <v>22798</v>
      </c>
      <c r="Z1930">
        <v>489</v>
      </c>
      <c r="AD1930">
        <v>401894</v>
      </c>
      <c r="AE1930">
        <v>1096938</v>
      </c>
      <c r="AF1930">
        <v>606377</v>
      </c>
      <c r="AG1930">
        <v>157501</v>
      </c>
      <c r="AH1930">
        <v>2262710</v>
      </c>
    </row>
    <row r="1931" spans="1:34" x14ac:dyDescent="0.25">
      <c r="A1931" s="29">
        <v>43825</v>
      </c>
      <c r="B1931">
        <v>19745</v>
      </c>
      <c r="C1931">
        <v>68090</v>
      </c>
      <c r="D1931">
        <v>230551</v>
      </c>
      <c r="F1931">
        <v>235353</v>
      </c>
      <c r="G1931">
        <v>769762</v>
      </c>
      <c r="H1931">
        <v>12100</v>
      </c>
      <c r="J1931">
        <v>32200</v>
      </c>
      <c r="L1931">
        <v>39250</v>
      </c>
      <c r="N1931">
        <v>131187</v>
      </c>
      <c r="O1931">
        <v>126119</v>
      </c>
      <c r="P1931">
        <v>6887</v>
      </c>
      <c r="Q1931">
        <v>4149</v>
      </c>
      <c r="S1931">
        <v>19236</v>
      </c>
      <c r="T1931">
        <v>23528</v>
      </c>
      <c r="W1931">
        <v>8594</v>
      </c>
      <c r="Z1931">
        <v>441</v>
      </c>
      <c r="AD1931">
        <v>418926</v>
      </c>
      <c r="AE1931">
        <v>991801</v>
      </c>
      <c r="AF1931">
        <v>312316</v>
      </c>
      <c r="AG1931">
        <v>4149</v>
      </c>
      <c r="AH1931">
        <v>1727192</v>
      </c>
    </row>
    <row r="1932" spans="1:34" x14ac:dyDescent="0.25">
      <c r="A1932" s="29">
        <v>43832</v>
      </c>
      <c r="C1932">
        <v>203964</v>
      </c>
      <c r="D1932">
        <v>207346</v>
      </c>
      <c r="E1932">
        <v>63602</v>
      </c>
      <c r="F1932">
        <v>396639</v>
      </c>
      <c r="G1932">
        <v>707079</v>
      </c>
      <c r="H1932">
        <v>62656</v>
      </c>
      <c r="J1932">
        <v>22000</v>
      </c>
      <c r="L1932">
        <v>125492</v>
      </c>
      <c r="N1932">
        <v>132022</v>
      </c>
      <c r="O1932">
        <v>81022</v>
      </c>
      <c r="P1932">
        <v>25159</v>
      </c>
      <c r="Q1932">
        <v>3858</v>
      </c>
      <c r="W1932">
        <v>47610</v>
      </c>
      <c r="Z1932">
        <v>269</v>
      </c>
      <c r="AD1932">
        <v>550930</v>
      </c>
      <c r="AE1932">
        <v>1039675</v>
      </c>
      <c r="AF1932">
        <v>420653</v>
      </c>
      <c r="AG1932">
        <v>67460</v>
      </c>
      <c r="AH1932">
        <v>2078718</v>
      </c>
    </row>
    <row r="1933" spans="1:34" x14ac:dyDescent="0.25">
      <c r="A1933" s="29">
        <v>43839</v>
      </c>
      <c r="C1933">
        <v>131169</v>
      </c>
      <c r="D1933">
        <v>308462</v>
      </c>
      <c r="F1933">
        <v>374810</v>
      </c>
      <c r="G1933">
        <v>876383</v>
      </c>
      <c r="H1933">
        <v>94519</v>
      </c>
      <c r="L1933">
        <v>126706</v>
      </c>
      <c r="M1933">
        <v>15000</v>
      </c>
      <c r="N1933">
        <v>108358</v>
      </c>
      <c r="O1933">
        <v>131346</v>
      </c>
      <c r="P1933">
        <v>30751</v>
      </c>
      <c r="Q1933">
        <v>5587</v>
      </c>
      <c r="T1933">
        <v>798</v>
      </c>
      <c r="W1933">
        <v>12685</v>
      </c>
      <c r="Z1933">
        <v>391</v>
      </c>
      <c r="AB1933">
        <v>538</v>
      </c>
      <c r="AD1933">
        <v>483559</v>
      </c>
      <c r="AE1933">
        <v>1151583</v>
      </c>
      <c r="AF1933">
        <v>561774</v>
      </c>
      <c r="AG1933">
        <v>20587</v>
      </c>
      <c r="AH1933">
        <v>2217503</v>
      </c>
    </row>
    <row r="1934" spans="1:34" x14ac:dyDescent="0.25">
      <c r="A1934" s="29">
        <v>43846</v>
      </c>
      <c r="B1934">
        <v>50490</v>
      </c>
      <c r="C1934">
        <v>264760</v>
      </c>
      <c r="D1934">
        <v>324488</v>
      </c>
      <c r="E1934">
        <v>318</v>
      </c>
      <c r="F1934">
        <v>212669</v>
      </c>
      <c r="G1934">
        <v>755105</v>
      </c>
      <c r="H1934">
        <v>75086</v>
      </c>
      <c r="I1934">
        <v>11057</v>
      </c>
      <c r="L1934">
        <v>62013</v>
      </c>
      <c r="N1934">
        <v>133192</v>
      </c>
      <c r="O1934">
        <v>172459</v>
      </c>
      <c r="P1934">
        <v>55221</v>
      </c>
      <c r="Q1934">
        <v>19996</v>
      </c>
      <c r="W1934">
        <v>16533</v>
      </c>
      <c r="Z1934">
        <v>563</v>
      </c>
      <c r="AD1934">
        <v>396914</v>
      </c>
      <c r="AE1934">
        <v>1208857</v>
      </c>
      <c r="AF1934">
        <v>516808</v>
      </c>
      <c r="AG1934">
        <v>31371</v>
      </c>
      <c r="AH1934">
        <v>2153950</v>
      </c>
    </row>
    <row r="1935" spans="1:34" x14ac:dyDescent="0.25">
      <c r="A1935" s="29">
        <v>43853</v>
      </c>
      <c r="B1935">
        <v>14654</v>
      </c>
      <c r="C1935">
        <v>215965</v>
      </c>
      <c r="D1935">
        <v>152301</v>
      </c>
      <c r="E1935">
        <v>11843</v>
      </c>
      <c r="F1935">
        <v>545020</v>
      </c>
      <c r="G1935">
        <v>697394</v>
      </c>
      <c r="H1935">
        <v>39894</v>
      </c>
      <c r="J1935">
        <v>10455</v>
      </c>
      <c r="L1935">
        <v>10978</v>
      </c>
      <c r="M1935">
        <v>122258</v>
      </c>
      <c r="N1935">
        <v>110085</v>
      </c>
      <c r="O1935">
        <v>124011</v>
      </c>
      <c r="P1935">
        <v>22652</v>
      </c>
      <c r="Q1935">
        <v>9008</v>
      </c>
      <c r="W1935">
        <v>22627</v>
      </c>
      <c r="Z1935">
        <v>245</v>
      </c>
      <c r="AC1935">
        <v>24</v>
      </c>
      <c r="AD1935">
        <v>680459</v>
      </c>
      <c r="AE1935">
        <v>1059997</v>
      </c>
      <c r="AF1935">
        <v>225825</v>
      </c>
      <c r="AG1935">
        <v>143133</v>
      </c>
      <c r="AH1935">
        <v>2109414</v>
      </c>
    </row>
    <row r="1936" spans="1:34" x14ac:dyDescent="0.25">
      <c r="A1936" s="29">
        <v>43860</v>
      </c>
      <c r="C1936">
        <v>344367</v>
      </c>
      <c r="D1936">
        <v>341835</v>
      </c>
      <c r="F1936">
        <v>408985</v>
      </c>
      <c r="G1936">
        <v>830463</v>
      </c>
      <c r="J1936">
        <v>42604</v>
      </c>
      <c r="L1936">
        <v>63647</v>
      </c>
      <c r="N1936">
        <v>110277</v>
      </c>
      <c r="O1936">
        <v>171176</v>
      </c>
      <c r="P1936">
        <v>30262</v>
      </c>
      <c r="Q1936">
        <v>20412</v>
      </c>
      <c r="W1936">
        <v>28133</v>
      </c>
      <c r="Z1936">
        <v>514</v>
      </c>
      <c r="AA1936">
        <v>30000</v>
      </c>
      <c r="AD1936">
        <v>562380</v>
      </c>
      <c r="AE1936">
        <v>1404139</v>
      </c>
      <c r="AF1936">
        <v>435744</v>
      </c>
      <c r="AG1936">
        <v>20412</v>
      </c>
      <c r="AH1936">
        <v>2422675</v>
      </c>
    </row>
    <row r="1937" spans="1:34" x14ac:dyDescent="0.25">
      <c r="A1937" s="29">
        <v>43867</v>
      </c>
      <c r="C1937">
        <v>166286</v>
      </c>
      <c r="D1937">
        <v>326863</v>
      </c>
      <c r="F1937">
        <v>599775</v>
      </c>
      <c r="G1937">
        <v>291054</v>
      </c>
      <c r="H1937">
        <v>109793</v>
      </c>
      <c r="J1937">
        <v>318</v>
      </c>
      <c r="L1937">
        <v>52003</v>
      </c>
      <c r="M1937">
        <v>72595</v>
      </c>
      <c r="N1937">
        <v>187526</v>
      </c>
      <c r="O1937">
        <v>133083</v>
      </c>
      <c r="P1937">
        <v>47816</v>
      </c>
      <c r="Q1937">
        <v>14036</v>
      </c>
      <c r="W1937">
        <v>19223</v>
      </c>
      <c r="Z1937">
        <v>930</v>
      </c>
      <c r="AB1937">
        <v>31150</v>
      </c>
      <c r="AD1937">
        <v>788549</v>
      </c>
      <c r="AE1937">
        <v>609646</v>
      </c>
      <c r="AF1937">
        <v>567625</v>
      </c>
      <c r="AG1937">
        <v>86631</v>
      </c>
      <c r="AH1937">
        <v>2052451</v>
      </c>
    </row>
    <row r="1938" spans="1:34" x14ac:dyDescent="0.25">
      <c r="A1938" s="29">
        <v>43874</v>
      </c>
      <c r="B1938">
        <v>205564</v>
      </c>
      <c r="C1938">
        <v>203165</v>
      </c>
      <c r="D1938">
        <v>286913</v>
      </c>
      <c r="E1938">
        <v>20064</v>
      </c>
      <c r="F1938">
        <v>465866</v>
      </c>
      <c r="G1938">
        <v>640147</v>
      </c>
      <c r="H1938">
        <v>104387</v>
      </c>
      <c r="I1938">
        <v>11342</v>
      </c>
      <c r="K1938">
        <v>6095</v>
      </c>
      <c r="L1938">
        <v>48408</v>
      </c>
      <c r="M1938">
        <v>47986</v>
      </c>
      <c r="N1938">
        <v>133778</v>
      </c>
      <c r="O1938">
        <v>136187</v>
      </c>
      <c r="P1938">
        <v>65546</v>
      </c>
      <c r="Q1938">
        <v>5869</v>
      </c>
      <c r="W1938">
        <v>19505</v>
      </c>
      <c r="Z1938">
        <v>171</v>
      </c>
      <c r="AC1938">
        <v>24</v>
      </c>
      <c r="AD1938">
        <v>805379</v>
      </c>
      <c r="AE1938">
        <v>1005099</v>
      </c>
      <c r="AF1938">
        <v>505254</v>
      </c>
      <c r="AG1938">
        <v>85285</v>
      </c>
      <c r="AH1938">
        <v>2401017</v>
      </c>
    </row>
    <row r="1939" spans="1:34" x14ac:dyDescent="0.25">
      <c r="A1939" s="29">
        <v>43881</v>
      </c>
      <c r="B1939">
        <v>102664</v>
      </c>
      <c r="C1939">
        <v>137601</v>
      </c>
      <c r="D1939">
        <v>338008</v>
      </c>
      <c r="F1939">
        <v>616549</v>
      </c>
      <c r="G1939">
        <v>294932</v>
      </c>
      <c r="H1939">
        <v>24094</v>
      </c>
      <c r="J1939">
        <v>24795</v>
      </c>
      <c r="L1939">
        <v>16500</v>
      </c>
      <c r="N1939">
        <v>179991</v>
      </c>
      <c r="O1939">
        <v>120300</v>
      </c>
      <c r="P1939">
        <v>58734</v>
      </c>
      <c r="Q1939">
        <v>16661</v>
      </c>
      <c r="W1939">
        <v>20617</v>
      </c>
      <c r="AD1939">
        <v>923999</v>
      </c>
      <c r="AE1939">
        <v>573450</v>
      </c>
      <c r="AF1939">
        <v>437336</v>
      </c>
      <c r="AG1939">
        <v>16661</v>
      </c>
      <c r="AH1939">
        <v>1951446</v>
      </c>
    </row>
    <row r="1940" spans="1:34" x14ac:dyDescent="0.25">
      <c r="A1940" s="29">
        <v>43888</v>
      </c>
      <c r="B1940">
        <v>235904</v>
      </c>
      <c r="C1940">
        <v>63098</v>
      </c>
      <c r="D1940">
        <v>424517</v>
      </c>
      <c r="E1940">
        <v>220</v>
      </c>
      <c r="F1940">
        <v>516456</v>
      </c>
      <c r="G1940">
        <v>365127</v>
      </c>
      <c r="H1940">
        <v>111720</v>
      </c>
      <c r="L1940">
        <v>67634</v>
      </c>
      <c r="M1940">
        <v>69313</v>
      </c>
      <c r="N1940">
        <v>143861</v>
      </c>
      <c r="O1940">
        <v>141124</v>
      </c>
      <c r="P1940">
        <v>52289</v>
      </c>
      <c r="Q1940">
        <v>4373</v>
      </c>
      <c r="W1940">
        <v>19857</v>
      </c>
      <c r="AA1940">
        <v>24</v>
      </c>
      <c r="AD1940">
        <v>896221</v>
      </c>
      <c r="AE1940">
        <v>589230</v>
      </c>
      <c r="AF1940">
        <v>656160</v>
      </c>
      <c r="AG1940">
        <v>73906</v>
      </c>
      <c r="AH1940">
        <v>2215517</v>
      </c>
    </row>
    <row r="1941" spans="1:34" x14ac:dyDescent="0.25">
      <c r="A1941" s="29">
        <v>43895</v>
      </c>
      <c r="B1941">
        <v>123878</v>
      </c>
      <c r="C1941">
        <v>139721</v>
      </c>
      <c r="D1941">
        <v>277866</v>
      </c>
      <c r="F1941">
        <v>527513</v>
      </c>
      <c r="G1941">
        <v>276617</v>
      </c>
      <c r="H1941">
        <v>51884</v>
      </c>
      <c r="J1941">
        <v>31600</v>
      </c>
      <c r="L1941">
        <v>75932</v>
      </c>
      <c r="M1941">
        <v>55500</v>
      </c>
      <c r="N1941">
        <v>146189</v>
      </c>
      <c r="O1941">
        <v>151520</v>
      </c>
      <c r="P1941">
        <v>53645</v>
      </c>
      <c r="Q1941">
        <v>3211</v>
      </c>
      <c r="W1941">
        <v>22042</v>
      </c>
      <c r="Z1941">
        <v>685</v>
      </c>
      <c r="AB1941">
        <v>538</v>
      </c>
      <c r="AD1941">
        <v>829865</v>
      </c>
      <c r="AE1941">
        <v>589900</v>
      </c>
      <c r="AF1941">
        <v>459865</v>
      </c>
      <c r="AG1941">
        <v>58711</v>
      </c>
      <c r="AH1941">
        <v>1938341</v>
      </c>
    </row>
    <row r="1942" spans="1:34" x14ac:dyDescent="0.25">
      <c r="A1942" s="29">
        <v>43902</v>
      </c>
      <c r="B1942">
        <v>121792</v>
      </c>
      <c r="C1942">
        <v>10732</v>
      </c>
      <c r="D1942">
        <v>234261</v>
      </c>
      <c r="F1942">
        <v>669365</v>
      </c>
      <c r="G1942">
        <v>353595</v>
      </c>
      <c r="H1942">
        <v>122648</v>
      </c>
      <c r="I1942">
        <v>3203</v>
      </c>
      <c r="L1942">
        <v>106710</v>
      </c>
      <c r="M1942">
        <v>71310</v>
      </c>
      <c r="N1942">
        <v>207022</v>
      </c>
      <c r="O1942">
        <v>112334</v>
      </c>
      <c r="P1942">
        <v>5572</v>
      </c>
      <c r="Q1942">
        <v>4103</v>
      </c>
      <c r="W1942">
        <v>18245</v>
      </c>
      <c r="AD1942">
        <v>998179</v>
      </c>
      <c r="AE1942">
        <v>494906</v>
      </c>
      <c r="AF1942">
        <v>469191</v>
      </c>
      <c r="AG1942">
        <v>78616</v>
      </c>
      <c r="AH1942">
        <v>2040892</v>
      </c>
    </row>
    <row r="1943" spans="1:34" x14ac:dyDescent="0.25">
      <c r="A1943" s="29">
        <v>43909</v>
      </c>
      <c r="B1943">
        <v>182861</v>
      </c>
      <c r="C1943">
        <v>145622</v>
      </c>
      <c r="D1943">
        <v>206808</v>
      </c>
      <c r="E1943">
        <v>27284</v>
      </c>
      <c r="F1943">
        <v>580287</v>
      </c>
      <c r="G1943">
        <v>338179</v>
      </c>
      <c r="H1943">
        <v>38644</v>
      </c>
      <c r="J1943">
        <v>8853</v>
      </c>
      <c r="L1943">
        <v>79270</v>
      </c>
      <c r="M1943">
        <v>71488</v>
      </c>
      <c r="N1943">
        <v>96643</v>
      </c>
      <c r="O1943">
        <v>93361</v>
      </c>
      <c r="P1943">
        <v>29303</v>
      </c>
      <c r="Q1943">
        <v>2329</v>
      </c>
      <c r="W1943">
        <v>10236</v>
      </c>
      <c r="Z1943">
        <v>220</v>
      </c>
      <c r="AB1943">
        <v>441</v>
      </c>
      <c r="AC1943">
        <v>73</v>
      </c>
      <c r="AD1943">
        <v>868864</v>
      </c>
      <c r="AE1943">
        <v>587398</v>
      </c>
      <c r="AF1943">
        <v>354466</v>
      </c>
      <c r="AG1943">
        <v>101174</v>
      </c>
      <c r="AH1943">
        <v>1911902</v>
      </c>
    </row>
    <row r="1944" spans="1:34" x14ac:dyDescent="0.25">
      <c r="A1944" s="29">
        <v>43916</v>
      </c>
      <c r="B1944">
        <v>444940</v>
      </c>
      <c r="D1944">
        <v>189484</v>
      </c>
      <c r="E1944">
        <v>78491</v>
      </c>
      <c r="F1944">
        <v>627508</v>
      </c>
      <c r="G1944">
        <v>299000</v>
      </c>
      <c r="H1944">
        <v>68512</v>
      </c>
      <c r="K1944">
        <v>98</v>
      </c>
      <c r="L1944">
        <v>37440</v>
      </c>
      <c r="M1944">
        <v>59004</v>
      </c>
      <c r="N1944">
        <v>197459</v>
      </c>
      <c r="O1944">
        <v>99066</v>
      </c>
      <c r="P1944">
        <v>90521</v>
      </c>
      <c r="Q1944">
        <v>1847</v>
      </c>
      <c r="W1944">
        <v>15866</v>
      </c>
      <c r="Z1944">
        <v>245</v>
      </c>
      <c r="AA1944">
        <v>24</v>
      </c>
      <c r="AD1944">
        <v>1270152</v>
      </c>
      <c r="AE1944">
        <v>414054</v>
      </c>
      <c r="AF1944">
        <v>385957</v>
      </c>
      <c r="AG1944">
        <v>139342</v>
      </c>
      <c r="AH1944">
        <v>2209505</v>
      </c>
    </row>
    <row r="1945" spans="1:34" x14ac:dyDescent="0.25">
      <c r="A1945" s="29">
        <v>43923</v>
      </c>
      <c r="B1945">
        <v>188171</v>
      </c>
      <c r="C1945">
        <v>4034</v>
      </c>
      <c r="D1945">
        <v>169500</v>
      </c>
      <c r="E1945">
        <v>7600</v>
      </c>
      <c r="F1945">
        <v>870530</v>
      </c>
      <c r="G1945">
        <v>184603</v>
      </c>
      <c r="H1945">
        <v>17901</v>
      </c>
      <c r="J1945">
        <v>30270</v>
      </c>
      <c r="L1945">
        <v>107657</v>
      </c>
      <c r="N1945">
        <v>190393</v>
      </c>
      <c r="O1945">
        <v>102923</v>
      </c>
      <c r="P1945">
        <v>54544</v>
      </c>
      <c r="Q1945">
        <v>1704</v>
      </c>
      <c r="W1945">
        <v>9551</v>
      </c>
      <c r="X1945">
        <v>588</v>
      </c>
      <c r="AD1945">
        <v>1279364</v>
      </c>
      <c r="AE1945">
        <v>301111</v>
      </c>
      <c r="AF1945">
        <v>350190</v>
      </c>
      <c r="AG1945">
        <v>9304</v>
      </c>
      <c r="AH1945">
        <v>1939969</v>
      </c>
    </row>
    <row r="1946" spans="1:34" x14ac:dyDescent="0.25">
      <c r="A1946" s="29">
        <v>43930</v>
      </c>
      <c r="B1946">
        <v>241222</v>
      </c>
      <c r="C1946">
        <v>64874</v>
      </c>
      <c r="D1946">
        <v>492448</v>
      </c>
      <c r="F1946">
        <v>715282</v>
      </c>
      <c r="G1946">
        <v>278050</v>
      </c>
      <c r="H1946">
        <v>59563</v>
      </c>
      <c r="L1946">
        <v>67767</v>
      </c>
      <c r="M1946">
        <v>193306</v>
      </c>
      <c r="N1946">
        <v>219839</v>
      </c>
      <c r="O1946">
        <v>117487</v>
      </c>
      <c r="P1946">
        <v>40925</v>
      </c>
      <c r="Q1946">
        <v>2134</v>
      </c>
      <c r="W1946">
        <v>15186</v>
      </c>
      <c r="X1946">
        <v>588</v>
      </c>
      <c r="Z1946">
        <v>171</v>
      </c>
      <c r="AB1946">
        <v>882</v>
      </c>
      <c r="AD1946">
        <v>1176514</v>
      </c>
      <c r="AE1946">
        <v>475597</v>
      </c>
      <c r="AF1946">
        <v>662173</v>
      </c>
      <c r="AG1946">
        <v>195440</v>
      </c>
      <c r="AH1946">
        <v>2509724</v>
      </c>
    </row>
    <row r="1947" spans="1:34" x14ac:dyDescent="0.25">
      <c r="A1947" s="29">
        <v>43937</v>
      </c>
      <c r="C1947">
        <v>133918</v>
      </c>
      <c r="D1947">
        <v>311374</v>
      </c>
      <c r="E1947">
        <v>64000</v>
      </c>
      <c r="F1947">
        <v>574180</v>
      </c>
      <c r="G1947">
        <v>316564</v>
      </c>
      <c r="H1947">
        <v>98281</v>
      </c>
      <c r="J1947">
        <v>14124</v>
      </c>
      <c r="L1947">
        <v>12549</v>
      </c>
      <c r="M1947">
        <v>114163</v>
      </c>
      <c r="N1947">
        <v>153431</v>
      </c>
      <c r="O1947">
        <v>96204</v>
      </c>
      <c r="P1947">
        <v>41813</v>
      </c>
      <c r="Q1947">
        <v>2939</v>
      </c>
      <c r="T1947">
        <v>42200</v>
      </c>
      <c r="W1947">
        <v>5093</v>
      </c>
      <c r="Z1947">
        <v>514</v>
      </c>
      <c r="AD1947">
        <v>742249</v>
      </c>
      <c r="AE1947">
        <v>551779</v>
      </c>
      <c r="AF1947">
        <v>506217</v>
      </c>
      <c r="AG1947">
        <v>181102</v>
      </c>
      <c r="AH1947">
        <v>1981347</v>
      </c>
    </row>
    <row r="1948" spans="1:34" x14ac:dyDescent="0.25">
      <c r="A1948" s="29">
        <v>43944</v>
      </c>
      <c r="B1948">
        <v>426116</v>
      </c>
      <c r="C1948">
        <v>72428</v>
      </c>
      <c r="D1948">
        <v>253592</v>
      </c>
      <c r="E1948">
        <v>74172</v>
      </c>
      <c r="F1948">
        <v>523192</v>
      </c>
      <c r="G1948">
        <v>387585</v>
      </c>
      <c r="H1948">
        <v>109339</v>
      </c>
      <c r="I1948">
        <v>10309</v>
      </c>
      <c r="J1948">
        <v>31580</v>
      </c>
      <c r="K1948">
        <v>147</v>
      </c>
      <c r="L1948">
        <v>36000</v>
      </c>
      <c r="M1948">
        <v>200252</v>
      </c>
      <c r="N1948">
        <v>108364</v>
      </c>
      <c r="O1948">
        <v>79031</v>
      </c>
      <c r="P1948">
        <v>46719</v>
      </c>
      <c r="Q1948">
        <v>1224</v>
      </c>
      <c r="S1948">
        <v>8012</v>
      </c>
      <c r="T1948">
        <v>61050</v>
      </c>
      <c r="W1948">
        <v>13860</v>
      </c>
      <c r="Z1948">
        <v>513</v>
      </c>
      <c r="AC1948">
        <v>49</v>
      </c>
      <c r="AD1948">
        <v>1089765</v>
      </c>
      <c r="AE1948">
        <v>561063</v>
      </c>
      <c r="AF1948">
        <v>506700</v>
      </c>
      <c r="AG1948">
        <v>286006</v>
      </c>
      <c r="AH1948">
        <v>2443534</v>
      </c>
    </row>
    <row r="1949" spans="1:34" x14ac:dyDescent="0.25">
      <c r="A1949" s="29">
        <v>43951</v>
      </c>
      <c r="B1949">
        <v>316116</v>
      </c>
      <c r="C1949">
        <v>137142</v>
      </c>
      <c r="D1949">
        <v>344686</v>
      </c>
      <c r="E1949">
        <v>65794</v>
      </c>
      <c r="F1949">
        <v>741792</v>
      </c>
      <c r="G1949">
        <v>102817</v>
      </c>
      <c r="H1949">
        <v>88075</v>
      </c>
      <c r="J1949">
        <v>66071</v>
      </c>
      <c r="K1949">
        <v>49</v>
      </c>
      <c r="L1949">
        <v>90010</v>
      </c>
      <c r="M1949">
        <v>129060</v>
      </c>
      <c r="N1949">
        <v>216658</v>
      </c>
      <c r="O1949">
        <v>127200</v>
      </c>
      <c r="P1949">
        <v>46439</v>
      </c>
      <c r="Q1949">
        <v>3721</v>
      </c>
      <c r="T1949">
        <v>18983</v>
      </c>
      <c r="V1949">
        <v>8200</v>
      </c>
      <c r="W1949">
        <v>13969</v>
      </c>
      <c r="Z1949">
        <v>367</v>
      </c>
      <c r="AC1949">
        <v>24</v>
      </c>
      <c r="AD1949">
        <v>1349204</v>
      </c>
      <c r="AE1949">
        <v>381177</v>
      </c>
      <c r="AF1949">
        <v>588193</v>
      </c>
      <c r="AG1949">
        <v>198599</v>
      </c>
      <c r="AH1949">
        <v>2517173</v>
      </c>
    </row>
    <row r="1950" spans="1:34" x14ac:dyDescent="0.25">
      <c r="A1950" s="29">
        <v>43958</v>
      </c>
      <c r="B1950">
        <v>371712</v>
      </c>
      <c r="C1950">
        <v>91649</v>
      </c>
      <c r="D1950">
        <v>220479</v>
      </c>
      <c r="E1950">
        <v>3300</v>
      </c>
      <c r="F1950">
        <v>806925</v>
      </c>
      <c r="G1950">
        <v>315831</v>
      </c>
      <c r="H1950">
        <v>31096</v>
      </c>
      <c r="L1950">
        <v>59723</v>
      </c>
      <c r="M1950">
        <v>71499</v>
      </c>
      <c r="N1950">
        <v>228497</v>
      </c>
      <c r="O1950">
        <v>119294</v>
      </c>
      <c r="P1950">
        <v>31899</v>
      </c>
      <c r="Q1950">
        <v>3230</v>
      </c>
      <c r="W1950">
        <v>8888</v>
      </c>
      <c r="Y1950">
        <v>1003</v>
      </c>
      <c r="Z1950">
        <v>147</v>
      </c>
      <c r="AA1950">
        <v>24</v>
      </c>
      <c r="AB1950">
        <v>220</v>
      </c>
      <c r="AD1950">
        <v>1407281</v>
      </c>
      <c r="AE1950">
        <v>535686</v>
      </c>
      <c r="AF1950">
        <v>343417</v>
      </c>
      <c r="AG1950">
        <v>79032</v>
      </c>
      <c r="AH1950">
        <v>2365416</v>
      </c>
    </row>
    <row r="1951" spans="1:34" x14ac:dyDescent="0.25">
      <c r="A1951" s="29">
        <v>43965</v>
      </c>
      <c r="B1951">
        <v>265699</v>
      </c>
      <c r="C1951">
        <v>65439</v>
      </c>
      <c r="D1951">
        <v>292592</v>
      </c>
      <c r="E1951">
        <v>79394</v>
      </c>
      <c r="F1951">
        <v>705349</v>
      </c>
      <c r="G1951">
        <v>222485</v>
      </c>
      <c r="H1951">
        <v>38976</v>
      </c>
      <c r="J1951">
        <v>30975</v>
      </c>
      <c r="L1951">
        <v>90399</v>
      </c>
      <c r="M1951">
        <v>195744</v>
      </c>
      <c r="N1951">
        <v>191254</v>
      </c>
      <c r="O1951">
        <v>108536</v>
      </c>
      <c r="P1951">
        <v>18609</v>
      </c>
      <c r="Q1951">
        <v>5495</v>
      </c>
      <c r="S1951">
        <v>7964</v>
      </c>
      <c r="T1951">
        <v>50906</v>
      </c>
      <c r="W1951">
        <v>7125</v>
      </c>
      <c r="Y1951">
        <v>367</v>
      </c>
      <c r="Z1951">
        <v>171</v>
      </c>
      <c r="AB1951">
        <v>294</v>
      </c>
      <c r="AC1951">
        <v>48</v>
      </c>
      <c r="AD1951">
        <v>1193448</v>
      </c>
      <c r="AE1951">
        <v>411549</v>
      </c>
      <c r="AF1951">
        <v>491776</v>
      </c>
      <c r="AG1951">
        <v>281048</v>
      </c>
      <c r="AH1951">
        <v>2377821</v>
      </c>
    </row>
    <row r="1952" spans="1:34" x14ac:dyDescent="0.25">
      <c r="A1952" s="29">
        <v>43972</v>
      </c>
      <c r="B1952">
        <v>273415</v>
      </c>
      <c r="D1952">
        <v>241035</v>
      </c>
      <c r="E1952">
        <v>68535</v>
      </c>
      <c r="F1952">
        <v>605647</v>
      </c>
      <c r="G1952">
        <v>194755</v>
      </c>
      <c r="H1952">
        <v>29117</v>
      </c>
      <c r="J1952">
        <v>25438</v>
      </c>
      <c r="L1952">
        <v>133818</v>
      </c>
      <c r="M1952">
        <v>116652</v>
      </c>
      <c r="N1952">
        <v>192749</v>
      </c>
      <c r="O1952">
        <v>142576</v>
      </c>
      <c r="P1952">
        <v>40911</v>
      </c>
      <c r="Q1952">
        <v>3011</v>
      </c>
      <c r="T1952">
        <v>19486</v>
      </c>
      <c r="W1952">
        <v>6343</v>
      </c>
      <c r="AA1952">
        <v>24</v>
      </c>
      <c r="AB1952">
        <v>490</v>
      </c>
      <c r="AD1952">
        <v>1097249</v>
      </c>
      <c r="AE1952">
        <v>343698</v>
      </c>
      <c r="AF1952">
        <v>464857</v>
      </c>
      <c r="AG1952">
        <v>188198</v>
      </c>
      <c r="AH1952">
        <v>2094002</v>
      </c>
    </row>
    <row r="1953" spans="1:34" x14ac:dyDescent="0.25">
      <c r="A1953" s="29">
        <v>43979</v>
      </c>
      <c r="B1953">
        <v>348752</v>
      </c>
      <c r="C1953">
        <v>3300</v>
      </c>
      <c r="D1953">
        <v>344939</v>
      </c>
      <c r="E1953">
        <v>21234</v>
      </c>
      <c r="F1953">
        <v>695839</v>
      </c>
      <c r="G1953">
        <v>331613</v>
      </c>
      <c r="H1953">
        <v>54795</v>
      </c>
      <c r="J1953">
        <v>11000</v>
      </c>
      <c r="L1953">
        <v>128586</v>
      </c>
      <c r="M1953">
        <v>102979</v>
      </c>
      <c r="N1953">
        <v>136132</v>
      </c>
      <c r="O1953">
        <v>106081</v>
      </c>
      <c r="P1953">
        <v>26935</v>
      </c>
      <c r="Q1953">
        <v>906</v>
      </c>
      <c r="W1953">
        <v>10884</v>
      </c>
      <c r="Y1953">
        <v>490</v>
      </c>
      <c r="Z1953">
        <v>661</v>
      </c>
      <c r="AB1953">
        <v>245</v>
      </c>
      <c r="AD1953">
        <v>1192384</v>
      </c>
      <c r="AE1953">
        <v>451878</v>
      </c>
      <c r="AF1953">
        <v>555500</v>
      </c>
      <c r="AG1953">
        <v>125609</v>
      </c>
      <c r="AH1953">
        <v>2325371</v>
      </c>
    </row>
    <row r="1954" spans="1:34" x14ac:dyDescent="0.25">
      <c r="A1954" s="29">
        <v>43986</v>
      </c>
      <c r="B1954">
        <v>298507</v>
      </c>
      <c r="D1954">
        <v>264593</v>
      </c>
      <c r="E1954">
        <v>67703</v>
      </c>
      <c r="F1954">
        <v>719560</v>
      </c>
      <c r="G1954">
        <v>183382</v>
      </c>
      <c r="H1954">
        <v>65839</v>
      </c>
      <c r="J1954">
        <v>30689</v>
      </c>
      <c r="L1954">
        <v>109430</v>
      </c>
      <c r="M1954">
        <v>128766</v>
      </c>
      <c r="N1954">
        <v>183206</v>
      </c>
      <c r="O1954">
        <v>84134</v>
      </c>
      <c r="P1954">
        <v>33910</v>
      </c>
      <c r="T1954">
        <v>32440</v>
      </c>
      <c r="W1954">
        <v>6536</v>
      </c>
      <c r="X1954">
        <v>4050</v>
      </c>
      <c r="Y1954">
        <v>1884</v>
      </c>
      <c r="AD1954">
        <v>1231962</v>
      </c>
      <c r="AE1954">
        <v>274052</v>
      </c>
      <c r="AF1954">
        <v>510262</v>
      </c>
      <c r="AG1954">
        <v>198353</v>
      </c>
      <c r="AH1954">
        <v>2214629</v>
      </c>
    </row>
    <row r="1955" spans="1:34" x14ac:dyDescent="0.25">
      <c r="A1955" s="29">
        <v>43993</v>
      </c>
      <c r="B1955">
        <v>283178</v>
      </c>
      <c r="D1955">
        <v>329862</v>
      </c>
      <c r="E1955">
        <v>9562</v>
      </c>
      <c r="F1955">
        <v>483508</v>
      </c>
      <c r="G1955">
        <v>289401</v>
      </c>
      <c r="H1955">
        <v>67259</v>
      </c>
      <c r="I1955">
        <v>4676</v>
      </c>
      <c r="L1955">
        <v>72751</v>
      </c>
      <c r="M1955">
        <v>206129</v>
      </c>
      <c r="N1955">
        <v>154963</v>
      </c>
      <c r="O1955">
        <v>110534</v>
      </c>
      <c r="P1955">
        <v>48865</v>
      </c>
      <c r="Q1955">
        <v>2502</v>
      </c>
      <c r="S1955">
        <v>41541</v>
      </c>
      <c r="T1955">
        <v>45325</v>
      </c>
      <c r="W1955">
        <v>4970</v>
      </c>
      <c r="AD1955">
        <v>921649</v>
      </c>
      <c r="AE1955">
        <v>446446</v>
      </c>
      <c r="AF1955">
        <v>564062</v>
      </c>
      <c r="AG1955">
        <v>222869</v>
      </c>
      <c r="AH1955">
        <v>2155026</v>
      </c>
    </row>
    <row r="1956" spans="1:34" x14ac:dyDescent="0.25">
      <c r="A1956" s="29">
        <v>44000</v>
      </c>
      <c r="B1956">
        <v>393986</v>
      </c>
      <c r="D1956">
        <v>327396</v>
      </c>
      <c r="F1956">
        <v>702829</v>
      </c>
      <c r="G1956">
        <v>173196</v>
      </c>
      <c r="H1956">
        <v>163699</v>
      </c>
      <c r="L1956">
        <v>122647</v>
      </c>
      <c r="M1956">
        <v>108890</v>
      </c>
      <c r="N1956">
        <v>208887</v>
      </c>
      <c r="O1956">
        <v>75370</v>
      </c>
      <c r="P1956">
        <v>61718</v>
      </c>
      <c r="Q1956">
        <v>1693</v>
      </c>
      <c r="T1956">
        <v>12533</v>
      </c>
      <c r="W1956">
        <v>7220</v>
      </c>
      <c r="Z1956">
        <v>122</v>
      </c>
      <c r="AA1956">
        <v>24</v>
      </c>
      <c r="AB1956">
        <v>538</v>
      </c>
      <c r="AD1956">
        <v>1305824</v>
      </c>
      <c r="AE1956">
        <v>255810</v>
      </c>
      <c r="AF1956">
        <v>688531</v>
      </c>
      <c r="AG1956">
        <v>110583</v>
      </c>
      <c r="AH1956">
        <v>2360748</v>
      </c>
    </row>
    <row r="1957" spans="1:34" x14ac:dyDescent="0.25">
      <c r="A1957" s="29">
        <v>44007</v>
      </c>
      <c r="B1957">
        <v>449892</v>
      </c>
      <c r="C1957">
        <v>10145</v>
      </c>
      <c r="D1957">
        <v>389499</v>
      </c>
      <c r="E1957">
        <v>54597</v>
      </c>
      <c r="F1957">
        <v>584676</v>
      </c>
      <c r="G1957">
        <v>217025</v>
      </c>
      <c r="H1957">
        <v>42580</v>
      </c>
      <c r="J1957">
        <v>35651</v>
      </c>
      <c r="L1957">
        <v>66515</v>
      </c>
      <c r="M1957">
        <v>104385</v>
      </c>
      <c r="N1957">
        <v>170648</v>
      </c>
      <c r="O1957">
        <v>101963</v>
      </c>
      <c r="P1957">
        <v>16765</v>
      </c>
      <c r="Q1957">
        <v>336</v>
      </c>
      <c r="W1957">
        <v>5509</v>
      </c>
      <c r="Y1957">
        <v>171</v>
      </c>
      <c r="Z1957">
        <v>171</v>
      </c>
      <c r="AC1957">
        <v>220</v>
      </c>
      <c r="AD1957">
        <v>1241038</v>
      </c>
      <c r="AE1957">
        <v>334642</v>
      </c>
      <c r="AF1957">
        <v>515359</v>
      </c>
      <c r="AG1957">
        <v>159709</v>
      </c>
      <c r="AH1957">
        <v>2250748</v>
      </c>
    </row>
    <row r="1958" spans="1:34" x14ac:dyDescent="0.25">
      <c r="A1958" s="29">
        <v>44014</v>
      </c>
      <c r="B1958">
        <v>225346</v>
      </c>
      <c r="D1958">
        <v>175366</v>
      </c>
      <c r="F1958">
        <v>546295</v>
      </c>
      <c r="G1958">
        <v>406891</v>
      </c>
      <c r="H1958">
        <v>63654</v>
      </c>
      <c r="J1958">
        <v>19749</v>
      </c>
      <c r="L1958">
        <v>108606</v>
      </c>
      <c r="M1958">
        <v>58025</v>
      </c>
      <c r="N1958">
        <v>255877</v>
      </c>
      <c r="O1958">
        <v>147325</v>
      </c>
      <c r="P1958">
        <v>45106</v>
      </c>
      <c r="Q1958">
        <v>244</v>
      </c>
      <c r="T1958">
        <v>21163</v>
      </c>
      <c r="W1958">
        <v>7419</v>
      </c>
      <c r="Y1958">
        <v>196</v>
      </c>
      <c r="Z1958">
        <v>464</v>
      </c>
      <c r="AD1958">
        <v>1047731</v>
      </c>
      <c r="AE1958">
        <v>561635</v>
      </c>
      <c r="AF1958">
        <v>413895</v>
      </c>
      <c r="AG1958">
        <v>58465</v>
      </c>
      <c r="AH1958">
        <v>2081726</v>
      </c>
    </row>
    <row r="1959" spans="1:34" x14ac:dyDescent="0.25">
      <c r="A1959" s="29">
        <v>44021</v>
      </c>
      <c r="B1959">
        <v>251949</v>
      </c>
      <c r="C1959">
        <v>12065</v>
      </c>
      <c r="D1959">
        <v>269937</v>
      </c>
      <c r="F1959">
        <v>516566</v>
      </c>
      <c r="G1959">
        <v>436919</v>
      </c>
      <c r="H1959">
        <v>137663</v>
      </c>
      <c r="L1959">
        <v>232269</v>
      </c>
      <c r="M1959">
        <v>70643</v>
      </c>
      <c r="N1959">
        <v>160430</v>
      </c>
      <c r="O1959">
        <v>31899</v>
      </c>
      <c r="P1959">
        <v>19858</v>
      </c>
      <c r="Q1959">
        <v>696</v>
      </c>
      <c r="W1959">
        <v>2546</v>
      </c>
      <c r="Y1959">
        <v>440</v>
      </c>
      <c r="AD1959">
        <v>928945</v>
      </c>
      <c r="AE1959">
        <v>483429</v>
      </c>
      <c r="AF1959">
        <v>659727</v>
      </c>
      <c r="AG1959">
        <v>71779</v>
      </c>
      <c r="AH1959">
        <v>2143880</v>
      </c>
    </row>
    <row r="1960" spans="1:34" x14ac:dyDescent="0.25">
      <c r="A1960" s="29">
        <v>44028</v>
      </c>
      <c r="B1960">
        <v>246494</v>
      </c>
      <c r="D1960">
        <v>271254</v>
      </c>
      <c r="F1960">
        <v>752575</v>
      </c>
      <c r="G1960">
        <v>346620</v>
      </c>
      <c r="H1960">
        <v>45213</v>
      </c>
      <c r="L1960">
        <v>136078</v>
      </c>
      <c r="M1960">
        <v>124092</v>
      </c>
      <c r="N1960">
        <v>221576</v>
      </c>
      <c r="O1960">
        <v>102223</v>
      </c>
      <c r="P1960">
        <v>39770</v>
      </c>
      <c r="Q1960">
        <v>962</v>
      </c>
      <c r="T1960">
        <v>19500</v>
      </c>
      <c r="W1960">
        <v>5876</v>
      </c>
      <c r="X1960">
        <v>490</v>
      </c>
      <c r="Z1960">
        <v>147</v>
      </c>
      <c r="AC1960">
        <v>49</v>
      </c>
      <c r="AD1960">
        <v>1220792</v>
      </c>
      <c r="AE1960">
        <v>454719</v>
      </c>
      <c r="AF1960">
        <v>512305</v>
      </c>
      <c r="AG1960">
        <v>125103</v>
      </c>
      <c r="AH1960">
        <v>2312919</v>
      </c>
    </row>
    <row r="1961" spans="1:34" x14ac:dyDescent="0.25">
      <c r="A1961" s="29">
        <v>44035</v>
      </c>
      <c r="B1961">
        <v>219083</v>
      </c>
      <c r="D1961">
        <v>255275</v>
      </c>
      <c r="E1961">
        <v>10871</v>
      </c>
      <c r="F1961">
        <v>431792</v>
      </c>
      <c r="G1961">
        <v>355662</v>
      </c>
      <c r="H1961">
        <v>134116</v>
      </c>
      <c r="J1961">
        <v>30842</v>
      </c>
      <c r="L1961">
        <v>62130</v>
      </c>
      <c r="M1961">
        <v>71403</v>
      </c>
      <c r="N1961">
        <v>169321</v>
      </c>
      <c r="O1961">
        <v>144821</v>
      </c>
      <c r="P1961">
        <v>47424</v>
      </c>
      <c r="Q1961">
        <v>1468</v>
      </c>
      <c r="T1961">
        <v>44110</v>
      </c>
      <c r="W1961">
        <v>4848</v>
      </c>
      <c r="X1961">
        <v>955</v>
      </c>
      <c r="Y1961">
        <v>318</v>
      </c>
      <c r="Z1961">
        <v>735</v>
      </c>
      <c r="AC1961">
        <v>24</v>
      </c>
      <c r="AD1961">
        <v>851773</v>
      </c>
      <c r="AE1961">
        <v>505331</v>
      </c>
      <c r="AF1961">
        <v>544010</v>
      </c>
      <c r="AG1961">
        <v>84084</v>
      </c>
      <c r="AH1961">
        <v>1985198</v>
      </c>
    </row>
    <row r="1962" spans="1:34" x14ac:dyDescent="0.25">
      <c r="A1962" s="29">
        <v>44042</v>
      </c>
      <c r="B1962">
        <v>250134</v>
      </c>
      <c r="D1962">
        <v>381998</v>
      </c>
      <c r="F1962">
        <v>279108</v>
      </c>
      <c r="G1962">
        <v>399941</v>
      </c>
      <c r="H1962">
        <v>62169</v>
      </c>
      <c r="L1962">
        <v>66033</v>
      </c>
      <c r="M1962">
        <v>182087</v>
      </c>
      <c r="N1962">
        <v>208319</v>
      </c>
      <c r="O1962">
        <v>103292</v>
      </c>
      <c r="P1962">
        <v>40256</v>
      </c>
      <c r="Q1962">
        <v>249</v>
      </c>
      <c r="S1962">
        <v>49305</v>
      </c>
      <c r="T1962">
        <v>4106</v>
      </c>
      <c r="W1962">
        <v>5021</v>
      </c>
      <c r="X1962">
        <v>2131</v>
      </c>
      <c r="Y1962">
        <v>343</v>
      </c>
      <c r="Z1962">
        <v>73</v>
      </c>
      <c r="AA1962">
        <v>48</v>
      </c>
      <c r="AB1962">
        <v>294</v>
      </c>
      <c r="AC1962">
        <v>49</v>
      </c>
      <c r="AD1962">
        <v>737634</v>
      </c>
      <c r="AE1962">
        <v>557607</v>
      </c>
      <c r="AF1962">
        <v>556987</v>
      </c>
      <c r="AG1962">
        <v>182728</v>
      </c>
      <c r="AH1962">
        <v>2034956</v>
      </c>
    </row>
    <row r="1963" spans="1:34" x14ac:dyDescent="0.25">
      <c r="A1963" s="29">
        <v>44049</v>
      </c>
      <c r="B1963">
        <v>245019</v>
      </c>
      <c r="C1963">
        <v>17020</v>
      </c>
      <c r="D1963">
        <v>276120</v>
      </c>
      <c r="F1963">
        <v>855769</v>
      </c>
      <c r="G1963">
        <v>600181</v>
      </c>
      <c r="H1963">
        <v>58132</v>
      </c>
      <c r="J1963">
        <v>11000</v>
      </c>
      <c r="L1963">
        <v>91892</v>
      </c>
      <c r="M1963">
        <v>110360</v>
      </c>
      <c r="N1963">
        <v>200742</v>
      </c>
      <c r="O1963">
        <v>160363</v>
      </c>
      <c r="P1963">
        <v>27243</v>
      </c>
      <c r="Q1963">
        <v>759</v>
      </c>
      <c r="S1963">
        <v>29574</v>
      </c>
      <c r="T1963">
        <v>21451</v>
      </c>
      <c r="W1963">
        <v>36058</v>
      </c>
      <c r="X1963">
        <v>2350</v>
      </c>
      <c r="AD1963">
        <v>1312530</v>
      </c>
      <c r="AE1963">
        <v>843196</v>
      </c>
      <c r="AF1963">
        <v>477188</v>
      </c>
      <c r="AG1963">
        <v>111119</v>
      </c>
      <c r="AH1963">
        <v>2744033</v>
      </c>
    </row>
    <row r="1964" spans="1:34" x14ac:dyDescent="0.25">
      <c r="A1964" s="29">
        <v>44056</v>
      </c>
      <c r="B1964">
        <v>287307</v>
      </c>
      <c r="C1964">
        <v>85425</v>
      </c>
      <c r="D1964">
        <v>384841</v>
      </c>
      <c r="F1964">
        <v>615363</v>
      </c>
      <c r="G1964">
        <v>701458</v>
      </c>
      <c r="H1964">
        <v>7700</v>
      </c>
      <c r="J1964">
        <v>28087</v>
      </c>
      <c r="L1964">
        <v>36033</v>
      </c>
      <c r="M1964">
        <v>75500</v>
      </c>
      <c r="N1964">
        <v>192264</v>
      </c>
      <c r="O1964">
        <v>121977</v>
      </c>
      <c r="P1964">
        <v>50892</v>
      </c>
      <c r="Q1964">
        <v>13736</v>
      </c>
      <c r="R1964">
        <v>26353</v>
      </c>
      <c r="S1964">
        <v>20766</v>
      </c>
      <c r="T1964">
        <v>10097</v>
      </c>
      <c r="W1964">
        <v>2915</v>
      </c>
      <c r="X1964">
        <v>5950</v>
      </c>
      <c r="Z1964">
        <v>735</v>
      </c>
      <c r="AD1964">
        <v>1150109</v>
      </c>
      <c r="AE1964">
        <v>932541</v>
      </c>
      <c r="AF1964">
        <v>495513</v>
      </c>
      <c r="AG1964">
        <v>89236</v>
      </c>
      <c r="AH1964">
        <v>2667399</v>
      </c>
    </row>
    <row r="1965" spans="1:34" x14ac:dyDescent="0.25">
      <c r="A1965" s="29">
        <v>44063</v>
      </c>
      <c r="B1965">
        <v>226598</v>
      </c>
      <c r="C1965">
        <v>134060</v>
      </c>
      <c r="D1965">
        <v>327689</v>
      </c>
      <c r="F1965">
        <v>467987</v>
      </c>
      <c r="G1965">
        <v>873912</v>
      </c>
      <c r="H1965">
        <v>79802</v>
      </c>
      <c r="J1965">
        <v>30673</v>
      </c>
      <c r="K1965">
        <v>52429</v>
      </c>
      <c r="L1965">
        <v>90147</v>
      </c>
      <c r="M1965">
        <v>70113</v>
      </c>
      <c r="N1965">
        <v>177750</v>
      </c>
      <c r="O1965">
        <v>102202</v>
      </c>
      <c r="P1965">
        <v>47311</v>
      </c>
      <c r="Q1965">
        <v>244</v>
      </c>
      <c r="S1965">
        <v>47914</v>
      </c>
      <c r="T1965">
        <v>20896</v>
      </c>
      <c r="W1965">
        <v>12734</v>
      </c>
      <c r="X1965">
        <v>3748</v>
      </c>
      <c r="AD1965">
        <v>903008</v>
      </c>
      <c r="AE1965">
        <v>1223251</v>
      </c>
      <c r="AF1965">
        <v>569593</v>
      </c>
      <c r="AG1965">
        <v>70357</v>
      </c>
      <c r="AH1965">
        <v>2766209</v>
      </c>
    </row>
    <row r="1966" spans="1:34" x14ac:dyDescent="0.25">
      <c r="A1966" s="29">
        <v>44070</v>
      </c>
      <c r="B1966">
        <v>147235</v>
      </c>
      <c r="C1966">
        <v>205708</v>
      </c>
      <c r="D1966">
        <v>363097</v>
      </c>
      <c r="F1966">
        <v>127517</v>
      </c>
      <c r="G1966">
        <v>328840</v>
      </c>
      <c r="H1966">
        <v>53756</v>
      </c>
      <c r="J1966">
        <v>11000</v>
      </c>
      <c r="K1966">
        <v>102271</v>
      </c>
      <c r="L1966">
        <v>49515</v>
      </c>
      <c r="M1966">
        <v>162996</v>
      </c>
      <c r="N1966">
        <v>139017</v>
      </c>
      <c r="O1966">
        <v>157951</v>
      </c>
      <c r="P1966">
        <v>32503</v>
      </c>
      <c r="Q1966">
        <v>1297</v>
      </c>
      <c r="S1966">
        <v>22554</v>
      </c>
      <c r="T1966">
        <v>34169</v>
      </c>
      <c r="W1966">
        <v>3331</v>
      </c>
      <c r="X1966">
        <v>2375</v>
      </c>
      <c r="Z1966">
        <v>196</v>
      </c>
      <c r="AC1966">
        <v>73</v>
      </c>
      <c r="AD1966">
        <v>424965</v>
      </c>
      <c r="AE1966">
        <v>820655</v>
      </c>
      <c r="AF1966">
        <v>535415</v>
      </c>
      <c r="AG1966">
        <v>164366</v>
      </c>
      <c r="AH1966">
        <v>1945401</v>
      </c>
    </row>
    <row r="1967" spans="1:34" x14ac:dyDescent="0.25">
      <c r="A1967" s="29">
        <v>44077</v>
      </c>
      <c r="B1967">
        <v>197808</v>
      </c>
      <c r="C1967">
        <v>266671</v>
      </c>
      <c r="D1967">
        <v>447203</v>
      </c>
      <c r="F1967">
        <v>491396</v>
      </c>
      <c r="G1967">
        <v>1015048</v>
      </c>
      <c r="H1967">
        <v>120192</v>
      </c>
      <c r="K1967">
        <v>84213</v>
      </c>
      <c r="L1967">
        <v>63633</v>
      </c>
      <c r="M1967">
        <v>33000</v>
      </c>
      <c r="N1967">
        <v>182732</v>
      </c>
      <c r="O1967">
        <v>71124</v>
      </c>
      <c r="P1967">
        <v>24463</v>
      </c>
      <c r="Q1967">
        <v>2212</v>
      </c>
      <c r="R1967">
        <v>28406</v>
      </c>
      <c r="S1967">
        <v>19355</v>
      </c>
      <c r="T1967">
        <v>42034</v>
      </c>
      <c r="W1967">
        <v>4799</v>
      </c>
      <c r="X1967">
        <v>1323</v>
      </c>
      <c r="Z1967">
        <v>24</v>
      </c>
      <c r="AA1967">
        <v>51609</v>
      </c>
      <c r="AB1967">
        <v>538</v>
      </c>
      <c r="AC1967">
        <v>48</v>
      </c>
      <c r="AD1967">
        <v>900366</v>
      </c>
      <c r="AE1967">
        <v>1512819</v>
      </c>
      <c r="AF1967">
        <v>699386</v>
      </c>
      <c r="AG1967">
        <v>35260</v>
      </c>
      <c r="AH1967">
        <v>3147831</v>
      </c>
    </row>
    <row r="1968" spans="1:34" x14ac:dyDescent="0.25">
      <c r="A1968" s="29">
        <v>44084</v>
      </c>
      <c r="B1968">
        <v>206835</v>
      </c>
      <c r="C1968">
        <v>280910</v>
      </c>
      <c r="D1968">
        <v>329481</v>
      </c>
      <c r="F1968">
        <v>551269</v>
      </c>
      <c r="G1968">
        <v>1117963</v>
      </c>
      <c r="H1968">
        <v>135837</v>
      </c>
      <c r="I1968">
        <v>3299</v>
      </c>
      <c r="K1968">
        <v>52281</v>
      </c>
      <c r="L1968">
        <v>115709</v>
      </c>
      <c r="M1968">
        <v>68803</v>
      </c>
      <c r="N1968">
        <v>173851</v>
      </c>
      <c r="O1968">
        <v>108202</v>
      </c>
      <c r="P1968">
        <v>48863</v>
      </c>
      <c r="Q1968">
        <v>314</v>
      </c>
      <c r="S1968">
        <v>21867</v>
      </c>
      <c r="T1968">
        <v>64264</v>
      </c>
      <c r="V1968">
        <v>7158</v>
      </c>
      <c r="W1968">
        <v>3428</v>
      </c>
      <c r="AA1968">
        <v>49995</v>
      </c>
      <c r="AC1968">
        <v>49</v>
      </c>
      <c r="AD1968">
        <v>939113</v>
      </c>
      <c r="AE1968">
        <v>1634646</v>
      </c>
      <c r="AF1968">
        <v>694154</v>
      </c>
      <c r="AG1968">
        <v>72465</v>
      </c>
      <c r="AH1968">
        <v>3340378</v>
      </c>
    </row>
    <row r="1969" spans="1:34" x14ac:dyDescent="0.25">
      <c r="A1969" s="29">
        <v>44091</v>
      </c>
      <c r="B1969">
        <v>268505</v>
      </c>
      <c r="C1969">
        <v>202250</v>
      </c>
      <c r="D1969">
        <v>282305</v>
      </c>
      <c r="F1969">
        <v>325474</v>
      </c>
      <c r="G1969">
        <v>881534</v>
      </c>
      <c r="H1969">
        <v>76843</v>
      </c>
      <c r="J1969">
        <v>62598</v>
      </c>
      <c r="K1969">
        <v>81457</v>
      </c>
      <c r="L1969">
        <v>95474</v>
      </c>
      <c r="M1969">
        <v>71795</v>
      </c>
      <c r="N1969">
        <v>111164</v>
      </c>
      <c r="O1969">
        <v>101759</v>
      </c>
      <c r="P1969">
        <v>26922</v>
      </c>
      <c r="Q1969">
        <v>97</v>
      </c>
      <c r="S1969">
        <v>68911</v>
      </c>
      <c r="T1969">
        <v>21074</v>
      </c>
      <c r="W1969">
        <v>54610</v>
      </c>
      <c r="X1969">
        <v>416</v>
      </c>
      <c r="Z1969">
        <v>343</v>
      </c>
      <c r="AD1969">
        <v>768084</v>
      </c>
      <c r="AE1969">
        <v>1390521</v>
      </c>
      <c r="AF1969">
        <v>503034</v>
      </c>
      <c r="AG1969">
        <v>71892</v>
      </c>
      <c r="AH1969">
        <v>2733531</v>
      </c>
    </row>
    <row r="1970" spans="1:34" x14ac:dyDescent="0.25">
      <c r="A1970" s="29">
        <v>44098</v>
      </c>
      <c r="B1970">
        <v>247779</v>
      </c>
      <c r="C1970">
        <v>330552</v>
      </c>
      <c r="D1970">
        <v>344731</v>
      </c>
      <c r="F1970">
        <v>372719</v>
      </c>
      <c r="G1970">
        <v>780323</v>
      </c>
      <c r="H1970">
        <v>112366</v>
      </c>
      <c r="L1970">
        <v>68308</v>
      </c>
      <c r="M1970">
        <v>60644</v>
      </c>
      <c r="N1970">
        <v>206497</v>
      </c>
      <c r="O1970">
        <v>148643</v>
      </c>
      <c r="P1970">
        <v>53773</v>
      </c>
      <c r="Q1970">
        <v>48</v>
      </c>
      <c r="S1970">
        <v>27662</v>
      </c>
      <c r="T1970">
        <v>9504</v>
      </c>
      <c r="W1970">
        <v>10416</v>
      </c>
      <c r="X1970">
        <v>343</v>
      </c>
      <c r="AD1970">
        <v>826995</v>
      </c>
      <c r="AE1970">
        <v>1297596</v>
      </c>
      <c r="AF1970">
        <v>589025</v>
      </c>
      <c r="AG1970">
        <v>60692</v>
      </c>
      <c r="AH1970">
        <v>2774308</v>
      </c>
    </row>
    <row r="1971" spans="1:34" x14ac:dyDescent="0.25">
      <c r="A1971" s="29">
        <v>44105</v>
      </c>
      <c r="B1971">
        <v>95844</v>
      </c>
      <c r="C1971">
        <v>607526</v>
      </c>
      <c r="D1971">
        <v>385618</v>
      </c>
      <c r="F1971">
        <v>627319</v>
      </c>
      <c r="G1971">
        <v>1114940</v>
      </c>
      <c r="H1971">
        <v>61084</v>
      </c>
      <c r="K1971">
        <v>80060</v>
      </c>
      <c r="L1971">
        <v>183371</v>
      </c>
      <c r="M1971">
        <v>158333</v>
      </c>
      <c r="N1971">
        <v>177953</v>
      </c>
      <c r="O1971">
        <v>155059</v>
      </c>
      <c r="P1971">
        <v>19781</v>
      </c>
      <c r="Q1971">
        <v>1397</v>
      </c>
      <c r="S1971">
        <v>21350</v>
      </c>
      <c r="T1971">
        <v>29891</v>
      </c>
      <c r="V1971">
        <v>9099</v>
      </c>
      <c r="W1971">
        <v>54666</v>
      </c>
      <c r="Z1971">
        <v>758</v>
      </c>
      <c r="AA1971">
        <v>49623</v>
      </c>
      <c r="AB1971">
        <v>24</v>
      </c>
      <c r="AD1971">
        <v>910973</v>
      </c>
      <c r="AE1971">
        <v>2083224</v>
      </c>
      <c r="AF1971">
        <v>679769</v>
      </c>
      <c r="AG1971">
        <v>159730</v>
      </c>
      <c r="AH1971">
        <v>3833696</v>
      </c>
    </row>
    <row r="1972" spans="1:34" x14ac:dyDescent="0.25">
      <c r="A1972" s="29">
        <v>44112</v>
      </c>
      <c r="C1972">
        <v>801326</v>
      </c>
      <c r="D1972">
        <v>212750</v>
      </c>
      <c r="F1972">
        <v>667356</v>
      </c>
      <c r="G1972">
        <v>1245106</v>
      </c>
      <c r="H1972">
        <v>68406</v>
      </c>
      <c r="J1972">
        <v>11000</v>
      </c>
      <c r="K1972">
        <v>57580</v>
      </c>
      <c r="L1972">
        <v>195834</v>
      </c>
      <c r="N1972">
        <v>166061</v>
      </c>
      <c r="O1972">
        <v>207392</v>
      </c>
      <c r="P1972">
        <v>13029</v>
      </c>
      <c r="Q1972">
        <v>2088</v>
      </c>
      <c r="T1972">
        <v>23528</v>
      </c>
      <c r="V1972">
        <v>1886</v>
      </c>
      <c r="W1972">
        <v>110498</v>
      </c>
      <c r="X1972">
        <v>1126</v>
      </c>
      <c r="Z1972">
        <v>293</v>
      </c>
      <c r="AA1972">
        <v>47503</v>
      </c>
      <c r="AC1972">
        <v>49</v>
      </c>
      <c r="AD1972">
        <v>846596</v>
      </c>
      <c r="AE1972">
        <v>2469405</v>
      </c>
      <c r="AF1972">
        <v>514673</v>
      </c>
      <c r="AG1972">
        <v>2137</v>
      </c>
      <c r="AH1972">
        <v>3832811</v>
      </c>
    </row>
    <row r="1973" spans="1:34" x14ac:dyDescent="0.25">
      <c r="A1973" s="29">
        <v>44119</v>
      </c>
      <c r="C1973">
        <v>931780</v>
      </c>
      <c r="D1973">
        <v>141034</v>
      </c>
      <c r="F1973">
        <v>725257</v>
      </c>
      <c r="G1973">
        <v>915699</v>
      </c>
      <c r="J1973">
        <v>11050</v>
      </c>
      <c r="K1973">
        <v>110923</v>
      </c>
      <c r="L1973">
        <v>89230</v>
      </c>
      <c r="M1973">
        <v>74281</v>
      </c>
      <c r="N1973">
        <v>168920</v>
      </c>
      <c r="O1973">
        <v>192649</v>
      </c>
      <c r="P1973">
        <v>9808</v>
      </c>
      <c r="Q1973">
        <v>48</v>
      </c>
      <c r="S1973">
        <v>69430</v>
      </c>
      <c r="V1973">
        <v>7150</v>
      </c>
      <c r="W1973">
        <v>58727</v>
      </c>
      <c r="X1973">
        <v>1935</v>
      </c>
      <c r="Y1973">
        <v>612</v>
      </c>
      <c r="Z1973">
        <v>269</v>
      </c>
      <c r="AA1973">
        <v>57309</v>
      </c>
      <c r="AD1973">
        <v>912646</v>
      </c>
      <c r="AE1973">
        <v>2336517</v>
      </c>
      <c r="AF1973">
        <v>242007</v>
      </c>
      <c r="AG1973">
        <v>74941</v>
      </c>
      <c r="AH1973">
        <v>3566111</v>
      </c>
    </row>
    <row r="1974" spans="1:34" x14ac:dyDescent="0.25">
      <c r="A1974" s="29">
        <v>44126</v>
      </c>
      <c r="C1974">
        <v>932094</v>
      </c>
      <c r="D1974">
        <v>258592</v>
      </c>
      <c r="F1974">
        <v>485027</v>
      </c>
      <c r="G1974">
        <v>1508977</v>
      </c>
      <c r="H1974">
        <v>44657</v>
      </c>
      <c r="K1974">
        <v>160222</v>
      </c>
      <c r="L1974">
        <v>35000</v>
      </c>
      <c r="M1974">
        <v>72945</v>
      </c>
      <c r="N1974">
        <v>194180</v>
      </c>
      <c r="O1974">
        <v>188000</v>
      </c>
      <c r="P1974">
        <v>45896</v>
      </c>
      <c r="Q1974">
        <v>846</v>
      </c>
      <c r="S1974">
        <v>41113</v>
      </c>
      <c r="T1974">
        <v>13884</v>
      </c>
      <c r="W1974">
        <v>58354</v>
      </c>
      <c r="X1974">
        <v>1592</v>
      </c>
      <c r="Y1974">
        <v>538</v>
      </c>
      <c r="Z1974">
        <v>1616</v>
      </c>
      <c r="AB1974">
        <v>24</v>
      </c>
      <c r="AD1974">
        <v>680823</v>
      </c>
      <c r="AE1974">
        <v>2888760</v>
      </c>
      <c r="AF1974">
        <v>399645</v>
      </c>
      <c r="AG1974">
        <v>74329</v>
      </c>
      <c r="AH1974">
        <v>4043557</v>
      </c>
    </row>
    <row r="1975" spans="1:34" x14ac:dyDescent="0.25">
      <c r="A1975" s="29">
        <v>44133</v>
      </c>
      <c r="B1975">
        <v>131886</v>
      </c>
      <c r="C1975">
        <v>672241</v>
      </c>
      <c r="D1975">
        <v>155050</v>
      </c>
      <c r="F1975">
        <v>436965</v>
      </c>
      <c r="G1975">
        <v>1102025</v>
      </c>
      <c r="H1975">
        <v>38207</v>
      </c>
      <c r="K1975">
        <v>204221</v>
      </c>
      <c r="L1975">
        <v>72458</v>
      </c>
      <c r="M1975">
        <v>103271</v>
      </c>
      <c r="N1975">
        <v>163273</v>
      </c>
      <c r="O1975">
        <v>208743</v>
      </c>
      <c r="P1975">
        <v>34428</v>
      </c>
      <c r="R1975">
        <v>7435</v>
      </c>
      <c r="S1975">
        <v>33248</v>
      </c>
      <c r="T1975">
        <v>10397</v>
      </c>
      <c r="W1975">
        <v>128898</v>
      </c>
      <c r="X1975">
        <v>2815</v>
      </c>
      <c r="Z1975">
        <v>1053</v>
      </c>
      <c r="AA1975">
        <v>41172</v>
      </c>
      <c r="AC1975">
        <v>49</v>
      </c>
      <c r="AD1975">
        <v>740612</v>
      </c>
      <c r="AE1975">
        <v>2390548</v>
      </c>
      <c r="AF1975">
        <v>313355</v>
      </c>
      <c r="AG1975">
        <v>103320</v>
      </c>
      <c r="AH1975">
        <v>3547835</v>
      </c>
    </row>
    <row r="1976" spans="1:34" x14ac:dyDescent="0.25">
      <c r="A1976" s="29">
        <v>44140</v>
      </c>
      <c r="B1976">
        <v>66148</v>
      </c>
      <c r="C1976">
        <v>940402</v>
      </c>
      <c r="D1976">
        <v>233539</v>
      </c>
      <c r="F1976">
        <v>479812</v>
      </c>
      <c r="G1976">
        <v>1348714</v>
      </c>
      <c r="H1976">
        <v>6600</v>
      </c>
      <c r="J1976">
        <v>29359</v>
      </c>
      <c r="K1976">
        <v>108889</v>
      </c>
      <c r="L1976">
        <v>15400</v>
      </c>
      <c r="M1976">
        <v>140426</v>
      </c>
      <c r="N1976">
        <v>116928</v>
      </c>
      <c r="O1976">
        <v>207564</v>
      </c>
      <c r="P1976">
        <v>48700</v>
      </c>
      <c r="Q1976">
        <v>2933</v>
      </c>
      <c r="S1976">
        <v>120587</v>
      </c>
      <c r="W1976">
        <v>67936</v>
      </c>
      <c r="Y1976">
        <v>441</v>
      </c>
      <c r="Z1976">
        <v>318</v>
      </c>
      <c r="AA1976">
        <v>58328</v>
      </c>
      <c r="AC1976">
        <v>269</v>
      </c>
      <c r="AD1976">
        <v>692565</v>
      </c>
      <c r="AE1976">
        <v>2852420</v>
      </c>
      <c r="AF1976">
        <v>304239</v>
      </c>
      <c r="AG1976">
        <v>144069</v>
      </c>
      <c r="AH1976">
        <v>3993293</v>
      </c>
    </row>
    <row r="1977" spans="1:34" x14ac:dyDescent="0.25">
      <c r="A1977" s="29">
        <v>44147</v>
      </c>
      <c r="B1977">
        <v>138606</v>
      </c>
      <c r="C1977">
        <v>658894</v>
      </c>
      <c r="D1977">
        <v>217387</v>
      </c>
      <c r="F1977">
        <v>471727</v>
      </c>
      <c r="G1977">
        <v>1405699</v>
      </c>
      <c r="H1977">
        <v>30378</v>
      </c>
      <c r="K1977">
        <v>59793</v>
      </c>
      <c r="L1977">
        <v>48000</v>
      </c>
      <c r="M1977">
        <v>185694</v>
      </c>
      <c r="N1977">
        <v>251584</v>
      </c>
      <c r="O1977">
        <v>186609</v>
      </c>
      <c r="P1977">
        <v>29535</v>
      </c>
      <c r="Q1977">
        <v>2096</v>
      </c>
      <c r="S1977">
        <v>80949</v>
      </c>
      <c r="T1977">
        <v>7613</v>
      </c>
      <c r="W1977">
        <v>88554</v>
      </c>
      <c r="X1977">
        <v>1004</v>
      </c>
      <c r="Y1977">
        <v>1664</v>
      </c>
      <c r="Z1977">
        <v>318</v>
      </c>
      <c r="AA1977">
        <v>50224</v>
      </c>
      <c r="AD1977">
        <v>862235</v>
      </c>
      <c r="AE1977">
        <v>2530722</v>
      </c>
      <c r="AF1977">
        <v>333917</v>
      </c>
      <c r="AG1977">
        <v>189454</v>
      </c>
      <c r="AH1977">
        <v>3916328</v>
      </c>
    </row>
    <row r="1978" spans="1:34" x14ac:dyDescent="0.25">
      <c r="A1978" s="29">
        <v>44154</v>
      </c>
      <c r="B1978">
        <v>132609</v>
      </c>
      <c r="C1978">
        <v>536353</v>
      </c>
      <c r="D1978">
        <v>176078</v>
      </c>
      <c r="F1978">
        <v>513575</v>
      </c>
      <c r="G1978">
        <v>1322152</v>
      </c>
      <c r="H1978">
        <v>7196</v>
      </c>
      <c r="J1978">
        <v>32500</v>
      </c>
      <c r="K1978">
        <v>116955</v>
      </c>
      <c r="L1978">
        <v>63003</v>
      </c>
      <c r="M1978">
        <v>121243</v>
      </c>
      <c r="N1978">
        <v>154051</v>
      </c>
      <c r="O1978">
        <v>196045</v>
      </c>
      <c r="P1978">
        <v>66064</v>
      </c>
      <c r="Q1978">
        <v>3473</v>
      </c>
      <c r="S1978">
        <v>32669</v>
      </c>
      <c r="T1978">
        <v>51307</v>
      </c>
      <c r="V1978">
        <v>147</v>
      </c>
      <c r="W1978">
        <v>86604</v>
      </c>
      <c r="Z1978">
        <v>415</v>
      </c>
      <c r="AC1978">
        <v>48</v>
      </c>
      <c r="AD1978">
        <v>833297</v>
      </c>
      <c r="AE1978">
        <v>2290778</v>
      </c>
      <c r="AF1978">
        <v>363648</v>
      </c>
      <c r="AG1978">
        <v>124764</v>
      </c>
      <c r="AH1978">
        <v>3612487</v>
      </c>
    </row>
    <row r="1979" spans="1:34" x14ac:dyDescent="0.25">
      <c r="A1979" s="29">
        <v>44161</v>
      </c>
      <c r="B1979">
        <v>137556</v>
      </c>
      <c r="C1979">
        <v>538550</v>
      </c>
      <c r="D1979">
        <v>339775</v>
      </c>
      <c r="E1979">
        <v>58512</v>
      </c>
      <c r="F1979">
        <v>726741</v>
      </c>
      <c r="G1979">
        <v>1341562</v>
      </c>
      <c r="H1979">
        <v>57161</v>
      </c>
      <c r="J1979">
        <v>318</v>
      </c>
      <c r="K1979">
        <v>148789</v>
      </c>
      <c r="L1979">
        <v>36910</v>
      </c>
      <c r="M1979">
        <v>296924</v>
      </c>
      <c r="N1979">
        <v>181185</v>
      </c>
      <c r="O1979">
        <v>151489</v>
      </c>
      <c r="P1979">
        <v>41514</v>
      </c>
      <c r="S1979">
        <v>44820</v>
      </c>
      <c r="T1979">
        <v>30745</v>
      </c>
      <c r="W1979">
        <v>147018</v>
      </c>
      <c r="X1979">
        <v>28429</v>
      </c>
      <c r="AA1979">
        <v>52129</v>
      </c>
      <c r="AC1979">
        <v>245</v>
      </c>
      <c r="AD1979">
        <v>1045800</v>
      </c>
      <c r="AE1979">
        <v>2424357</v>
      </c>
      <c r="AF1979">
        <v>534534</v>
      </c>
      <c r="AG1979">
        <v>355681</v>
      </c>
      <c r="AH1979">
        <v>4360372</v>
      </c>
    </row>
    <row r="1980" spans="1:34" x14ac:dyDescent="0.25">
      <c r="A1980" s="29">
        <v>44168</v>
      </c>
      <c r="B1980">
        <v>200336</v>
      </c>
      <c r="C1980">
        <v>740039</v>
      </c>
      <c r="D1980">
        <v>358826</v>
      </c>
      <c r="F1980">
        <v>399207</v>
      </c>
      <c r="G1980">
        <v>1326529</v>
      </c>
      <c r="H1980">
        <v>21587</v>
      </c>
      <c r="K1980">
        <v>101995</v>
      </c>
      <c r="L1980">
        <v>45831</v>
      </c>
      <c r="M1980">
        <v>73503</v>
      </c>
      <c r="N1980">
        <v>223493</v>
      </c>
      <c r="O1980">
        <v>136808</v>
      </c>
      <c r="P1980">
        <v>79834</v>
      </c>
      <c r="Q1980">
        <v>1421</v>
      </c>
      <c r="S1980">
        <v>123172</v>
      </c>
      <c r="T1980">
        <v>30999</v>
      </c>
      <c r="W1980">
        <v>108230</v>
      </c>
      <c r="Z1980">
        <v>1470</v>
      </c>
      <c r="AA1980">
        <v>58578</v>
      </c>
      <c r="AD1980">
        <v>824506</v>
      </c>
      <c r="AE1980">
        <v>2595351</v>
      </c>
      <c r="AF1980">
        <v>537077</v>
      </c>
      <c r="AG1980">
        <v>74924</v>
      </c>
      <c r="AH1980">
        <v>4031858</v>
      </c>
    </row>
    <row r="1981" spans="1:34" x14ac:dyDescent="0.25">
      <c r="A1981" s="29">
        <v>44175</v>
      </c>
      <c r="B1981">
        <v>138599</v>
      </c>
      <c r="C1981">
        <v>540121</v>
      </c>
      <c r="D1981">
        <v>223778</v>
      </c>
      <c r="F1981">
        <v>550386</v>
      </c>
      <c r="G1981">
        <v>1464538</v>
      </c>
      <c r="I1981">
        <v>5077</v>
      </c>
      <c r="J1981">
        <v>15539</v>
      </c>
      <c r="K1981">
        <v>116611</v>
      </c>
      <c r="L1981">
        <v>24600</v>
      </c>
      <c r="M1981">
        <v>193918</v>
      </c>
      <c r="N1981">
        <v>199717</v>
      </c>
      <c r="O1981">
        <v>156960</v>
      </c>
      <c r="P1981">
        <v>14670</v>
      </c>
      <c r="Q1981">
        <v>1096</v>
      </c>
      <c r="R1981">
        <v>19687</v>
      </c>
      <c r="S1981">
        <v>40383</v>
      </c>
      <c r="U1981">
        <v>20943</v>
      </c>
      <c r="W1981">
        <v>86558</v>
      </c>
      <c r="Z1981">
        <v>318</v>
      </c>
      <c r="AA1981">
        <v>53100</v>
      </c>
      <c r="AB1981">
        <v>392</v>
      </c>
      <c r="AD1981">
        <v>924246</v>
      </c>
      <c r="AE1981">
        <v>2458271</v>
      </c>
      <c r="AF1981">
        <v>263440</v>
      </c>
      <c r="AG1981">
        <v>221034</v>
      </c>
      <c r="AH1981">
        <v>3866991</v>
      </c>
    </row>
    <row r="1982" spans="1:34" x14ac:dyDescent="0.25">
      <c r="A1982" s="29">
        <v>44182</v>
      </c>
      <c r="B1982">
        <v>251433</v>
      </c>
      <c r="C1982">
        <v>546184</v>
      </c>
      <c r="D1982">
        <v>252410</v>
      </c>
      <c r="F1982">
        <v>331129</v>
      </c>
      <c r="G1982">
        <v>1792035</v>
      </c>
      <c r="H1982">
        <v>13479</v>
      </c>
      <c r="J1982">
        <v>13661</v>
      </c>
      <c r="K1982">
        <v>160757</v>
      </c>
      <c r="L1982">
        <v>16454</v>
      </c>
      <c r="M1982">
        <v>205654</v>
      </c>
      <c r="N1982">
        <v>149338</v>
      </c>
      <c r="O1982">
        <v>161247</v>
      </c>
      <c r="P1982">
        <v>57878</v>
      </c>
      <c r="Q1982">
        <v>269</v>
      </c>
      <c r="R1982">
        <v>24561</v>
      </c>
      <c r="S1982">
        <v>59333</v>
      </c>
      <c r="T1982">
        <v>51957</v>
      </c>
      <c r="W1982">
        <v>85521</v>
      </c>
      <c r="AA1982">
        <v>52421</v>
      </c>
      <c r="AD1982">
        <v>770122</v>
      </c>
      <c r="AE1982">
        <v>2857498</v>
      </c>
      <c r="AF1982">
        <v>392178</v>
      </c>
      <c r="AG1982">
        <v>205923</v>
      </c>
      <c r="AH1982">
        <v>4225721</v>
      </c>
    </row>
    <row r="1983" spans="1:34" x14ac:dyDescent="0.25">
      <c r="A1983" s="29">
        <v>44189</v>
      </c>
      <c r="B1983">
        <v>336431</v>
      </c>
      <c r="C1983">
        <v>486957</v>
      </c>
      <c r="D1983">
        <v>272602</v>
      </c>
      <c r="E1983">
        <v>58512</v>
      </c>
      <c r="F1983">
        <v>758321</v>
      </c>
      <c r="G1983">
        <v>1285351</v>
      </c>
      <c r="H1983">
        <v>28149</v>
      </c>
      <c r="J1983">
        <v>12613</v>
      </c>
      <c r="K1983">
        <v>94275</v>
      </c>
      <c r="L1983">
        <v>25000</v>
      </c>
      <c r="M1983">
        <v>195648</v>
      </c>
      <c r="N1983">
        <v>151890</v>
      </c>
      <c r="O1983">
        <v>184252</v>
      </c>
      <c r="P1983">
        <v>81329</v>
      </c>
      <c r="Q1983">
        <v>6034</v>
      </c>
      <c r="R1983">
        <v>6771</v>
      </c>
      <c r="S1983">
        <v>23346</v>
      </c>
      <c r="W1983">
        <v>146728</v>
      </c>
      <c r="Y1983">
        <v>490</v>
      </c>
      <c r="Z1983">
        <v>292</v>
      </c>
      <c r="AA1983">
        <v>52666</v>
      </c>
      <c r="AB1983">
        <v>294</v>
      </c>
      <c r="AD1983">
        <v>1266318</v>
      </c>
      <c r="AE1983">
        <v>2273575</v>
      </c>
      <c r="AF1983">
        <v>407374</v>
      </c>
      <c r="AG1983">
        <v>260684</v>
      </c>
      <c r="AH1983">
        <v>4207951</v>
      </c>
    </row>
    <row r="1984" spans="1:34" x14ac:dyDescent="0.25">
      <c r="A1984" s="29">
        <v>44196</v>
      </c>
      <c r="B1984">
        <v>204802</v>
      </c>
      <c r="C1984">
        <v>249943</v>
      </c>
      <c r="D1984">
        <v>374183</v>
      </c>
      <c r="F1984">
        <v>754760</v>
      </c>
      <c r="G1984">
        <v>1206377</v>
      </c>
      <c r="H1984">
        <v>15942</v>
      </c>
      <c r="K1984">
        <v>92454</v>
      </c>
      <c r="L1984">
        <v>47457</v>
      </c>
      <c r="M1984">
        <v>155504</v>
      </c>
      <c r="N1984">
        <v>129560</v>
      </c>
      <c r="O1984">
        <v>133588</v>
      </c>
      <c r="P1984">
        <v>38319</v>
      </c>
      <c r="Q1984">
        <v>759</v>
      </c>
      <c r="W1984">
        <v>81716</v>
      </c>
      <c r="Y1984">
        <v>490</v>
      </c>
      <c r="Z1984">
        <v>318</v>
      </c>
      <c r="AC1984">
        <v>49</v>
      </c>
      <c r="AD1984">
        <v>1089440</v>
      </c>
      <c r="AE1984">
        <v>1764078</v>
      </c>
      <c r="AF1984">
        <v>475901</v>
      </c>
      <c r="AG1984">
        <v>156802</v>
      </c>
      <c r="AH1984">
        <v>3486221</v>
      </c>
    </row>
    <row r="1985" spans="1:34" x14ac:dyDescent="0.25">
      <c r="A1985" s="29">
        <v>44203</v>
      </c>
      <c r="B1985">
        <v>342886</v>
      </c>
      <c r="C1985">
        <v>411307</v>
      </c>
      <c r="D1985">
        <v>199888</v>
      </c>
      <c r="F1985">
        <v>897571</v>
      </c>
      <c r="G1985">
        <v>1187456</v>
      </c>
      <c r="H1985">
        <v>10500</v>
      </c>
      <c r="K1985">
        <v>109050</v>
      </c>
      <c r="L1985">
        <v>54701</v>
      </c>
      <c r="M1985">
        <v>133241</v>
      </c>
      <c r="N1985">
        <v>105032</v>
      </c>
      <c r="O1985">
        <v>133564</v>
      </c>
      <c r="P1985">
        <v>16267</v>
      </c>
      <c r="Q1985">
        <v>220</v>
      </c>
      <c r="W1985">
        <v>68158</v>
      </c>
      <c r="AD1985">
        <v>1345489</v>
      </c>
      <c r="AE1985">
        <v>1909535</v>
      </c>
      <c r="AF1985">
        <v>281356</v>
      </c>
      <c r="AG1985">
        <v>133461</v>
      </c>
      <c r="AH1985">
        <v>3669841</v>
      </c>
    </row>
    <row r="1986" spans="1:34" x14ac:dyDescent="0.25">
      <c r="A1986" s="29">
        <v>44210</v>
      </c>
      <c r="B1986">
        <v>101967</v>
      </c>
      <c r="C1986">
        <v>542643</v>
      </c>
      <c r="D1986">
        <v>162792</v>
      </c>
      <c r="E1986">
        <v>58501</v>
      </c>
      <c r="F1986">
        <v>635599</v>
      </c>
      <c r="G1986">
        <v>1310692</v>
      </c>
      <c r="H1986">
        <v>22027</v>
      </c>
      <c r="K1986">
        <v>149994</v>
      </c>
      <c r="L1986">
        <v>36757</v>
      </c>
      <c r="M1986">
        <v>100504</v>
      </c>
      <c r="N1986">
        <v>196231</v>
      </c>
      <c r="O1986">
        <v>171213</v>
      </c>
      <c r="P1986">
        <v>61340</v>
      </c>
      <c r="Q1986">
        <v>2909</v>
      </c>
      <c r="T1986">
        <v>300</v>
      </c>
      <c r="W1986">
        <v>101108</v>
      </c>
      <c r="Z1986">
        <v>367</v>
      </c>
      <c r="AA1986">
        <v>53215</v>
      </c>
      <c r="AB1986">
        <v>634</v>
      </c>
      <c r="AD1986">
        <v>934164</v>
      </c>
      <c r="AE1986">
        <v>2328865</v>
      </c>
      <c r="AF1986">
        <v>283850</v>
      </c>
      <c r="AG1986">
        <v>161914</v>
      </c>
      <c r="AH1986">
        <v>3708793</v>
      </c>
    </row>
    <row r="1987" spans="1:34" x14ac:dyDescent="0.25">
      <c r="A1987" s="29">
        <v>44217</v>
      </c>
      <c r="B1987">
        <v>418179</v>
      </c>
      <c r="C1987">
        <v>466422</v>
      </c>
      <c r="D1987">
        <v>295604</v>
      </c>
      <c r="F1987">
        <v>800598</v>
      </c>
      <c r="G1987">
        <v>1232607</v>
      </c>
      <c r="H1987">
        <v>88754</v>
      </c>
      <c r="J1987">
        <v>10700</v>
      </c>
      <c r="K1987">
        <v>149311</v>
      </c>
      <c r="L1987">
        <v>132132</v>
      </c>
      <c r="M1987">
        <v>178473</v>
      </c>
      <c r="N1987">
        <v>173807</v>
      </c>
      <c r="O1987">
        <v>178035</v>
      </c>
      <c r="P1987">
        <v>44353</v>
      </c>
      <c r="Q1987">
        <v>342</v>
      </c>
      <c r="T1987">
        <v>11177</v>
      </c>
      <c r="W1987">
        <v>78780</v>
      </c>
      <c r="Y1987">
        <v>367</v>
      </c>
      <c r="Z1987">
        <v>293</v>
      </c>
      <c r="AD1987">
        <v>1403577</v>
      </c>
      <c r="AE1987">
        <v>2105155</v>
      </c>
      <c r="AF1987">
        <v>572020</v>
      </c>
      <c r="AG1987">
        <v>179182</v>
      </c>
      <c r="AH1987">
        <v>4259934</v>
      </c>
    </row>
    <row r="1988" spans="1:34" x14ac:dyDescent="0.25">
      <c r="A1988" s="29">
        <v>44224</v>
      </c>
      <c r="B1988">
        <v>246261</v>
      </c>
      <c r="C1988">
        <v>476752</v>
      </c>
      <c r="D1988">
        <v>313582</v>
      </c>
      <c r="F1988">
        <v>670824</v>
      </c>
      <c r="G1988">
        <v>1049495</v>
      </c>
      <c r="H1988">
        <v>61750</v>
      </c>
      <c r="J1988">
        <v>31500</v>
      </c>
      <c r="K1988">
        <v>56801</v>
      </c>
      <c r="M1988">
        <v>247043</v>
      </c>
      <c r="N1988">
        <v>167512</v>
      </c>
      <c r="O1988">
        <v>156392</v>
      </c>
      <c r="P1988">
        <v>35424</v>
      </c>
      <c r="Q1988">
        <v>1666</v>
      </c>
      <c r="T1988">
        <v>3492</v>
      </c>
      <c r="W1988">
        <v>118864</v>
      </c>
      <c r="AA1988">
        <v>51779</v>
      </c>
      <c r="AD1988">
        <v>1116097</v>
      </c>
      <c r="AE1988">
        <v>1910083</v>
      </c>
      <c r="AF1988">
        <v>414248</v>
      </c>
      <c r="AG1988">
        <v>248709</v>
      </c>
      <c r="AH1988">
        <v>3689137</v>
      </c>
    </row>
    <row r="1989" spans="1:34" x14ac:dyDescent="0.25">
      <c r="A1989" s="29">
        <v>44231</v>
      </c>
      <c r="B1989">
        <v>302752</v>
      </c>
      <c r="C1989">
        <v>523617</v>
      </c>
      <c r="D1989">
        <v>338284</v>
      </c>
      <c r="F1989">
        <v>1123980</v>
      </c>
      <c r="G1989">
        <v>1043680</v>
      </c>
      <c r="H1989">
        <v>8164</v>
      </c>
      <c r="J1989">
        <v>9244</v>
      </c>
      <c r="K1989">
        <v>75114</v>
      </c>
      <c r="L1989">
        <v>61677</v>
      </c>
      <c r="M1989">
        <v>199381</v>
      </c>
      <c r="N1989">
        <v>151523</v>
      </c>
      <c r="O1989">
        <v>181885</v>
      </c>
      <c r="P1989">
        <v>76820</v>
      </c>
      <c r="Q1989">
        <v>1591</v>
      </c>
      <c r="T1989">
        <v>600</v>
      </c>
      <c r="W1989">
        <v>83779</v>
      </c>
      <c r="Y1989">
        <v>490</v>
      </c>
      <c r="Z1989">
        <v>269</v>
      </c>
      <c r="AD1989">
        <v>1587768</v>
      </c>
      <c r="AE1989">
        <v>1908075</v>
      </c>
      <c r="AF1989">
        <v>485545</v>
      </c>
      <c r="AG1989">
        <v>201462</v>
      </c>
      <c r="AH1989">
        <v>4182850</v>
      </c>
    </row>
    <row r="1990" spans="1:34" x14ac:dyDescent="0.25">
      <c r="A1990" s="29">
        <v>44238</v>
      </c>
      <c r="B1990">
        <v>235754</v>
      </c>
      <c r="C1990">
        <v>274546</v>
      </c>
      <c r="D1990">
        <v>320263</v>
      </c>
      <c r="E1990">
        <v>98</v>
      </c>
      <c r="F1990">
        <v>893737</v>
      </c>
      <c r="G1990">
        <v>422213</v>
      </c>
      <c r="H1990">
        <v>50578</v>
      </c>
      <c r="J1990">
        <v>10248</v>
      </c>
      <c r="L1990">
        <v>16500</v>
      </c>
      <c r="M1990">
        <v>71598</v>
      </c>
      <c r="N1990">
        <v>175638</v>
      </c>
      <c r="O1990">
        <v>104716</v>
      </c>
      <c r="P1990">
        <v>37508</v>
      </c>
      <c r="Q1990">
        <v>1597</v>
      </c>
      <c r="T1990">
        <v>200</v>
      </c>
      <c r="W1990">
        <v>123767</v>
      </c>
      <c r="Z1990">
        <v>97</v>
      </c>
      <c r="AD1990">
        <v>1315474</v>
      </c>
      <c r="AE1990">
        <v>925242</v>
      </c>
      <c r="AF1990">
        <v>425049</v>
      </c>
      <c r="AG1990">
        <v>73293</v>
      </c>
      <c r="AH1990">
        <v>2739058</v>
      </c>
    </row>
    <row r="1991" spans="1:34" x14ac:dyDescent="0.25">
      <c r="A1991" s="29">
        <v>44245</v>
      </c>
      <c r="B1991">
        <v>174389</v>
      </c>
      <c r="C1991">
        <v>189105</v>
      </c>
      <c r="D1991">
        <v>200079</v>
      </c>
      <c r="F1991">
        <v>966494</v>
      </c>
      <c r="G1991">
        <v>407419</v>
      </c>
      <c r="H1991">
        <v>17702</v>
      </c>
      <c r="K1991">
        <v>47949</v>
      </c>
      <c r="L1991">
        <v>73242</v>
      </c>
      <c r="M1991">
        <v>123146</v>
      </c>
      <c r="N1991">
        <v>135983</v>
      </c>
      <c r="O1991">
        <v>127651</v>
      </c>
      <c r="P1991">
        <v>32836</v>
      </c>
      <c r="Q1991">
        <v>3497</v>
      </c>
      <c r="T1991">
        <v>200</v>
      </c>
      <c r="W1991">
        <v>34116</v>
      </c>
      <c r="Z1991">
        <v>588</v>
      </c>
      <c r="AA1991">
        <v>24</v>
      </c>
      <c r="AB1991">
        <v>538</v>
      </c>
      <c r="AC1991">
        <v>49</v>
      </c>
      <c r="AD1991">
        <v>1277454</v>
      </c>
      <c r="AE1991">
        <v>806264</v>
      </c>
      <c r="AF1991">
        <v>324597</v>
      </c>
      <c r="AG1991">
        <v>126692</v>
      </c>
      <c r="AH1991">
        <v>2535007</v>
      </c>
    </row>
    <row r="1992" spans="1:34" x14ac:dyDescent="0.25">
      <c r="A1992" s="29">
        <v>44252</v>
      </c>
      <c r="B1992">
        <v>568037</v>
      </c>
      <c r="C1992">
        <v>267585</v>
      </c>
      <c r="D1992">
        <v>171218</v>
      </c>
      <c r="F1992">
        <v>1308967</v>
      </c>
      <c r="G1992">
        <v>509446</v>
      </c>
      <c r="H1992">
        <v>24971</v>
      </c>
      <c r="J1992">
        <v>38650</v>
      </c>
      <c r="L1992">
        <v>58150</v>
      </c>
      <c r="M1992">
        <v>119804</v>
      </c>
      <c r="N1992">
        <v>131744</v>
      </c>
      <c r="O1992">
        <v>96585</v>
      </c>
      <c r="P1992">
        <v>55169</v>
      </c>
      <c r="Q1992">
        <v>2619</v>
      </c>
      <c r="T1992">
        <v>499</v>
      </c>
      <c r="W1992">
        <v>84947</v>
      </c>
      <c r="X1992">
        <v>32998</v>
      </c>
      <c r="Y1992">
        <v>1347</v>
      </c>
      <c r="AA1992">
        <v>47842</v>
      </c>
      <c r="AD1992">
        <v>2047398</v>
      </c>
      <c r="AE1992">
        <v>1006405</v>
      </c>
      <c r="AF1992">
        <v>343005</v>
      </c>
      <c r="AG1992">
        <v>123770</v>
      </c>
      <c r="AH1992">
        <v>3520578</v>
      </c>
    </row>
    <row r="1993" spans="1:34" x14ac:dyDescent="0.25">
      <c r="A1993" s="29">
        <v>44259</v>
      </c>
      <c r="B1993">
        <v>375276</v>
      </c>
      <c r="C1993">
        <v>268169</v>
      </c>
      <c r="D1993">
        <v>408341</v>
      </c>
      <c r="F1993">
        <v>1092169</v>
      </c>
      <c r="G1993">
        <v>250109</v>
      </c>
      <c r="H1993">
        <v>21849</v>
      </c>
      <c r="J1993">
        <v>8650</v>
      </c>
      <c r="L1993">
        <v>30500</v>
      </c>
      <c r="M1993">
        <v>191055</v>
      </c>
      <c r="N1993">
        <v>206470</v>
      </c>
      <c r="O1993">
        <v>127484</v>
      </c>
      <c r="P1993">
        <v>61118</v>
      </c>
      <c r="Q1993">
        <v>600</v>
      </c>
      <c r="T1993">
        <v>1397</v>
      </c>
      <c r="W1993">
        <v>20103</v>
      </c>
      <c r="Z1993">
        <v>1223</v>
      </c>
      <c r="AC1993">
        <v>48</v>
      </c>
      <c r="AD1993">
        <v>1683788</v>
      </c>
      <c r="AE1993">
        <v>665865</v>
      </c>
      <c r="AF1993">
        <v>523205</v>
      </c>
      <c r="AG1993">
        <v>191703</v>
      </c>
      <c r="AH1993">
        <v>3064561</v>
      </c>
    </row>
    <row r="1994" spans="1:34" x14ac:dyDescent="0.25">
      <c r="A1994" s="29">
        <v>44266</v>
      </c>
      <c r="B1994">
        <v>601219</v>
      </c>
      <c r="C1994">
        <v>80849</v>
      </c>
      <c r="D1994">
        <v>475515</v>
      </c>
      <c r="F1994">
        <v>1443248</v>
      </c>
      <c r="G1994">
        <v>318795</v>
      </c>
      <c r="H1994">
        <v>55287</v>
      </c>
      <c r="L1994">
        <v>133361</v>
      </c>
      <c r="M1994">
        <v>354187</v>
      </c>
      <c r="N1994">
        <v>231370</v>
      </c>
      <c r="O1994">
        <v>134735</v>
      </c>
      <c r="P1994">
        <v>50789</v>
      </c>
      <c r="Q1994">
        <v>2008</v>
      </c>
      <c r="T1994">
        <v>100</v>
      </c>
      <c r="W1994">
        <v>16507</v>
      </c>
      <c r="Z1994">
        <v>196</v>
      </c>
      <c r="AA1994">
        <v>24</v>
      </c>
      <c r="AD1994">
        <v>2276033</v>
      </c>
      <c r="AE1994">
        <v>550910</v>
      </c>
      <c r="AF1994">
        <v>715052</v>
      </c>
      <c r="AG1994">
        <v>356195</v>
      </c>
      <c r="AH1994">
        <v>3898190</v>
      </c>
    </row>
    <row r="1995" spans="1:34" x14ac:dyDescent="0.25">
      <c r="A1995" s="29">
        <v>44273</v>
      </c>
      <c r="B1995">
        <v>477522</v>
      </c>
      <c r="D1995">
        <v>433130</v>
      </c>
      <c r="F1995">
        <v>1239334</v>
      </c>
      <c r="G1995">
        <v>333468</v>
      </c>
      <c r="H1995">
        <v>28802</v>
      </c>
      <c r="J1995">
        <v>39331</v>
      </c>
      <c r="L1995">
        <v>99438</v>
      </c>
      <c r="M1995">
        <v>70463</v>
      </c>
      <c r="N1995">
        <v>260579</v>
      </c>
      <c r="O1995">
        <v>144819</v>
      </c>
      <c r="P1995">
        <v>60146</v>
      </c>
      <c r="Q1995">
        <v>1535</v>
      </c>
      <c r="W1995">
        <v>18586</v>
      </c>
      <c r="X1995">
        <v>34957</v>
      </c>
      <c r="Z1995">
        <v>783</v>
      </c>
      <c r="AA1995">
        <v>24</v>
      </c>
      <c r="AB1995">
        <v>441</v>
      </c>
      <c r="AD1995">
        <v>2017549</v>
      </c>
      <c r="AE1995">
        <v>496897</v>
      </c>
      <c r="AF1995">
        <v>656914</v>
      </c>
      <c r="AG1995">
        <v>71998</v>
      </c>
      <c r="AH1995">
        <v>3243358</v>
      </c>
    </row>
    <row r="1996" spans="1:34" x14ac:dyDescent="0.25">
      <c r="A1996" s="29">
        <v>44280</v>
      </c>
      <c r="B1996">
        <v>529156</v>
      </c>
      <c r="C1996">
        <v>11376</v>
      </c>
      <c r="D1996">
        <v>148479</v>
      </c>
      <c r="E1996">
        <v>56700</v>
      </c>
      <c r="F1996">
        <v>1065141</v>
      </c>
      <c r="G1996">
        <v>207027</v>
      </c>
      <c r="H1996">
        <v>10163</v>
      </c>
      <c r="J1996">
        <v>23650</v>
      </c>
      <c r="K1996">
        <v>27736</v>
      </c>
      <c r="L1996">
        <v>112687</v>
      </c>
      <c r="M1996">
        <v>187990</v>
      </c>
      <c r="N1996">
        <v>170408</v>
      </c>
      <c r="O1996">
        <v>143393</v>
      </c>
      <c r="P1996">
        <v>35838</v>
      </c>
      <c r="Q1996">
        <v>1945</v>
      </c>
      <c r="W1996">
        <v>62303</v>
      </c>
      <c r="Z1996">
        <v>1077</v>
      </c>
      <c r="AA1996">
        <v>24</v>
      </c>
      <c r="AD1996">
        <v>1789432</v>
      </c>
      <c r="AE1996">
        <v>451859</v>
      </c>
      <c r="AF1996">
        <v>307167</v>
      </c>
      <c r="AG1996">
        <v>246635</v>
      </c>
      <c r="AH1996">
        <v>2795093</v>
      </c>
    </row>
    <row r="1997" spans="1:34" x14ac:dyDescent="0.25">
      <c r="A1997" s="29">
        <v>44287</v>
      </c>
      <c r="B1997">
        <v>540966</v>
      </c>
      <c r="D1997">
        <v>387494</v>
      </c>
      <c r="F1997">
        <v>1348459</v>
      </c>
      <c r="G1997">
        <v>154282</v>
      </c>
      <c r="H1997">
        <v>54645</v>
      </c>
      <c r="J1997">
        <v>5470</v>
      </c>
      <c r="L1997">
        <v>89654</v>
      </c>
      <c r="M1997">
        <v>239149</v>
      </c>
      <c r="N1997">
        <v>265032</v>
      </c>
      <c r="O1997">
        <v>156085</v>
      </c>
      <c r="P1997">
        <v>105083</v>
      </c>
      <c r="Q1997">
        <v>700</v>
      </c>
      <c r="T1997">
        <v>399</v>
      </c>
      <c r="W1997">
        <v>75643</v>
      </c>
      <c r="Z1997">
        <v>563</v>
      </c>
      <c r="AA1997">
        <v>24</v>
      </c>
      <c r="AD1997">
        <v>2160490</v>
      </c>
      <c r="AE1997">
        <v>386034</v>
      </c>
      <c r="AF1997">
        <v>637275</v>
      </c>
      <c r="AG1997">
        <v>239849</v>
      </c>
      <c r="AH1997">
        <v>3423648</v>
      </c>
    </row>
    <row r="1998" spans="1:34" x14ac:dyDescent="0.25">
      <c r="A1998" s="29">
        <v>44294</v>
      </c>
      <c r="B1998">
        <v>448595</v>
      </c>
      <c r="C1998">
        <v>18900</v>
      </c>
      <c r="D1998">
        <v>293270</v>
      </c>
      <c r="F1998">
        <v>1072417</v>
      </c>
      <c r="G1998">
        <v>178050</v>
      </c>
      <c r="H1998">
        <v>64463</v>
      </c>
      <c r="K1998">
        <v>7428</v>
      </c>
      <c r="L1998">
        <v>63400</v>
      </c>
      <c r="M1998">
        <v>198905</v>
      </c>
      <c r="N1998">
        <v>200125</v>
      </c>
      <c r="O1998">
        <v>121575</v>
      </c>
      <c r="P1998">
        <v>40235</v>
      </c>
      <c r="Q1998">
        <v>220</v>
      </c>
      <c r="V1998">
        <v>7190</v>
      </c>
      <c r="W1998">
        <v>12235</v>
      </c>
      <c r="Z1998">
        <v>171</v>
      </c>
      <c r="AD1998">
        <v>1728498</v>
      </c>
      <c r="AE1998">
        <v>338188</v>
      </c>
      <c r="AF1998">
        <v>461368</v>
      </c>
      <c r="AG1998">
        <v>199125</v>
      </c>
      <c r="AH1998">
        <v>2727179</v>
      </c>
    </row>
    <row r="1999" spans="1:34" x14ac:dyDescent="0.25">
      <c r="A1999" s="29">
        <v>44301</v>
      </c>
      <c r="B1999">
        <v>443179</v>
      </c>
      <c r="D1999">
        <v>451960</v>
      </c>
      <c r="E1999">
        <v>67027</v>
      </c>
      <c r="F1999">
        <v>893251</v>
      </c>
      <c r="G1999">
        <v>91071</v>
      </c>
      <c r="H1999">
        <v>58861</v>
      </c>
      <c r="L1999">
        <v>72777</v>
      </c>
      <c r="M1999">
        <v>247599</v>
      </c>
      <c r="N1999">
        <v>197387</v>
      </c>
      <c r="O1999">
        <v>120386</v>
      </c>
      <c r="P1999">
        <v>44368</v>
      </c>
      <c r="Q1999">
        <v>1172</v>
      </c>
      <c r="R1999">
        <v>25034</v>
      </c>
      <c r="T1999">
        <v>1099</v>
      </c>
      <c r="W1999">
        <v>12786</v>
      </c>
      <c r="Z1999">
        <v>416</v>
      </c>
      <c r="AA1999">
        <v>24</v>
      </c>
      <c r="AD1999">
        <v>1559267</v>
      </c>
      <c r="AE1999">
        <v>224267</v>
      </c>
      <c r="AF1999">
        <v>629065</v>
      </c>
      <c r="AG1999">
        <v>315798</v>
      </c>
      <c r="AH1999">
        <v>2728397</v>
      </c>
    </row>
    <row r="2000" spans="1:34" x14ac:dyDescent="0.25">
      <c r="A2000" s="29">
        <v>44308</v>
      </c>
      <c r="B2000">
        <v>622571</v>
      </c>
      <c r="D2000">
        <v>463121</v>
      </c>
      <c r="F2000">
        <v>1112606</v>
      </c>
      <c r="G2000">
        <v>173080</v>
      </c>
      <c r="H2000">
        <v>64277</v>
      </c>
      <c r="J2000">
        <v>10447</v>
      </c>
      <c r="L2000">
        <v>15223</v>
      </c>
      <c r="M2000">
        <v>182565</v>
      </c>
      <c r="N2000">
        <v>200799</v>
      </c>
      <c r="O2000">
        <v>100000</v>
      </c>
      <c r="P2000">
        <v>38466</v>
      </c>
      <c r="Q2000">
        <v>73</v>
      </c>
      <c r="V2000">
        <v>7050</v>
      </c>
      <c r="W2000">
        <v>13198</v>
      </c>
      <c r="Z2000">
        <v>539</v>
      </c>
      <c r="AA2000">
        <v>24</v>
      </c>
      <c r="AD2000">
        <v>1954012</v>
      </c>
      <c r="AE2000">
        <v>286302</v>
      </c>
      <c r="AF2000">
        <v>581087</v>
      </c>
      <c r="AG2000">
        <v>182638</v>
      </c>
      <c r="AH2000">
        <v>3004039</v>
      </c>
    </row>
    <row r="2001" spans="1:34" x14ac:dyDescent="0.25">
      <c r="A2001" s="29">
        <v>44315</v>
      </c>
      <c r="B2001">
        <v>694084</v>
      </c>
      <c r="C2001">
        <v>3000</v>
      </c>
      <c r="D2001">
        <v>327434</v>
      </c>
      <c r="E2001">
        <v>69231</v>
      </c>
      <c r="F2001">
        <v>1247435</v>
      </c>
      <c r="G2001">
        <v>30294</v>
      </c>
      <c r="H2001">
        <v>64193</v>
      </c>
      <c r="J2001">
        <v>31500</v>
      </c>
      <c r="L2001">
        <v>51926</v>
      </c>
      <c r="M2001">
        <v>163745</v>
      </c>
      <c r="N2001">
        <v>237475</v>
      </c>
      <c r="O2001">
        <v>116253</v>
      </c>
      <c r="P2001">
        <v>51940</v>
      </c>
      <c r="Q2001">
        <v>3043</v>
      </c>
      <c r="T2001">
        <v>37122</v>
      </c>
      <c r="W2001">
        <v>7566</v>
      </c>
      <c r="X2001">
        <v>294</v>
      </c>
      <c r="Z2001">
        <v>954</v>
      </c>
      <c r="AB2001">
        <v>294</v>
      </c>
      <c r="AC2001">
        <v>24</v>
      </c>
      <c r="AD2001">
        <v>2211448</v>
      </c>
      <c r="AE2001">
        <v>157113</v>
      </c>
      <c r="AF2001">
        <v>533203</v>
      </c>
      <c r="AG2001">
        <v>236043</v>
      </c>
      <c r="AH2001">
        <v>3137807</v>
      </c>
    </row>
    <row r="2002" spans="1:34" x14ac:dyDescent="0.25">
      <c r="A2002" s="29">
        <v>44322</v>
      </c>
      <c r="B2002">
        <v>440183</v>
      </c>
      <c r="C2002">
        <v>9455</v>
      </c>
      <c r="D2002">
        <v>304746</v>
      </c>
      <c r="F2002">
        <v>1124489</v>
      </c>
      <c r="G2002">
        <v>116712</v>
      </c>
      <c r="H2002">
        <v>58749</v>
      </c>
      <c r="L2002">
        <v>105502</v>
      </c>
      <c r="M2002">
        <v>125011</v>
      </c>
      <c r="N2002">
        <v>151652</v>
      </c>
      <c r="O2002">
        <v>130304</v>
      </c>
      <c r="P2002">
        <v>70524</v>
      </c>
      <c r="Q2002">
        <v>340</v>
      </c>
      <c r="S2002">
        <v>10601</v>
      </c>
      <c r="T2002">
        <v>24150</v>
      </c>
      <c r="W2002">
        <v>10948</v>
      </c>
      <c r="Z2002">
        <v>171</v>
      </c>
      <c r="AA2002">
        <v>48</v>
      </c>
      <c r="AB2002">
        <v>49</v>
      </c>
      <c r="AD2002">
        <v>1716495</v>
      </c>
      <c r="AE2002">
        <v>278068</v>
      </c>
      <c r="AF2002">
        <v>563720</v>
      </c>
      <c r="AG2002">
        <v>125351</v>
      </c>
      <c r="AH2002">
        <v>2683634</v>
      </c>
    </row>
    <row r="2003" spans="1:34" x14ac:dyDescent="0.25">
      <c r="A2003" s="29">
        <v>44329</v>
      </c>
      <c r="B2003">
        <v>658126</v>
      </c>
      <c r="C2003">
        <v>10095</v>
      </c>
      <c r="D2003">
        <v>395371</v>
      </c>
      <c r="F2003">
        <v>1102321</v>
      </c>
      <c r="G2003">
        <v>190494</v>
      </c>
      <c r="H2003">
        <v>103668</v>
      </c>
      <c r="J2003">
        <v>7211</v>
      </c>
      <c r="L2003">
        <v>90799</v>
      </c>
      <c r="M2003">
        <v>59781</v>
      </c>
      <c r="N2003">
        <v>226239</v>
      </c>
      <c r="O2003">
        <v>104000</v>
      </c>
      <c r="P2003">
        <v>39933</v>
      </c>
      <c r="Q2003">
        <v>120</v>
      </c>
      <c r="S2003">
        <v>798</v>
      </c>
      <c r="T2003">
        <v>30527</v>
      </c>
      <c r="W2003">
        <v>5877</v>
      </c>
      <c r="Z2003">
        <v>539</v>
      </c>
      <c r="AC2003">
        <v>48</v>
      </c>
      <c r="AD2003">
        <v>1994436</v>
      </c>
      <c r="AE2003">
        <v>311264</v>
      </c>
      <c r="AF2003">
        <v>660298</v>
      </c>
      <c r="AG2003">
        <v>59949</v>
      </c>
      <c r="AH2003">
        <v>3025947</v>
      </c>
    </row>
    <row r="2004" spans="1:34" x14ac:dyDescent="0.25">
      <c r="A2004" s="29">
        <v>44336</v>
      </c>
      <c r="B2004">
        <v>460617</v>
      </c>
      <c r="D2004">
        <v>379850</v>
      </c>
      <c r="E2004">
        <v>62599</v>
      </c>
      <c r="F2004">
        <v>1025710</v>
      </c>
      <c r="G2004">
        <v>118089</v>
      </c>
      <c r="H2004">
        <v>38006</v>
      </c>
      <c r="J2004">
        <v>16500</v>
      </c>
      <c r="L2004">
        <v>61750</v>
      </c>
      <c r="M2004">
        <v>100690</v>
      </c>
      <c r="N2004">
        <v>234780</v>
      </c>
      <c r="O2004">
        <v>90878</v>
      </c>
      <c r="P2004">
        <v>83396</v>
      </c>
      <c r="Q2004">
        <v>552</v>
      </c>
      <c r="R2004">
        <v>7135</v>
      </c>
      <c r="S2004">
        <v>898</v>
      </c>
      <c r="T2004">
        <v>35939</v>
      </c>
      <c r="W2004">
        <v>12218</v>
      </c>
      <c r="Z2004">
        <v>1420</v>
      </c>
      <c r="AA2004">
        <v>24</v>
      </c>
      <c r="AD2004">
        <v>1746162</v>
      </c>
      <c r="AE2004">
        <v>222107</v>
      </c>
      <c r="AF2004">
        <v>598941</v>
      </c>
      <c r="AG2004">
        <v>163841</v>
      </c>
      <c r="AH2004">
        <v>2731051</v>
      </c>
    </row>
    <row r="2005" spans="1:34" x14ac:dyDescent="0.25">
      <c r="A2005" s="29">
        <v>44343</v>
      </c>
      <c r="B2005">
        <v>507699</v>
      </c>
      <c r="D2005">
        <v>143451</v>
      </c>
      <c r="F2005">
        <v>1409715</v>
      </c>
      <c r="G2005">
        <v>73031</v>
      </c>
      <c r="H2005">
        <v>49507</v>
      </c>
      <c r="L2005">
        <v>10969</v>
      </c>
      <c r="M2005">
        <v>236308</v>
      </c>
      <c r="N2005">
        <v>186974</v>
      </c>
      <c r="O2005">
        <v>125932</v>
      </c>
      <c r="P2005">
        <v>82128</v>
      </c>
      <c r="Q2005">
        <v>1146</v>
      </c>
      <c r="T2005">
        <v>31223</v>
      </c>
      <c r="W2005">
        <v>6879</v>
      </c>
      <c r="Z2005">
        <v>244</v>
      </c>
      <c r="AD2005">
        <v>2104632</v>
      </c>
      <c r="AE2005">
        <v>205842</v>
      </c>
      <c r="AF2005">
        <v>317278</v>
      </c>
      <c r="AG2005">
        <v>237454</v>
      </c>
      <c r="AH2005">
        <v>2865206</v>
      </c>
    </row>
    <row r="2006" spans="1:34" x14ac:dyDescent="0.25">
      <c r="A2006" s="29">
        <v>44350</v>
      </c>
      <c r="B2006">
        <v>480260</v>
      </c>
      <c r="C2006">
        <v>9220</v>
      </c>
      <c r="D2006">
        <v>344893</v>
      </c>
      <c r="F2006">
        <v>705223</v>
      </c>
      <c r="G2006">
        <v>119780</v>
      </c>
      <c r="H2006">
        <v>65113</v>
      </c>
      <c r="L2006">
        <v>63187</v>
      </c>
      <c r="M2006">
        <v>53958</v>
      </c>
      <c r="N2006">
        <v>241141</v>
      </c>
      <c r="O2006">
        <v>101299</v>
      </c>
      <c r="P2006">
        <v>58728</v>
      </c>
      <c r="Q2006">
        <v>11592</v>
      </c>
      <c r="W2006">
        <v>9673</v>
      </c>
      <c r="Z2006">
        <v>245</v>
      </c>
      <c r="AA2006">
        <v>24</v>
      </c>
      <c r="AD2006">
        <v>1426869</v>
      </c>
      <c r="AE2006">
        <v>239996</v>
      </c>
      <c r="AF2006">
        <v>531921</v>
      </c>
      <c r="AG2006">
        <v>65550</v>
      </c>
      <c r="AH2006">
        <v>2264336</v>
      </c>
    </row>
    <row r="2007" spans="1:34" x14ac:dyDescent="0.25">
      <c r="A2007" s="29">
        <v>44357</v>
      </c>
      <c r="B2007">
        <v>505577</v>
      </c>
      <c r="D2007">
        <v>272733</v>
      </c>
      <c r="E2007">
        <v>710</v>
      </c>
      <c r="F2007">
        <v>860108</v>
      </c>
      <c r="G2007">
        <v>66089</v>
      </c>
      <c r="H2007">
        <v>4870</v>
      </c>
      <c r="L2007">
        <v>167396</v>
      </c>
      <c r="M2007">
        <v>151117</v>
      </c>
      <c r="N2007">
        <v>245303</v>
      </c>
      <c r="O2007">
        <v>68487</v>
      </c>
      <c r="P2007">
        <v>33050</v>
      </c>
      <c r="Q2007">
        <v>144</v>
      </c>
      <c r="S2007">
        <v>100</v>
      </c>
      <c r="T2007">
        <v>19448</v>
      </c>
      <c r="W2007">
        <v>8039</v>
      </c>
      <c r="X2007">
        <v>2350</v>
      </c>
      <c r="AB2007">
        <v>98</v>
      </c>
      <c r="AC2007">
        <v>24</v>
      </c>
      <c r="AD2007">
        <v>1610988</v>
      </c>
      <c r="AE2007">
        <v>142715</v>
      </c>
      <c r="AF2007">
        <v>499945</v>
      </c>
      <c r="AG2007">
        <v>151995</v>
      </c>
      <c r="AH2007">
        <v>2405643</v>
      </c>
    </row>
    <row r="2008" spans="1:34" x14ac:dyDescent="0.25">
      <c r="A2008" s="29">
        <v>44364</v>
      </c>
      <c r="B2008">
        <v>328686</v>
      </c>
      <c r="D2008">
        <v>262706</v>
      </c>
      <c r="F2008">
        <v>1229223</v>
      </c>
      <c r="G2008">
        <v>108210</v>
      </c>
      <c r="H2008">
        <v>64340</v>
      </c>
      <c r="J2008">
        <v>31542</v>
      </c>
      <c r="L2008">
        <v>188958</v>
      </c>
      <c r="M2008">
        <v>17350</v>
      </c>
      <c r="N2008">
        <v>185163</v>
      </c>
      <c r="O2008">
        <v>81984</v>
      </c>
      <c r="P2008">
        <v>17977</v>
      </c>
      <c r="Q2008">
        <v>1101</v>
      </c>
      <c r="S2008">
        <v>11974</v>
      </c>
      <c r="T2008">
        <v>19237</v>
      </c>
      <c r="W2008">
        <v>5166</v>
      </c>
      <c r="X2008">
        <v>1494</v>
      </c>
      <c r="Z2008">
        <v>1102</v>
      </c>
      <c r="AD2008">
        <v>1775716</v>
      </c>
      <c r="AE2008">
        <v>207334</v>
      </c>
      <c r="AF2008">
        <v>554712</v>
      </c>
      <c r="AG2008">
        <v>18451</v>
      </c>
      <c r="AH2008">
        <v>2556213</v>
      </c>
    </row>
    <row r="2009" spans="1:34" x14ac:dyDescent="0.25">
      <c r="A2009" s="29">
        <v>44371</v>
      </c>
      <c r="B2009">
        <v>434959</v>
      </c>
      <c r="C2009">
        <v>3901</v>
      </c>
      <c r="D2009">
        <v>104422</v>
      </c>
      <c r="F2009">
        <v>402870</v>
      </c>
      <c r="G2009">
        <v>14101</v>
      </c>
      <c r="H2009">
        <v>36107</v>
      </c>
      <c r="L2009">
        <v>91500</v>
      </c>
      <c r="M2009">
        <v>36900</v>
      </c>
      <c r="N2009">
        <v>200448</v>
      </c>
      <c r="O2009">
        <v>87640</v>
      </c>
      <c r="P2009">
        <v>59258</v>
      </c>
      <c r="Q2009">
        <v>704</v>
      </c>
      <c r="R2009">
        <v>7318</v>
      </c>
      <c r="W2009">
        <v>7003</v>
      </c>
      <c r="AD2009">
        <v>1045595</v>
      </c>
      <c r="AE2009">
        <v>112645</v>
      </c>
      <c r="AF2009">
        <v>291287</v>
      </c>
      <c r="AG2009">
        <v>37604</v>
      </c>
      <c r="AH2009">
        <v>1487131</v>
      </c>
    </row>
    <row r="2010" spans="1:34" x14ac:dyDescent="0.25">
      <c r="A2010" s="29">
        <v>44378</v>
      </c>
      <c r="B2010">
        <v>325860</v>
      </c>
      <c r="C2010">
        <v>2699</v>
      </c>
      <c r="D2010">
        <v>121735</v>
      </c>
      <c r="F2010">
        <v>738926</v>
      </c>
      <c r="G2010">
        <v>123637</v>
      </c>
      <c r="H2010">
        <v>120475</v>
      </c>
      <c r="J2010">
        <v>441</v>
      </c>
      <c r="L2010">
        <v>46400</v>
      </c>
      <c r="M2010">
        <v>416</v>
      </c>
      <c r="N2010">
        <v>186014</v>
      </c>
      <c r="O2010">
        <v>88589</v>
      </c>
      <c r="P2010">
        <v>79059</v>
      </c>
      <c r="Q2010">
        <v>4825</v>
      </c>
      <c r="W2010">
        <v>4799</v>
      </c>
      <c r="X2010">
        <v>72</v>
      </c>
      <c r="Z2010">
        <v>342</v>
      </c>
      <c r="AB2010">
        <v>538</v>
      </c>
      <c r="AD2010">
        <v>1251583</v>
      </c>
      <c r="AE2010">
        <v>219724</v>
      </c>
      <c r="AF2010">
        <v>368279</v>
      </c>
      <c r="AG2010">
        <v>5241</v>
      </c>
      <c r="AH2010">
        <v>1844827</v>
      </c>
    </row>
    <row r="2011" spans="1:34" x14ac:dyDescent="0.25">
      <c r="A2011" s="29">
        <v>44385</v>
      </c>
      <c r="B2011">
        <v>328016</v>
      </c>
      <c r="D2011">
        <v>163053</v>
      </c>
      <c r="F2011">
        <v>537785</v>
      </c>
      <c r="G2011">
        <v>149059</v>
      </c>
      <c r="H2011">
        <v>108389</v>
      </c>
      <c r="J2011">
        <v>318</v>
      </c>
      <c r="L2011">
        <v>127465</v>
      </c>
      <c r="M2011">
        <v>71403</v>
      </c>
      <c r="N2011">
        <v>135978</v>
      </c>
      <c r="O2011">
        <v>41824</v>
      </c>
      <c r="P2011">
        <v>29552</v>
      </c>
      <c r="Q2011">
        <v>2705</v>
      </c>
      <c r="S2011">
        <v>7651</v>
      </c>
      <c r="W2011">
        <v>2889</v>
      </c>
      <c r="X2011">
        <v>857</v>
      </c>
      <c r="Z2011">
        <v>245</v>
      </c>
      <c r="AD2011">
        <v>1002342</v>
      </c>
      <c r="AE2011">
        <v>201423</v>
      </c>
      <c r="AF2011">
        <v>429316</v>
      </c>
      <c r="AG2011">
        <v>74108</v>
      </c>
      <c r="AH2011">
        <v>1707189</v>
      </c>
    </row>
    <row r="2012" spans="1:34" x14ac:dyDescent="0.25">
      <c r="A2012" s="29">
        <v>44392</v>
      </c>
      <c r="B2012">
        <v>268730</v>
      </c>
      <c r="D2012">
        <v>218328</v>
      </c>
      <c r="F2012">
        <v>574021</v>
      </c>
      <c r="G2012">
        <v>65982</v>
      </c>
      <c r="H2012">
        <v>128834</v>
      </c>
      <c r="J2012">
        <v>51549</v>
      </c>
      <c r="L2012">
        <v>76802</v>
      </c>
      <c r="M2012">
        <v>59324</v>
      </c>
      <c r="N2012">
        <v>182368</v>
      </c>
      <c r="O2012">
        <v>75430</v>
      </c>
      <c r="P2012">
        <v>84328</v>
      </c>
      <c r="Q2012">
        <v>4751</v>
      </c>
      <c r="T2012">
        <v>23480</v>
      </c>
      <c r="W2012">
        <v>3501</v>
      </c>
      <c r="X2012">
        <v>1126</v>
      </c>
      <c r="Z2012">
        <v>24</v>
      </c>
      <c r="AD2012">
        <v>1076692</v>
      </c>
      <c r="AE2012">
        <v>144913</v>
      </c>
      <c r="AF2012">
        <v>532898</v>
      </c>
      <c r="AG2012">
        <v>64075</v>
      </c>
      <c r="AH2012">
        <v>1818578</v>
      </c>
    </row>
    <row r="2013" spans="1:34" x14ac:dyDescent="0.25">
      <c r="A2013" s="29">
        <v>44399</v>
      </c>
      <c r="B2013">
        <v>332611</v>
      </c>
      <c r="D2013">
        <v>178742</v>
      </c>
      <c r="F2013">
        <v>694014</v>
      </c>
      <c r="G2013">
        <v>120997</v>
      </c>
      <c r="H2013">
        <v>78686</v>
      </c>
      <c r="L2013">
        <v>130680</v>
      </c>
      <c r="M2013">
        <v>87437</v>
      </c>
      <c r="N2013">
        <v>217989</v>
      </c>
      <c r="O2013">
        <v>96371</v>
      </c>
      <c r="P2013">
        <v>119325</v>
      </c>
      <c r="Q2013">
        <v>4971</v>
      </c>
      <c r="R2013">
        <v>9649</v>
      </c>
      <c r="S2013">
        <v>21001</v>
      </c>
      <c r="W2013">
        <v>4776</v>
      </c>
      <c r="X2013">
        <v>7781</v>
      </c>
      <c r="Z2013">
        <v>220</v>
      </c>
      <c r="AD2013">
        <v>1254483</v>
      </c>
      <c r="AE2013">
        <v>243145</v>
      </c>
      <c r="AF2013">
        <v>515214</v>
      </c>
      <c r="AG2013">
        <v>92408</v>
      </c>
      <c r="AH2013">
        <v>2105250</v>
      </c>
    </row>
    <row r="2014" spans="1:34" x14ac:dyDescent="0.25">
      <c r="A2014" s="29">
        <v>44406</v>
      </c>
      <c r="B2014">
        <v>275633</v>
      </c>
      <c r="D2014">
        <v>177012</v>
      </c>
      <c r="F2014">
        <v>1010377</v>
      </c>
      <c r="G2014">
        <v>108606</v>
      </c>
      <c r="H2014">
        <v>124631</v>
      </c>
      <c r="L2014">
        <v>40773</v>
      </c>
      <c r="M2014">
        <v>51714</v>
      </c>
      <c r="N2014">
        <v>173839</v>
      </c>
      <c r="O2014">
        <v>74765</v>
      </c>
      <c r="P2014">
        <v>61575</v>
      </c>
      <c r="Q2014">
        <v>4191</v>
      </c>
      <c r="R2014">
        <v>7236</v>
      </c>
      <c r="W2014">
        <v>3454</v>
      </c>
      <c r="X2014">
        <v>1224</v>
      </c>
      <c r="Z2014">
        <v>294</v>
      </c>
      <c r="AD2014">
        <v>1467379</v>
      </c>
      <c r="AE2014">
        <v>186825</v>
      </c>
      <c r="AF2014">
        <v>405215</v>
      </c>
      <c r="AG2014">
        <v>55905</v>
      </c>
      <c r="AH2014">
        <v>2115324</v>
      </c>
    </row>
    <row r="2015" spans="1:34" x14ac:dyDescent="0.25">
      <c r="A2015" s="29">
        <v>44413</v>
      </c>
      <c r="D2015">
        <v>393729</v>
      </c>
      <c r="F2015">
        <v>581816</v>
      </c>
      <c r="G2015">
        <v>45497</v>
      </c>
      <c r="H2015">
        <v>103925</v>
      </c>
      <c r="L2015">
        <v>99557</v>
      </c>
      <c r="M2015">
        <v>71236</v>
      </c>
      <c r="N2015">
        <v>234937</v>
      </c>
      <c r="O2015">
        <v>58306</v>
      </c>
      <c r="P2015">
        <v>54260</v>
      </c>
      <c r="Q2015">
        <v>5898</v>
      </c>
      <c r="S2015">
        <v>10695</v>
      </c>
      <c r="W2015">
        <v>1077</v>
      </c>
      <c r="X2015">
        <v>2498</v>
      </c>
      <c r="AD2015">
        <v>816753</v>
      </c>
      <c r="AE2015">
        <v>115575</v>
      </c>
      <c r="AF2015">
        <v>653969</v>
      </c>
      <c r="AG2015">
        <v>77134</v>
      </c>
      <c r="AH2015">
        <v>1663431</v>
      </c>
    </row>
    <row r="2016" spans="1:34" x14ac:dyDescent="0.25">
      <c r="A2016" s="29">
        <v>44420</v>
      </c>
      <c r="B2016">
        <v>59585</v>
      </c>
      <c r="D2016">
        <v>297227</v>
      </c>
      <c r="F2016">
        <v>625145</v>
      </c>
      <c r="G2016">
        <v>237665</v>
      </c>
      <c r="H2016">
        <v>190527</v>
      </c>
      <c r="J2016">
        <v>5000</v>
      </c>
      <c r="L2016">
        <v>34100</v>
      </c>
      <c r="M2016">
        <v>50350</v>
      </c>
      <c r="N2016">
        <v>103233</v>
      </c>
      <c r="O2016">
        <v>40193</v>
      </c>
      <c r="P2016">
        <v>60568</v>
      </c>
      <c r="Q2016">
        <v>5865</v>
      </c>
      <c r="T2016">
        <v>9998</v>
      </c>
      <c r="W2016">
        <v>514</v>
      </c>
      <c r="X2016">
        <v>980</v>
      </c>
      <c r="Y2016">
        <v>367</v>
      </c>
      <c r="AA2016">
        <v>48</v>
      </c>
      <c r="AB2016">
        <v>220</v>
      </c>
      <c r="AD2016">
        <v>792963</v>
      </c>
      <c r="AE2016">
        <v>278420</v>
      </c>
      <c r="AF2016">
        <v>593620</v>
      </c>
      <c r="AG2016">
        <v>56582</v>
      </c>
      <c r="AH2016">
        <v>1721585</v>
      </c>
    </row>
    <row r="2017" spans="1:34" x14ac:dyDescent="0.25">
      <c r="A2017" s="29">
        <v>44427</v>
      </c>
      <c r="D2017">
        <v>480283</v>
      </c>
      <c r="F2017">
        <v>472214</v>
      </c>
      <c r="G2017">
        <v>154727</v>
      </c>
      <c r="H2017">
        <v>121909</v>
      </c>
      <c r="J2017">
        <v>52269</v>
      </c>
      <c r="L2017">
        <v>26475</v>
      </c>
      <c r="M2017">
        <v>124757</v>
      </c>
      <c r="N2017">
        <v>221959</v>
      </c>
      <c r="O2017">
        <v>80856</v>
      </c>
      <c r="P2017">
        <v>79640</v>
      </c>
      <c r="Q2017">
        <v>3900</v>
      </c>
      <c r="T2017">
        <v>19609</v>
      </c>
      <c r="V2017">
        <v>19998</v>
      </c>
      <c r="W2017">
        <v>5010</v>
      </c>
      <c r="X2017">
        <v>980</v>
      </c>
      <c r="Z2017">
        <v>318</v>
      </c>
      <c r="AB2017">
        <v>392</v>
      </c>
      <c r="AC2017">
        <v>97</v>
      </c>
      <c r="AD2017">
        <v>766758</v>
      </c>
      <c r="AE2017">
        <v>240593</v>
      </c>
      <c r="AF2017">
        <v>729288</v>
      </c>
      <c r="AG2017">
        <v>128754</v>
      </c>
      <c r="AH2017">
        <v>1865393</v>
      </c>
    </row>
    <row r="2018" spans="1:34" x14ac:dyDescent="0.25">
      <c r="A2018" s="29">
        <v>44434</v>
      </c>
      <c r="D2018">
        <v>172829</v>
      </c>
      <c r="F2018">
        <v>389223</v>
      </c>
      <c r="G2018">
        <v>289946</v>
      </c>
      <c r="H2018">
        <v>117834</v>
      </c>
      <c r="J2018">
        <v>20502</v>
      </c>
      <c r="L2018">
        <v>101335</v>
      </c>
      <c r="M2018">
        <v>73073</v>
      </c>
      <c r="N2018">
        <v>173627</v>
      </c>
      <c r="O2018">
        <v>96550</v>
      </c>
      <c r="P2018">
        <v>42911</v>
      </c>
      <c r="Q2018">
        <v>3783</v>
      </c>
      <c r="W2018">
        <v>1518</v>
      </c>
      <c r="X2018">
        <v>490</v>
      </c>
      <c r="Z2018">
        <v>146</v>
      </c>
      <c r="AA2018">
        <v>48</v>
      </c>
      <c r="AD2018">
        <v>583498</v>
      </c>
      <c r="AE2018">
        <v>388062</v>
      </c>
      <c r="AF2018">
        <v>435399</v>
      </c>
      <c r="AG2018">
        <v>76856</v>
      </c>
      <c r="AH2018">
        <v>1483815</v>
      </c>
    </row>
    <row r="2019" spans="1:34" x14ac:dyDescent="0.25">
      <c r="A2019" s="29">
        <v>44441</v>
      </c>
      <c r="D2019">
        <v>247675</v>
      </c>
      <c r="F2019">
        <v>136803</v>
      </c>
      <c r="J2019">
        <v>23711</v>
      </c>
      <c r="L2019">
        <v>50600</v>
      </c>
      <c r="M2019">
        <v>1519</v>
      </c>
      <c r="N2019">
        <v>130744</v>
      </c>
      <c r="O2019">
        <v>90676</v>
      </c>
      <c r="P2019">
        <v>113933</v>
      </c>
      <c r="Q2019">
        <v>3831</v>
      </c>
      <c r="R2019">
        <v>39082</v>
      </c>
      <c r="V2019">
        <v>8352</v>
      </c>
      <c r="W2019">
        <v>2977</v>
      </c>
      <c r="X2019">
        <v>245</v>
      </c>
      <c r="Z2019">
        <v>24</v>
      </c>
      <c r="AB2019">
        <v>196</v>
      </c>
      <c r="AD2019">
        <v>338716</v>
      </c>
      <c r="AE2019">
        <v>93653</v>
      </c>
      <c r="AF2019">
        <v>412649</v>
      </c>
      <c r="AG2019">
        <v>5350</v>
      </c>
      <c r="AH2019">
        <v>850368</v>
      </c>
    </row>
    <row r="2020" spans="1:34" x14ac:dyDescent="0.25">
      <c r="A2020" s="29">
        <v>44448</v>
      </c>
      <c r="C2020">
        <v>62979</v>
      </c>
      <c r="D2020">
        <v>260518</v>
      </c>
      <c r="F2020">
        <v>40663</v>
      </c>
      <c r="G2020">
        <v>87041</v>
      </c>
      <c r="L2020">
        <v>160993</v>
      </c>
      <c r="N2020">
        <v>138503</v>
      </c>
      <c r="O2020">
        <v>41180</v>
      </c>
      <c r="P2020">
        <v>126232</v>
      </c>
      <c r="Q2020">
        <v>4626</v>
      </c>
      <c r="T2020">
        <v>19695</v>
      </c>
      <c r="W2020">
        <v>2694</v>
      </c>
      <c r="AD2020">
        <v>179166</v>
      </c>
      <c r="AE2020">
        <v>193894</v>
      </c>
      <c r="AF2020">
        <v>567438</v>
      </c>
      <c r="AG2020">
        <v>4626</v>
      </c>
      <c r="AH2020">
        <v>945124</v>
      </c>
    </row>
    <row r="2021" spans="1:34" x14ac:dyDescent="0.25">
      <c r="A2021" s="29">
        <v>44455</v>
      </c>
      <c r="C2021">
        <v>64149</v>
      </c>
      <c r="D2021">
        <v>374244</v>
      </c>
      <c r="F2021">
        <v>199849</v>
      </c>
      <c r="G2021">
        <v>150272</v>
      </c>
      <c r="J2021">
        <v>7170</v>
      </c>
      <c r="L2021">
        <v>66427</v>
      </c>
      <c r="M2021">
        <v>2670</v>
      </c>
      <c r="N2021">
        <v>196403</v>
      </c>
      <c r="O2021">
        <v>64465</v>
      </c>
      <c r="P2021">
        <v>88120</v>
      </c>
      <c r="Q2021">
        <v>6537</v>
      </c>
      <c r="T2021">
        <v>9839</v>
      </c>
      <c r="W2021">
        <v>686</v>
      </c>
      <c r="X2021">
        <v>28892</v>
      </c>
      <c r="AD2021">
        <v>403422</v>
      </c>
      <c r="AE2021">
        <v>279572</v>
      </c>
      <c r="AF2021">
        <v>567522</v>
      </c>
      <c r="AG2021">
        <v>9207</v>
      </c>
      <c r="AH2021">
        <v>1259723</v>
      </c>
    </row>
    <row r="2022" spans="1:34" x14ac:dyDescent="0.25">
      <c r="A2022" s="29">
        <v>44462</v>
      </c>
      <c r="B2022">
        <v>46687</v>
      </c>
      <c r="C2022">
        <v>89548</v>
      </c>
      <c r="D2022">
        <v>148421</v>
      </c>
      <c r="F2022">
        <v>354504</v>
      </c>
      <c r="G2022">
        <v>335289</v>
      </c>
      <c r="H2022">
        <v>85575</v>
      </c>
      <c r="I2022">
        <v>58861</v>
      </c>
      <c r="J2022">
        <v>40690</v>
      </c>
      <c r="L2022">
        <v>105860</v>
      </c>
      <c r="M2022">
        <v>71648</v>
      </c>
      <c r="N2022">
        <v>262305</v>
      </c>
      <c r="O2022">
        <v>60093</v>
      </c>
      <c r="P2022">
        <v>40834</v>
      </c>
      <c r="Q2022">
        <v>6249</v>
      </c>
      <c r="T2022">
        <v>2894</v>
      </c>
      <c r="V2022">
        <v>955</v>
      </c>
      <c r="W2022">
        <v>1249</v>
      </c>
      <c r="Z2022">
        <v>147</v>
      </c>
      <c r="AD2022">
        <v>705288</v>
      </c>
      <c r="AE2022">
        <v>486179</v>
      </c>
      <c r="AF2022">
        <v>383584</v>
      </c>
      <c r="AG2022">
        <v>136758</v>
      </c>
      <c r="AH2022">
        <v>1711809</v>
      </c>
    </row>
    <row r="2023" spans="1:34" x14ac:dyDescent="0.25">
      <c r="A2023" s="29">
        <v>44469</v>
      </c>
      <c r="C2023">
        <v>340307</v>
      </c>
      <c r="D2023">
        <v>379888</v>
      </c>
      <c r="F2023">
        <v>721032</v>
      </c>
      <c r="G2023">
        <v>379447</v>
      </c>
      <c r="H2023">
        <v>55842</v>
      </c>
      <c r="J2023">
        <v>2128</v>
      </c>
      <c r="L2023">
        <v>138504</v>
      </c>
      <c r="M2023">
        <v>61220</v>
      </c>
      <c r="N2023">
        <v>204880</v>
      </c>
      <c r="O2023">
        <v>103853</v>
      </c>
      <c r="P2023">
        <v>20195</v>
      </c>
      <c r="Q2023">
        <v>16531</v>
      </c>
      <c r="S2023">
        <v>20579</v>
      </c>
      <c r="T2023">
        <v>21882</v>
      </c>
      <c r="V2023">
        <v>13496</v>
      </c>
      <c r="W2023">
        <v>5370</v>
      </c>
      <c r="Z2023">
        <v>24</v>
      </c>
      <c r="AD2023">
        <v>941560</v>
      </c>
      <c r="AE2023">
        <v>849556</v>
      </c>
      <c r="AF2023">
        <v>616311</v>
      </c>
      <c r="AG2023">
        <v>77751</v>
      </c>
      <c r="AH2023">
        <v>2485178</v>
      </c>
    </row>
    <row r="2024" spans="1:34" x14ac:dyDescent="0.25">
      <c r="A2024" s="29">
        <v>44476</v>
      </c>
      <c r="C2024">
        <v>884273</v>
      </c>
      <c r="D2024">
        <v>159350</v>
      </c>
      <c r="F2024">
        <v>554173</v>
      </c>
      <c r="G2024">
        <v>612166</v>
      </c>
      <c r="H2024">
        <v>131243</v>
      </c>
      <c r="I2024">
        <v>57510</v>
      </c>
      <c r="J2024">
        <v>33000</v>
      </c>
      <c r="K2024">
        <v>51991</v>
      </c>
      <c r="L2024">
        <v>108749</v>
      </c>
      <c r="M2024">
        <v>8506</v>
      </c>
      <c r="N2024">
        <v>262678</v>
      </c>
      <c r="O2024">
        <v>109538</v>
      </c>
      <c r="P2024">
        <v>44465</v>
      </c>
      <c r="Q2024">
        <v>5885</v>
      </c>
      <c r="T2024">
        <v>1596</v>
      </c>
      <c r="V2024">
        <v>980</v>
      </c>
      <c r="W2024">
        <v>54922</v>
      </c>
      <c r="X2024">
        <v>1493</v>
      </c>
      <c r="AA2024">
        <v>31374</v>
      </c>
      <c r="AD2024">
        <v>850831</v>
      </c>
      <c r="AE2024">
        <v>1744264</v>
      </c>
      <c r="AF2024">
        <v>446896</v>
      </c>
      <c r="AG2024">
        <v>71901</v>
      </c>
      <c r="AH2024">
        <v>3113892</v>
      </c>
    </row>
    <row r="2025" spans="1:34" x14ac:dyDescent="0.25">
      <c r="A2025" s="29">
        <v>44483</v>
      </c>
      <c r="C2025">
        <v>1070054</v>
      </c>
      <c r="D2025">
        <v>47121</v>
      </c>
      <c r="F2025">
        <v>865710</v>
      </c>
      <c r="G2025">
        <v>887044</v>
      </c>
      <c r="H2025">
        <v>33001</v>
      </c>
      <c r="I2025">
        <v>32210</v>
      </c>
      <c r="K2025">
        <v>206002</v>
      </c>
      <c r="L2025">
        <v>33000</v>
      </c>
      <c r="M2025">
        <v>1445</v>
      </c>
      <c r="N2025">
        <v>180947</v>
      </c>
      <c r="O2025">
        <v>179829</v>
      </c>
      <c r="P2025">
        <v>7281</v>
      </c>
      <c r="Q2025">
        <v>6024</v>
      </c>
      <c r="S2025">
        <v>51869</v>
      </c>
      <c r="T2025">
        <v>21446</v>
      </c>
      <c r="V2025">
        <v>1911</v>
      </c>
      <c r="W2025">
        <v>56600</v>
      </c>
      <c r="Z2025">
        <v>49</v>
      </c>
      <c r="AD2025">
        <v>1048617</v>
      </c>
      <c r="AE2025">
        <v>2451398</v>
      </c>
      <c r="AF2025">
        <v>141849</v>
      </c>
      <c r="AG2025">
        <v>39679</v>
      </c>
      <c r="AH2025">
        <v>3681543</v>
      </c>
    </row>
    <row r="2026" spans="1:34" x14ac:dyDescent="0.25">
      <c r="A2026" s="29">
        <v>44490</v>
      </c>
      <c r="C2026">
        <v>1002645</v>
      </c>
      <c r="D2026">
        <v>71913</v>
      </c>
      <c r="F2026">
        <v>418979</v>
      </c>
      <c r="G2026">
        <v>1125372</v>
      </c>
      <c r="H2026">
        <v>77000</v>
      </c>
      <c r="J2026">
        <v>3055</v>
      </c>
      <c r="K2026">
        <v>82147</v>
      </c>
      <c r="L2026">
        <v>16110</v>
      </c>
      <c r="M2026">
        <v>73729</v>
      </c>
      <c r="N2026">
        <v>203903</v>
      </c>
      <c r="O2026">
        <v>242262</v>
      </c>
      <c r="P2026">
        <v>27766</v>
      </c>
      <c r="Q2026">
        <v>6553</v>
      </c>
      <c r="S2026">
        <v>49257</v>
      </c>
      <c r="T2026">
        <v>4690</v>
      </c>
      <c r="V2026">
        <v>8683</v>
      </c>
      <c r="W2026">
        <v>66450</v>
      </c>
      <c r="Z2026">
        <v>244</v>
      </c>
      <c r="AD2026">
        <v>634864</v>
      </c>
      <c r="AE2026">
        <v>2568133</v>
      </c>
      <c r="AF2026">
        <v>197479</v>
      </c>
      <c r="AG2026">
        <v>80282</v>
      </c>
      <c r="AH2026">
        <v>3480758</v>
      </c>
    </row>
    <row r="2027" spans="1:34" x14ac:dyDescent="0.25">
      <c r="A2027" s="29">
        <v>44497</v>
      </c>
      <c r="C2027">
        <v>935492</v>
      </c>
      <c r="D2027">
        <v>27466</v>
      </c>
      <c r="F2027">
        <v>432931</v>
      </c>
      <c r="G2027">
        <v>1180062</v>
      </c>
      <c r="H2027">
        <v>64258</v>
      </c>
      <c r="K2027">
        <v>113260</v>
      </c>
      <c r="L2027">
        <v>5400</v>
      </c>
      <c r="M2027">
        <v>71083</v>
      </c>
      <c r="N2027">
        <v>224624</v>
      </c>
      <c r="O2027">
        <v>230170</v>
      </c>
      <c r="P2027">
        <v>33198</v>
      </c>
      <c r="Q2027">
        <v>7717</v>
      </c>
      <c r="S2027">
        <v>88199</v>
      </c>
      <c r="T2027">
        <v>399</v>
      </c>
      <c r="V2027">
        <v>13334</v>
      </c>
      <c r="W2027">
        <v>69744</v>
      </c>
      <c r="Z2027">
        <v>196</v>
      </c>
      <c r="AA2027">
        <v>58407</v>
      </c>
      <c r="AD2027">
        <v>671085</v>
      </c>
      <c r="AE2027">
        <v>2675334</v>
      </c>
      <c r="AF2027">
        <v>130721</v>
      </c>
      <c r="AG2027">
        <v>78800</v>
      </c>
      <c r="AH2027">
        <v>3555940</v>
      </c>
    </row>
    <row r="2028" spans="1:34" x14ac:dyDescent="0.25">
      <c r="A2028" s="29">
        <v>44504</v>
      </c>
      <c r="C2028">
        <v>1011462</v>
      </c>
      <c r="D2028">
        <v>67777</v>
      </c>
      <c r="F2028">
        <v>447567</v>
      </c>
      <c r="G2028">
        <v>1373031</v>
      </c>
      <c r="H2028">
        <v>102388</v>
      </c>
      <c r="K2028">
        <v>159523</v>
      </c>
      <c r="L2028">
        <v>7147</v>
      </c>
      <c r="M2028">
        <v>1102</v>
      </c>
      <c r="N2028">
        <v>212261</v>
      </c>
      <c r="O2028">
        <v>173476</v>
      </c>
      <c r="P2028">
        <v>51801</v>
      </c>
      <c r="Q2028">
        <v>6596</v>
      </c>
      <c r="S2028">
        <v>11325</v>
      </c>
      <c r="T2028">
        <v>22927</v>
      </c>
      <c r="W2028">
        <v>130847</v>
      </c>
      <c r="Z2028">
        <v>73</v>
      </c>
      <c r="AA2028">
        <v>52199</v>
      </c>
      <c r="AD2028">
        <v>659901</v>
      </c>
      <c r="AE2028">
        <v>2911863</v>
      </c>
      <c r="AF2028">
        <v>252040</v>
      </c>
      <c r="AG2028">
        <v>7698</v>
      </c>
      <c r="AH2028">
        <v>3831502</v>
      </c>
    </row>
    <row r="2029" spans="1:34" x14ac:dyDescent="0.25">
      <c r="A2029" s="29">
        <v>44511</v>
      </c>
      <c r="C2029">
        <v>665048</v>
      </c>
      <c r="D2029">
        <v>85130</v>
      </c>
      <c r="F2029">
        <v>571065</v>
      </c>
      <c r="G2029">
        <v>1344949</v>
      </c>
      <c r="H2029">
        <v>74720</v>
      </c>
      <c r="J2029">
        <v>27208</v>
      </c>
      <c r="K2029">
        <v>51399</v>
      </c>
      <c r="L2029">
        <v>175145</v>
      </c>
      <c r="M2029">
        <v>7366</v>
      </c>
      <c r="N2029">
        <v>246929</v>
      </c>
      <c r="O2029">
        <v>190382</v>
      </c>
      <c r="P2029">
        <v>31298</v>
      </c>
      <c r="Q2029">
        <v>2997</v>
      </c>
      <c r="R2029">
        <v>20783</v>
      </c>
      <c r="S2029">
        <v>117778</v>
      </c>
      <c r="T2029">
        <v>33926</v>
      </c>
      <c r="V2029">
        <v>490</v>
      </c>
      <c r="W2029">
        <v>64756</v>
      </c>
      <c r="Z2029">
        <v>416</v>
      </c>
      <c r="AC2029">
        <v>146</v>
      </c>
      <c r="AD2029">
        <v>866891</v>
      </c>
      <c r="AE2029">
        <v>2434312</v>
      </c>
      <c r="AF2029">
        <v>400219</v>
      </c>
      <c r="AG2029">
        <v>10509</v>
      </c>
      <c r="AH2029">
        <v>3711931</v>
      </c>
    </row>
    <row r="2030" spans="1:34" x14ac:dyDescent="0.25">
      <c r="A2030" s="29">
        <v>44518</v>
      </c>
      <c r="B2030">
        <v>61494</v>
      </c>
      <c r="C2030">
        <v>876164</v>
      </c>
      <c r="D2030">
        <v>114615</v>
      </c>
      <c r="F2030">
        <v>515341</v>
      </c>
      <c r="G2030">
        <v>1136119</v>
      </c>
      <c r="H2030">
        <v>25978</v>
      </c>
      <c r="I2030">
        <v>75606</v>
      </c>
      <c r="J2030">
        <v>19460</v>
      </c>
      <c r="K2030">
        <v>69207</v>
      </c>
      <c r="M2030">
        <v>155616</v>
      </c>
      <c r="N2030">
        <v>229552</v>
      </c>
      <c r="O2030">
        <v>181962</v>
      </c>
      <c r="P2030">
        <v>51858</v>
      </c>
      <c r="Q2030">
        <v>7840</v>
      </c>
      <c r="S2030">
        <v>102368</v>
      </c>
      <c r="T2030">
        <v>200</v>
      </c>
      <c r="W2030">
        <v>74772</v>
      </c>
      <c r="Z2030">
        <v>293</v>
      </c>
      <c r="AA2030">
        <v>75763</v>
      </c>
      <c r="AB2030">
        <v>538</v>
      </c>
      <c r="AC2030">
        <v>120</v>
      </c>
      <c r="AD2030">
        <v>826140</v>
      </c>
      <c r="AE2030">
        <v>2516355</v>
      </c>
      <c r="AF2030">
        <v>193189</v>
      </c>
      <c r="AG2030">
        <v>239182</v>
      </c>
      <c r="AH2030">
        <v>3774866</v>
      </c>
    </row>
    <row r="2031" spans="1:34" x14ac:dyDescent="0.25">
      <c r="A2031" s="29">
        <v>44525</v>
      </c>
      <c r="C2031">
        <v>747806</v>
      </c>
      <c r="D2031">
        <v>255246</v>
      </c>
      <c r="E2031">
        <v>67559</v>
      </c>
      <c r="F2031">
        <v>560242</v>
      </c>
      <c r="G2031">
        <v>1054188</v>
      </c>
      <c r="H2031">
        <v>24089</v>
      </c>
      <c r="J2031">
        <v>19062</v>
      </c>
      <c r="K2031">
        <v>145272</v>
      </c>
      <c r="L2031">
        <v>52713</v>
      </c>
      <c r="M2031">
        <v>119535</v>
      </c>
      <c r="N2031">
        <v>226743</v>
      </c>
      <c r="O2031">
        <v>130763</v>
      </c>
      <c r="P2031">
        <v>57725</v>
      </c>
      <c r="Q2031">
        <v>3555</v>
      </c>
      <c r="S2031">
        <v>19485</v>
      </c>
      <c r="T2031">
        <v>998</v>
      </c>
      <c r="V2031">
        <v>343</v>
      </c>
      <c r="W2031">
        <v>108524</v>
      </c>
      <c r="AA2031">
        <v>53098</v>
      </c>
      <c r="AC2031">
        <v>98</v>
      </c>
      <c r="AD2031">
        <v>806390</v>
      </c>
      <c r="AE2031">
        <v>2259136</v>
      </c>
      <c r="AF2031">
        <v>390771</v>
      </c>
      <c r="AG2031">
        <v>190747</v>
      </c>
      <c r="AH2031">
        <v>3647044</v>
      </c>
    </row>
    <row r="2032" spans="1:34" x14ac:dyDescent="0.25">
      <c r="A2032" s="29">
        <v>44532</v>
      </c>
      <c r="B2032">
        <v>136513</v>
      </c>
      <c r="C2032">
        <v>681443</v>
      </c>
      <c r="D2032">
        <v>159742</v>
      </c>
      <c r="E2032">
        <v>65344</v>
      </c>
      <c r="F2032">
        <v>333071</v>
      </c>
      <c r="G2032">
        <v>1455847</v>
      </c>
      <c r="H2032">
        <v>31823</v>
      </c>
      <c r="J2032">
        <v>14333</v>
      </c>
      <c r="M2032">
        <v>99788</v>
      </c>
      <c r="N2032">
        <v>295094</v>
      </c>
      <c r="O2032">
        <v>151265</v>
      </c>
      <c r="P2032">
        <v>52591</v>
      </c>
      <c r="Q2032">
        <v>4567</v>
      </c>
      <c r="R2032">
        <v>7299</v>
      </c>
      <c r="T2032">
        <v>1397</v>
      </c>
      <c r="W2032">
        <v>80322</v>
      </c>
      <c r="X2032">
        <v>3000</v>
      </c>
      <c r="Z2032">
        <v>563</v>
      </c>
      <c r="AA2032">
        <v>269</v>
      </c>
      <c r="AD2032">
        <v>786873</v>
      </c>
      <c r="AE2032">
        <v>2369146</v>
      </c>
      <c r="AF2032">
        <v>248553</v>
      </c>
      <c r="AG2032">
        <v>169699</v>
      </c>
      <c r="AH2032">
        <v>3574271</v>
      </c>
    </row>
    <row r="2033" spans="1:34" x14ac:dyDescent="0.25">
      <c r="A2033" s="29">
        <v>44539</v>
      </c>
      <c r="B2033">
        <v>254597</v>
      </c>
      <c r="C2033">
        <v>470989</v>
      </c>
      <c r="D2033">
        <v>114736</v>
      </c>
      <c r="F2033">
        <v>468450</v>
      </c>
      <c r="G2033">
        <v>906412</v>
      </c>
      <c r="H2033">
        <v>12202</v>
      </c>
      <c r="J2033">
        <v>7604</v>
      </c>
      <c r="K2033">
        <v>26663</v>
      </c>
      <c r="L2033">
        <v>75932</v>
      </c>
      <c r="M2033">
        <v>118900</v>
      </c>
      <c r="N2033">
        <v>199017</v>
      </c>
      <c r="O2033">
        <v>163896</v>
      </c>
      <c r="P2033">
        <v>34549</v>
      </c>
      <c r="Q2033">
        <v>1800</v>
      </c>
      <c r="T2033">
        <v>31543</v>
      </c>
      <c r="W2033">
        <v>129633</v>
      </c>
      <c r="AA2033">
        <v>50799</v>
      </c>
      <c r="AD2033">
        <v>929668</v>
      </c>
      <c r="AE2033">
        <v>1748392</v>
      </c>
      <c r="AF2033">
        <v>268962</v>
      </c>
      <c r="AG2033">
        <v>120700</v>
      </c>
      <c r="AH2033">
        <v>3067722</v>
      </c>
    </row>
    <row r="2034" spans="1:34" x14ac:dyDescent="0.25">
      <c r="A2034" s="29">
        <v>44546</v>
      </c>
      <c r="B2034">
        <v>237901</v>
      </c>
      <c r="C2034">
        <v>533332</v>
      </c>
      <c r="D2034">
        <v>64350</v>
      </c>
      <c r="E2034">
        <v>135297</v>
      </c>
      <c r="F2034">
        <v>506299</v>
      </c>
      <c r="G2034">
        <v>1071034</v>
      </c>
      <c r="H2034">
        <v>28328</v>
      </c>
      <c r="K2034">
        <v>783</v>
      </c>
      <c r="L2034">
        <v>799</v>
      </c>
      <c r="M2034">
        <v>178760</v>
      </c>
      <c r="N2034">
        <v>231157</v>
      </c>
      <c r="O2034">
        <v>147224</v>
      </c>
      <c r="P2034">
        <v>92379</v>
      </c>
      <c r="Q2034">
        <v>3358</v>
      </c>
      <c r="R2034">
        <v>23701</v>
      </c>
      <c r="T2034">
        <v>47891</v>
      </c>
      <c r="V2034">
        <v>2862</v>
      </c>
      <c r="W2034">
        <v>99859</v>
      </c>
      <c r="Z2034">
        <v>367</v>
      </c>
      <c r="AA2034">
        <v>56799</v>
      </c>
      <c r="AC2034">
        <v>24</v>
      </c>
      <c r="AD2034">
        <v>1002287</v>
      </c>
      <c r="AE2034">
        <v>1909031</v>
      </c>
      <c r="AF2034">
        <v>233747</v>
      </c>
      <c r="AG2034">
        <v>317439</v>
      </c>
      <c r="AH2034">
        <v>3462504</v>
      </c>
    </row>
    <row r="2035" spans="1:34" x14ac:dyDescent="0.25">
      <c r="A2035" s="29">
        <v>44553</v>
      </c>
      <c r="B2035">
        <v>225305</v>
      </c>
      <c r="C2035">
        <v>463106</v>
      </c>
      <c r="D2035">
        <v>146359</v>
      </c>
      <c r="E2035">
        <v>124052</v>
      </c>
      <c r="F2035">
        <v>496562</v>
      </c>
      <c r="G2035">
        <v>990092</v>
      </c>
      <c r="H2035">
        <v>20405</v>
      </c>
      <c r="J2035">
        <v>35786</v>
      </c>
      <c r="L2035">
        <v>113068</v>
      </c>
      <c r="M2035">
        <v>49248</v>
      </c>
      <c r="N2035">
        <v>195807</v>
      </c>
      <c r="O2035">
        <v>173340</v>
      </c>
      <c r="P2035">
        <v>16765</v>
      </c>
      <c r="Q2035">
        <v>2085</v>
      </c>
      <c r="S2035">
        <v>38206</v>
      </c>
      <c r="T2035">
        <v>17905</v>
      </c>
      <c r="V2035">
        <v>490</v>
      </c>
      <c r="W2035">
        <v>86585</v>
      </c>
      <c r="Z2035">
        <v>538</v>
      </c>
      <c r="AA2035">
        <v>24</v>
      </c>
      <c r="AD2035">
        <v>954488</v>
      </c>
      <c r="AE2035">
        <v>1751353</v>
      </c>
      <c r="AF2035">
        <v>314502</v>
      </c>
      <c r="AG2035">
        <v>175385</v>
      </c>
      <c r="AH2035">
        <v>3195728</v>
      </c>
    </row>
    <row r="2036" spans="1:34" x14ac:dyDescent="0.25">
      <c r="A2036" s="29">
        <v>44560</v>
      </c>
      <c r="B2036">
        <v>152118</v>
      </c>
      <c r="C2036">
        <v>406591</v>
      </c>
      <c r="D2036">
        <v>94778</v>
      </c>
      <c r="F2036">
        <v>394759</v>
      </c>
      <c r="G2036">
        <v>1021704</v>
      </c>
      <c r="H2036">
        <v>58227</v>
      </c>
      <c r="K2036">
        <v>979</v>
      </c>
      <c r="L2036">
        <v>32373</v>
      </c>
      <c r="M2036">
        <v>490</v>
      </c>
      <c r="N2036">
        <v>212686</v>
      </c>
      <c r="O2036">
        <v>115314</v>
      </c>
      <c r="P2036">
        <v>44983</v>
      </c>
      <c r="Q2036">
        <v>1461</v>
      </c>
      <c r="W2036">
        <v>71430</v>
      </c>
      <c r="AD2036">
        <v>759563</v>
      </c>
      <c r="AE2036">
        <v>1616018</v>
      </c>
      <c r="AF2036">
        <v>230361</v>
      </c>
      <c r="AG2036">
        <v>1951</v>
      </c>
      <c r="AH2036">
        <v>2607893</v>
      </c>
    </row>
    <row r="2037" spans="1:34" x14ac:dyDescent="0.25">
      <c r="A2037" s="29">
        <v>44567</v>
      </c>
      <c r="B2037">
        <v>156534</v>
      </c>
      <c r="C2037">
        <v>201270</v>
      </c>
      <c r="D2037">
        <v>88814</v>
      </c>
      <c r="F2037">
        <v>720099</v>
      </c>
      <c r="G2037">
        <v>657589</v>
      </c>
      <c r="H2037">
        <v>69440</v>
      </c>
      <c r="I2037">
        <v>67473</v>
      </c>
      <c r="L2037">
        <v>45075</v>
      </c>
      <c r="M2037">
        <v>132377</v>
      </c>
      <c r="N2037">
        <v>139482</v>
      </c>
      <c r="O2037">
        <v>117065</v>
      </c>
      <c r="P2037">
        <v>26766</v>
      </c>
      <c r="Q2037">
        <v>1632</v>
      </c>
      <c r="V2037">
        <v>7541</v>
      </c>
      <c r="W2037">
        <v>9897</v>
      </c>
      <c r="X2037">
        <v>4261</v>
      </c>
      <c r="AD2037">
        <v>1023656</v>
      </c>
      <c r="AE2037">
        <v>985821</v>
      </c>
      <c r="AF2037">
        <v>234356</v>
      </c>
      <c r="AG2037">
        <v>201482</v>
      </c>
      <c r="AH2037">
        <v>2445315</v>
      </c>
    </row>
    <row r="2038" spans="1:34" x14ac:dyDescent="0.25">
      <c r="A2038" s="29">
        <v>44574</v>
      </c>
      <c r="B2038">
        <v>249774</v>
      </c>
      <c r="C2038">
        <v>464171</v>
      </c>
      <c r="D2038">
        <v>175368</v>
      </c>
      <c r="E2038">
        <v>64354</v>
      </c>
      <c r="F2038">
        <v>790609</v>
      </c>
      <c r="G2038">
        <v>1101323</v>
      </c>
      <c r="H2038">
        <v>100280</v>
      </c>
      <c r="K2038">
        <v>100</v>
      </c>
      <c r="L2038">
        <v>42734</v>
      </c>
      <c r="M2038">
        <v>72088</v>
      </c>
      <c r="N2038">
        <v>194306</v>
      </c>
      <c r="O2038">
        <v>132408</v>
      </c>
      <c r="P2038">
        <v>67865</v>
      </c>
      <c r="Q2038">
        <v>5508</v>
      </c>
      <c r="V2038">
        <v>2903</v>
      </c>
      <c r="W2038">
        <v>90588</v>
      </c>
      <c r="Z2038">
        <v>219</v>
      </c>
      <c r="AA2038">
        <v>80045</v>
      </c>
      <c r="AB2038">
        <v>539</v>
      </c>
      <c r="AD2038">
        <v>1237811</v>
      </c>
      <c r="AE2038">
        <v>1868635</v>
      </c>
      <c r="AF2038">
        <v>386786</v>
      </c>
      <c r="AG2038">
        <v>141950</v>
      </c>
      <c r="AH2038">
        <v>3635182</v>
      </c>
    </row>
    <row r="2039" spans="1:34" x14ac:dyDescent="0.25">
      <c r="A2039" s="29">
        <v>44581</v>
      </c>
      <c r="B2039">
        <v>265659</v>
      </c>
      <c r="C2039">
        <v>476120</v>
      </c>
      <c r="D2039">
        <v>191819</v>
      </c>
      <c r="F2039">
        <v>697150</v>
      </c>
      <c r="G2039">
        <v>678786</v>
      </c>
      <c r="H2039">
        <v>99448</v>
      </c>
      <c r="J2039">
        <v>33330</v>
      </c>
      <c r="L2039">
        <v>90254</v>
      </c>
      <c r="M2039">
        <v>72944</v>
      </c>
      <c r="N2039">
        <v>183263</v>
      </c>
      <c r="O2039">
        <v>131113</v>
      </c>
      <c r="P2039">
        <v>36117</v>
      </c>
      <c r="Q2039">
        <v>4295</v>
      </c>
      <c r="V2039">
        <v>7173</v>
      </c>
      <c r="W2039">
        <v>64478</v>
      </c>
      <c r="AA2039">
        <v>32754</v>
      </c>
      <c r="AD2039">
        <v>1186575</v>
      </c>
      <c r="AE2039">
        <v>1383251</v>
      </c>
      <c r="AF2039">
        <v>417638</v>
      </c>
      <c r="AG2039">
        <v>77239</v>
      </c>
      <c r="AH2039">
        <v>3064703</v>
      </c>
    </row>
    <row r="2040" spans="1:34" x14ac:dyDescent="0.25">
      <c r="A2040" s="29">
        <v>44588</v>
      </c>
      <c r="B2040">
        <v>126768</v>
      </c>
      <c r="C2040">
        <v>613841</v>
      </c>
      <c r="D2040">
        <v>242083</v>
      </c>
      <c r="F2040">
        <v>696400</v>
      </c>
      <c r="G2040">
        <v>580387</v>
      </c>
      <c r="H2040">
        <v>18726</v>
      </c>
      <c r="J2040">
        <v>42500</v>
      </c>
      <c r="L2040">
        <v>68315</v>
      </c>
      <c r="M2040">
        <v>122036</v>
      </c>
      <c r="N2040">
        <v>170287</v>
      </c>
      <c r="O2040">
        <v>170408</v>
      </c>
      <c r="P2040">
        <v>44626</v>
      </c>
      <c r="Q2040">
        <v>5705</v>
      </c>
      <c r="T2040">
        <v>2994</v>
      </c>
      <c r="W2040">
        <v>53142</v>
      </c>
      <c r="Z2040">
        <v>24</v>
      </c>
      <c r="AA2040">
        <v>24</v>
      </c>
      <c r="AD2040">
        <v>1035979</v>
      </c>
      <c r="AE2040">
        <v>1417802</v>
      </c>
      <c r="AF2040">
        <v>376744</v>
      </c>
      <c r="AG2040">
        <v>127741</v>
      </c>
      <c r="AH2040">
        <v>2958266</v>
      </c>
    </row>
    <row r="2041" spans="1:34" x14ac:dyDescent="0.25">
      <c r="A2041" s="29">
        <v>44595</v>
      </c>
      <c r="B2041">
        <v>258024</v>
      </c>
      <c r="C2041">
        <v>331811</v>
      </c>
      <c r="D2041">
        <v>232869</v>
      </c>
      <c r="F2041">
        <v>660627</v>
      </c>
      <c r="G2041">
        <v>618921</v>
      </c>
      <c r="H2041">
        <v>79164</v>
      </c>
      <c r="J2041">
        <v>416</v>
      </c>
      <c r="K2041">
        <v>100</v>
      </c>
      <c r="L2041">
        <v>45260</v>
      </c>
      <c r="M2041">
        <v>150731</v>
      </c>
      <c r="N2041">
        <v>144825</v>
      </c>
      <c r="O2041">
        <v>162512</v>
      </c>
      <c r="P2041">
        <v>73881</v>
      </c>
      <c r="Q2041">
        <v>5138</v>
      </c>
      <c r="T2041">
        <v>2894</v>
      </c>
      <c r="V2041">
        <v>490</v>
      </c>
      <c r="W2041">
        <v>74867</v>
      </c>
      <c r="Z2041">
        <v>758</v>
      </c>
      <c r="AA2041">
        <v>52949</v>
      </c>
      <c r="AC2041">
        <v>24</v>
      </c>
      <c r="AD2041">
        <v>1065140</v>
      </c>
      <c r="AE2041">
        <v>1241160</v>
      </c>
      <c r="AF2041">
        <v>434068</v>
      </c>
      <c r="AG2041">
        <v>155893</v>
      </c>
      <c r="AH2041">
        <v>2896261</v>
      </c>
    </row>
    <row r="2042" spans="1:34" x14ac:dyDescent="0.25">
      <c r="A2042" s="29">
        <v>44602</v>
      </c>
      <c r="B2042">
        <v>252408</v>
      </c>
      <c r="C2042">
        <v>325524</v>
      </c>
      <c r="D2042">
        <v>291781</v>
      </c>
      <c r="E2042">
        <v>68249</v>
      </c>
      <c r="F2042">
        <v>963654</v>
      </c>
      <c r="G2042">
        <v>684184</v>
      </c>
      <c r="H2042">
        <v>58900</v>
      </c>
      <c r="J2042">
        <v>39890</v>
      </c>
      <c r="L2042">
        <v>44754</v>
      </c>
      <c r="M2042">
        <v>106891</v>
      </c>
      <c r="N2042">
        <v>194664</v>
      </c>
      <c r="O2042">
        <v>145697</v>
      </c>
      <c r="P2042">
        <v>63926</v>
      </c>
      <c r="Q2042">
        <v>7366</v>
      </c>
      <c r="V2042">
        <v>4661</v>
      </c>
      <c r="W2042">
        <v>77604</v>
      </c>
      <c r="Z2042">
        <v>587</v>
      </c>
      <c r="AA2042">
        <v>24</v>
      </c>
      <c r="AC2042">
        <v>24</v>
      </c>
      <c r="AD2042">
        <v>1455864</v>
      </c>
      <c r="AE2042">
        <v>1233033</v>
      </c>
      <c r="AF2042">
        <v>459361</v>
      </c>
      <c r="AG2042">
        <v>182530</v>
      </c>
      <c r="AH2042">
        <v>3330788</v>
      </c>
    </row>
    <row r="2043" spans="1:34" x14ac:dyDescent="0.25">
      <c r="A2043" s="29">
        <v>44609</v>
      </c>
      <c r="B2043">
        <v>378827</v>
      </c>
      <c r="C2043">
        <v>204036</v>
      </c>
      <c r="D2043">
        <v>293375</v>
      </c>
      <c r="E2043">
        <v>122253</v>
      </c>
      <c r="F2043">
        <v>992852</v>
      </c>
      <c r="G2043">
        <v>594976</v>
      </c>
      <c r="H2043">
        <v>87342</v>
      </c>
      <c r="L2043">
        <v>136268</v>
      </c>
      <c r="M2043">
        <v>132038</v>
      </c>
      <c r="N2043">
        <v>203630</v>
      </c>
      <c r="O2043">
        <v>152756</v>
      </c>
      <c r="P2043">
        <v>53674</v>
      </c>
      <c r="Q2043">
        <v>4299</v>
      </c>
      <c r="T2043">
        <v>200</v>
      </c>
      <c r="V2043">
        <v>2898</v>
      </c>
      <c r="W2043">
        <v>92421</v>
      </c>
      <c r="Z2043">
        <v>49</v>
      </c>
      <c r="AA2043">
        <v>1078</v>
      </c>
      <c r="AD2043">
        <v>1578256</v>
      </c>
      <c r="AE2043">
        <v>1045267</v>
      </c>
      <c r="AF2043">
        <v>570859</v>
      </c>
      <c r="AG2043">
        <v>258590</v>
      </c>
      <c r="AH2043">
        <v>3452972</v>
      </c>
    </row>
    <row r="2044" spans="1:34" x14ac:dyDescent="0.25">
      <c r="A2044" s="29">
        <v>44616</v>
      </c>
      <c r="B2044">
        <v>386926</v>
      </c>
      <c r="C2044">
        <v>346194</v>
      </c>
      <c r="D2044">
        <v>170539</v>
      </c>
      <c r="E2044">
        <v>67729</v>
      </c>
      <c r="F2044">
        <v>981046</v>
      </c>
      <c r="G2044">
        <v>247498</v>
      </c>
      <c r="H2044">
        <v>76491</v>
      </c>
      <c r="K2044">
        <v>245</v>
      </c>
      <c r="L2044">
        <v>80111</v>
      </c>
      <c r="M2044">
        <v>68673</v>
      </c>
      <c r="N2044">
        <v>187231</v>
      </c>
      <c r="O2044">
        <v>119271</v>
      </c>
      <c r="P2044">
        <v>91866</v>
      </c>
      <c r="Q2044">
        <v>10114</v>
      </c>
      <c r="T2044">
        <v>10977</v>
      </c>
      <c r="W2044">
        <v>26257</v>
      </c>
      <c r="Z2044">
        <v>24</v>
      </c>
      <c r="AD2044">
        <v>1555227</v>
      </c>
      <c r="AE2044">
        <v>739465</v>
      </c>
      <c r="AF2044">
        <v>429984</v>
      </c>
      <c r="AG2044">
        <v>146516</v>
      </c>
      <c r="AH2044">
        <v>2871192</v>
      </c>
    </row>
    <row r="2045" spans="1:34" x14ac:dyDescent="0.25">
      <c r="A2045" s="29">
        <v>44623</v>
      </c>
      <c r="B2045">
        <v>133699</v>
      </c>
      <c r="C2045">
        <v>137049</v>
      </c>
      <c r="D2045">
        <v>282203</v>
      </c>
      <c r="E2045">
        <v>68988</v>
      </c>
      <c r="F2045">
        <v>1239128</v>
      </c>
      <c r="G2045">
        <v>419524</v>
      </c>
      <c r="H2045">
        <v>47338</v>
      </c>
      <c r="K2045">
        <v>784</v>
      </c>
      <c r="M2045">
        <v>126078</v>
      </c>
      <c r="N2045">
        <v>202141</v>
      </c>
      <c r="O2045">
        <v>142778</v>
      </c>
      <c r="P2045">
        <v>73546</v>
      </c>
      <c r="Q2045">
        <v>9950</v>
      </c>
      <c r="T2045">
        <v>100</v>
      </c>
      <c r="V2045">
        <v>7199</v>
      </c>
      <c r="W2045">
        <v>71821</v>
      </c>
      <c r="AD2045">
        <v>1582167</v>
      </c>
      <c r="AE2045">
        <v>771956</v>
      </c>
      <c r="AF2045">
        <v>403187</v>
      </c>
      <c r="AG2045">
        <v>205016</v>
      </c>
      <c r="AH2045">
        <v>2962326</v>
      </c>
    </row>
    <row r="2046" spans="1:34" x14ac:dyDescent="0.25">
      <c r="A2046" s="29">
        <v>44630</v>
      </c>
      <c r="B2046">
        <v>183092</v>
      </c>
      <c r="C2046">
        <v>134782</v>
      </c>
      <c r="D2046">
        <v>148094</v>
      </c>
      <c r="E2046">
        <v>184472</v>
      </c>
      <c r="F2046">
        <v>766574</v>
      </c>
      <c r="G2046">
        <v>411247</v>
      </c>
      <c r="H2046">
        <v>81252</v>
      </c>
      <c r="J2046">
        <v>6482</v>
      </c>
      <c r="K2046">
        <v>441</v>
      </c>
      <c r="L2046">
        <v>9150</v>
      </c>
      <c r="M2046">
        <v>70138</v>
      </c>
      <c r="N2046">
        <v>187566</v>
      </c>
      <c r="O2046">
        <v>167274</v>
      </c>
      <c r="P2046">
        <v>65277</v>
      </c>
      <c r="Q2046">
        <v>6879</v>
      </c>
      <c r="T2046">
        <v>3493</v>
      </c>
      <c r="V2046">
        <v>2897</v>
      </c>
      <c r="W2046">
        <v>84288</v>
      </c>
      <c r="Z2046">
        <v>196</v>
      </c>
      <c r="AA2046">
        <v>661</v>
      </c>
      <c r="AB2046">
        <v>318</v>
      </c>
      <c r="AD2046">
        <v>1146807</v>
      </c>
      <c r="AE2046">
        <v>798693</v>
      </c>
      <c r="AF2046">
        <v>307584</v>
      </c>
      <c r="AG2046">
        <v>261489</v>
      </c>
      <c r="AH2046">
        <v>2514573</v>
      </c>
    </row>
    <row r="2047" spans="1:34" x14ac:dyDescent="0.25">
      <c r="A2047" s="29">
        <v>44637</v>
      </c>
      <c r="B2047">
        <v>271042</v>
      </c>
      <c r="C2047">
        <v>67202</v>
      </c>
      <c r="D2047">
        <v>119219</v>
      </c>
      <c r="E2047">
        <v>248169</v>
      </c>
      <c r="F2047">
        <v>1019952</v>
      </c>
      <c r="G2047">
        <v>286667</v>
      </c>
      <c r="H2047">
        <v>78744</v>
      </c>
      <c r="J2047">
        <v>20829</v>
      </c>
      <c r="L2047">
        <v>85018</v>
      </c>
      <c r="M2047">
        <v>71785</v>
      </c>
      <c r="N2047">
        <v>176922</v>
      </c>
      <c r="O2047">
        <v>130447</v>
      </c>
      <c r="P2047">
        <v>50773</v>
      </c>
      <c r="Q2047">
        <v>16354</v>
      </c>
      <c r="T2047">
        <v>898</v>
      </c>
      <c r="V2047">
        <v>7050</v>
      </c>
      <c r="W2047">
        <v>71787</v>
      </c>
      <c r="Z2047">
        <v>1003</v>
      </c>
      <c r="AA2047">
        <v>539</v>
      </c>
      <c r="AB2047">
        <v>416</v>
      </c>
      <c r="AC2047">
        <v>24</v>
      </c>
      <c r="AD2047">
        <v>1496798</v>
      </c>
      <c r="AE2047">
        <v>556642</v>
      </c>
      <c r="AF2047">
        <v>335068</v>
      </c>
      <c r="AG2047">
        <v>336332</v>
      </c>
      <c r="AH2047">
        <v>2724840</v>
      </c>
    </row>
    <row r="2048" spans="1:34" x14ac:dyDescent="0.25">
      <c r="A2048" s="29">
        <v>44644</v>
      </c>
      <c r="B2048">
        <v>459855</v>
      </c>
      <c r="C2048">
        <v>134687</v>
      </c>
      <c r="D2048">
        <v>173370</v>
      </c>
      <c r="E2048">
        <v>123855</v>
      </c>
      <c r="F2048">
        <v>940002</v>
      </c>
      <c r="G2048">
        <v>344377</v>
      </c>
      <c r="H2048">
        <v>80873</v>
      </c>
      <c r="I2048">
        <v>139226</v>
      </c>
      <c r="L2048">
        <v>66065</v>
      </c>
      <c r="M2048">
        <v>74472</v>
      </c>
      <c r="N2048">
        <v>214171</v>
      </c>
      <c r="O2048">
        <v>136033</v>
      </c>
      <c r="P2048">
        <v>21806</v>
      </c>
      <c r="Q2048">
        <v>5703</v>
      </c>
      <c r="T2048">
        <v>998</v>
      </c>
      <c r="V2048">
        <v>490</v>
      </c>
      <c r="W2048">
        <v>16507</v>
      </c>
      <c r="Z2048">
        <v>146</v>
      </c>
      <c r="AB2048">
        <v>661</v>
      </c>
      <c r="AC2048">
        <v>220</v>
      </c>
      <c r="AD2048">
        <v>1614664</v>
      </c>
      <c r="AE2048">
        <v>631604</v>
      </c>
      <c r="AF2048">
        <v>343773</v>
      </c>
      <c r="AG2048">
        <v>343476</v>
      </c>
      <c r="AH2048">
        <v>2933517</v>
      </c>
    </row>
    <row r="2049" spans="1:34" x14ac:dyDescent="0.25">
      <c r="A2049" s="29">
        <v>44651</v>
      </c>
      <c r="B2049">
        <v>253347</v>
      </c>
      <c r="C2049">
        <v>204695</v>
      </c>
      <c r="D2049">
        <v>125286</v>
      </c>
      <c r="E2049">
        <v>180928</v>
      </c>
      <c r="F2049">
        <v>1106052</v>
      </c>
      <c r="G2049">
        <v>252495</v>
      </c>
      <c r="H2049">
        <v>81445</v>
      </c>
      <c r="L2049">
        <v>7700</v>
      </c>
      <c r="M2049">
        <v>98417</v>
      </c>
      <c r="N2049">
        <v>164267</v>
      </c>
      <c r="O2049">
        <v>149279</v>
      </c>
      <c r="P2049">
        <v>102775</v>
      </c>
      <c r="Q2049">
        <v>6340</v>
      </c>
      <c r="S2049">
        <v>18011</v>
      </c>
      <c r="T2049">
        <v>1098</v>
      </c>
      <c r="V2049">
        <v>16555</v>
      </c>
      <c r="W2049">
        <v>67063</v>
      </c>
      <c r="Z2049">
        <v>341</v>
      </c>
      <c r="AA2049">
        <v>50794</v>
      </c>
      <c r="AD2049">
        <v>1540562</v>
      </c>
      <c r="AE2049">
        <v>742337</v>
      </c>
      <c r="AF2049">
        <v>318304</v>
      </c>
      <c r="AG2049">
        <v>285685</v>
      </c>
      <c r="AH2049">
        <v>2886888</v>
      </c>
    </row>
    <row r="2050" spans="1:34" x14ac:dyDescent="0.25">
      <c r="A2050" s="29">
        <v>44658</v>
      </c>
      <c r="B2050">
        <v>203293</v>
      </c>
      <c r="C2050">
        <v>63934</v>
      </c>
      <c r="D2050">
        <v>233856</v>
      </c>
      <c r="E2050">
        <v>62003</v>
      </c>
      <c r="F2050">
        <v>1034609</v>
      </c>
      <c r="G2050">
        <v>544539</v>
      </c>
      <c r="H2050">
        <v>90680</v>
      </c>
      <c r="J2050">
        <v>40191</v>
      </c>
      <c r="L2050">
        <v>40331</v>
      </c>
      <c r="M2050">
        <v>76141</v>
      </c>
      <c r="N2050">
        <v>189083</v>
      </c>
      <c r="O2050">
        <v>140754</v>
      </c>
      <c r="P2050">
        <v>53079</v>
      </c>
      <c r="Q2050">
        <v>6223</v>
      </c>
      <c r="R2050">
        <v>7175</v>
      </c>
      <c r="T2050">
        <v>798</v>
      </c>
      <c r="W2050">
        <v>71837</v>
      </c>
      <c r="Z2050">
        <v>196</v>
      </c>
      <c r="AB2050">
        <v>441</v>
      </c>
      <c r="AC2050">
        <v>73</v>
      </c>
      <c r="AD2050">
        <v>1474547</v>
      </c>
      <c r="AE2050">
        <v>821064</v>
      </c>
      <c r="AF2050">
        <v>419185</v>
      </c>
      <c r="AG2050">
        <v>144440</v>
      </c>
      <c r="AH2050">
        <v>2859236</v>
      </c>
    </row>
    <row r="2051" spans="1:34" x14ac:dyDescent="0.25">
      <c r="A2051" s="29">
        <v>44665</v>
      </c>
      <c r="B2051">
        <v>326639</v>
      </c>
      <c r="C2051">
        <v>135827</v>
      </c>
      <c r="D2051">
        <v>174617</v>
      </c>
      <c r="E2051">
        <v>209489</v>
      </c>
      <c r="F2051">
        <v>614583</v>
      </c>
      <c r="G2051">
        <v>632603</v>
      </c>
      <c r="H2051">
        <v>113788</v>
      </c>
      <c r="J2051">
        <v>34074</v>
      </c>
      <c r="L2051">
        <v>104697</v>
      </c>
      <c r="M2051">
        <v>107390</v>
      </c>
      <c r="N2051">
        <v>185500</v>
      </c>
      <c r="O2051">
        <v>147218</v>
      </c>
      <c r="P2051">
        <v>50128</v>
      </c>
      <c r="Q2051">
        <v>7172</v>
      </c>
      <c r="R2051">
        <v>10620</v>
      </c>
      <c r="S2051">
        <v>29686</v>
      </c>
      <c r="T2051">
        <v>2995</v>
      </c>
      <c r="V2051">
        <v>10793</v>
      </c>
      <c r="W2051">
        <v>62992</v>
      </c>
      <c r="Z2051">
        <v>612</v>
      </c>
      <c r="AD2051">
        <v>1182821</v>
      </c>
      <c r="AE2051">
        <v>1008326</v>
      </c>
      <c r="AF2051">
        <v>446225</v>
      </c>
      <c r="AG2051">
        <v>324051</v>
      </c>
      <c r="AH2051">
        <v>2961423</v>
      </c>
    </row>
    <row r="2052" spans="1:34" x14ac:dyDescent="0.25">
      <c r="A2052" s="29">
        <v>44672</v>
      </c>
      <c r="B2052">
        <v>374741</v>
      </c>
      <c r="C2052">
        <v>11024</v>
      </c>
      <c r="D2052">
        <v>75505</v>
      </c>
      <c r="E2052">
        <v>134775</v>
      </c>
      <c r="F2052">
        <v>1055623</v>
      </c>
      <c r="G2052">
        <v>341623</v>
      </c>
      <c r="H2052">
        <v>44250</v>
      </c>
      <c r="J2052">
        <v>9900</v>
      </c>
      <c r="L2052">
        <v>75300</v>
      </c>
      <c r="M2052">
        <v>31601</v>
      </c>
      <c r="N2052">
        <v>224841</v>
      </c>
      <c r="O2052">
        <v>145832</v>
      </c>
      <c r="P2052">
        <v>24333</v>
      </c>
      <c r="Q2052">
        <v>3200</v>
      </c>
      <c r="S2052">
        <v>37530</v>
      </c>
      <c r="T2052">
        <v>39411</v>
      </c>
      <c r="W2052">
        <v>71261</v>
      </c>
      <c r="X2052">
        <v>30906</v>
      </c>
      <c r="Z2052">
        <v>636</v>
      </c>
      <c r="AB2052">
        <v>49</v>
      </c>
      <c r="AD2052">
        <v>1665741</v>
      </c>
      <c r="AE2052">
        <v>607270</v>
      </c>
      <c r="AF2052">
        <v>289754</v>
      </c>
      <c r="AG2052">
        <v>169576</v>
      </c>
      <c r="AH2052">
        <v>2732341</v>
      </c>
    </row>
    <row r="2053" spans="1:34" x14ac:dyDescent="0.25">
      <c r="A2053" s="29">
        <v>44679</v>
      </c>
      <c r="B2053">
        <v>408223</v>
      </c>
      <c r="C2053">
        <v>67559</v>
      </c>
      <c r="D2053">
        <v>150989</v>
      </c>
      <c r="E2053">
        <v>124955</v>
      </c>
      <c r="F2053">
        <v>1070421</v>
      </c>
      <c r="G2053">
        <v>384767</v>
      </c>
      <c r="H2053">
        <v>97876</v>
      </c>
      <c r="J2053">
        <v>11500</v>
      </c>
      <c r="L2053">
        <v>91491</v>
      </c>
      <c r="M2053">
        <v>86925</v>
      </c>
      <c r="N2053">
        <v>176777</v>
      </c>
      <c r="O2053">
        <v>141928</v>
      </c>
      <c r="P2053">
        <v>39415</v>
      </c>
      <c r="Q2053">
        <v>6337</v>
      </c>
      <c r="R2053">
        <v>21989</v>
      </c>
      <c r="T2053">
        <v>12574</v>
      </c>
      <c r="V2053">
        <v>7100</v>
      </c>
      <c r="W2053">
        <v>11828</v>
      </c>
      <c r="Z2053">
        <v>440</v>
      </c>
      <c r="AA2053">
        <v>24</v>
      </c>
      <c r="AB2053">
        <v>98</v>
      </c>
      <c r="AC2053">
        <v>73</v>
      </c>
      <c r="AD2053">
        <v>1696450</v>
      </c>
      <c r="AE2053">
        <v>606106</v>
      </c>
      <c r="AF2053">
        <v>392443</v>
      </c>
      <c r="AG2053">
        <v>218290</v>
      </c>
      <c r="AH2053">
        <v>2913289</v>
      </c>
    </row>
    <row r="2054" spans="1:34" x14ac:dyDescent="0.25">
      <c r="A2054" s="29">
        <v>44686</v>
      </c>
      <c r="B2054">
        <v>442652</v>
      </c>
      <c r="C2054">
        <v>134878</v>
      </c>
      <c r="D2054">
        <v>51637</v>
      </c>
      <c r="E2054">
        <v>135704</v>
      </c>
      <c r="F2054">
        <v>813411</v>
      </c>
      <c r="G2054">
        <v>189500</v>
      </c>
      <c r="H2054">
        <v>121423</v>
      </c>
      <c r="L2054">
        <v>53273</v>
      </c>
      <c r="M2054">
        <v>126070</v>
      </c>
      <c r="N2054">
        <v>210306</v>
      </c>
      <c r="O2054">
        <v>104390</v>
      </c>
      <c r="P2054">
        <v>36586</v>
      </c>
      <c r="Q2054">
        <v>8718</v>
      </c>
      <c r="S2054">
        <v>11971</v>
      </c>
      <c r="V2054">
        <v>10142</v>
      </c>
      <c r="W2054">
        <v>64706</v>
      </c>
      <c r="Z2054">
        <v>735</v>
      </c>
      <c r="AA2054">
        <v>1494</v>
      </c>
      <c r="AD2054">
        <v>1477246</v>
      </c>
      <c r="AE2054">
        <v>506939</v>
      </c>
      <c r="AF2054">
        <v>262919</v>
      </c>
      <c r="AG2054">
        <v>270492</v>
      </c>
      <c r="AH2054">
        <v>2517596</v>
      </c>
    </row>
    <row r="2055" spans="1:34" x14ac:dyDescent="0.25">
      <c r="A2055" s="29">
        <v>44693</v>
      </c>
      <c r="B2055">
        <v>383978</v>
      </c>
      <c r="D2055">
        <v>131736</v>
      </c>
      <c r="E2055">
        <v>123774</v>
      </c>
      <c r="F2055">
        <v>514963</v>
      </c>
      <c r="G2055">
        <v>547079</v>
      </c>
      <c r="H2055">
        <v>33140</v>
      </c>
      <c r="J2055">
        <v>22600</v>
      </c>
      <c r="L2055">
        <v>122035</v>
      </c>
      <c r="M2055">
        <v>67905</v>
      </c>
      <c r="N2055">
        <v>139034</v>
      </c>
      <c r="O2055">
        <v>116463</v>
      </c>
      <c r="P2055">
        <v>61327</v>
      </c>
      <c r="Q2055">
        <v>7749</v>
      </c>
      <c r="S2055">
        <v>28735</v>
      </c>
      <c r="T2055">
        <v>699</v>
      </c>
      <c r="W2055">
        <v>61158</v>
      </c>
      <c r="AA2055">
        <v>50707</v>
      </c>
      <c r="AD2055">
        <v>1060575</v>
      </c>
      <c r="AE2055">
        <v>804142</v>
      </c>
      <c r="AF2055">
        <v>348937</v>
      </c>
      <c r="AG2055">
        <v>199428</v>
      </c>
      <c r="AH2055">
        <v>2413082</v>
      </c>
    </row>
    <row r="2056" spans="1:34" x14ac:dyDescent="0.25">
      <c r="A2056" s="29">
        <v>44700</v>
      </c>
      <c r="B2056">
        <v>547415</v>
      </c>
      <c r="C2056">
        <v>69299</v>
      </c>
      <c r="D2056">
        <v>170123</v>
      </c>
      <c r="E2056">
        <v>191933</v>
      </c>
      <c r="F2056">
        <v>946641</v>
      </c>
      <c r="G2056">
        <v>335310</v>
      </c>
      <c r="H2056">
        <v>66035</v>
      </c>
      <c r="J2056">
        <v>48582</v>
      </c>
      <c r="N2056">
        <v>183046</v>
      </c>
      <c r="O2056">
        <v>126753</v>
      </c>
      <c r="P2056">
        <v>38584</v>
      </c>
      <c r="Q2056">
        <v>7379</v>
      </c>
      <c r="R2056">
        <v>23881</v>
      </c>
      <c r="S2056">
        <v>35599</v>
      </c>
      <c r="T2056">
        <v>799</v>
      </c>
      <c r="V2056">
        <v>2896</v>
      </c>
      <c r="W2056">
        <v>15379</v>
      </c>
      <c r="AC2056">
        <v>24</v>
      </c>
      <c r="AD2056">
        <v>1752461</v>
      </c>
      <c r="AE2056">
        <v>582340</v>
      </c>
      <c r="AF2056">
        <v>275541</v>
      </c>
      <c r="AG2056">
        <v>199336</v>
      </c>
      <c r="AH2056">
        <v>2809678</v>
      </c>
    </row>
    <row r="2057" spans="1:34" x14ac:dyDescent="0.25">
      <c r="A2057" s="29">
        <v>44707</v>
      </c>
      <c r="B2057">
        <v>297084</v>
      </c>
      <c r="D2057">
        <v>135472</v>
      </c>
      <c r="E2057">
        <v>62764</v>
      </c>
      <c r="F2057">
        <v>877385</v>
      </c>
      <c r="G2057">
        <v>203326</v>
      </c>
      <c r="H2057">
        <v>35048</v>
      </c>
      <c r="J2057">
        <v>10334</v>
      </c>
      <c r="L2057">
        <v>111828</v>
      </c>
      <c r="M2057">
        <v>71883</v>
      </c>
      <c r="N2057">
        <v>190528</v>
      </c>
      <c r="O2057">
        <v>123183</v>
      </c>
      <c r="P2057">
        <v>61034</v>
      </c>
      <c r="Q2057">
        <v>10019</v>
      </c>
      <c r="R2057">
        <v>20556</v>
      </c>
      <c r="S2057">
        <v>11962</v>
      </c>
      <c r="T2057">
        <v>399</v>
      </c>
      <c r="V2057">
        <v>16214</v>
      </c>
      <c r="W2057">
        <v>65879</v>
      </c>
      <c r="Z2057">
        <v>147</v>
      </c>
      <c r="AB2057">
        <v>538</v>
      </c>
      <c r="AC2057">
        <v>97</v>
      </c>
      <c r="AD2057">
        <v>1412248</v>
      </c>
      <c r="AE2057">
        <v>404350</v>
      </c>
      <c r="AF2057">
        <v>344319</v>
      </c>
      <c r="AG2057">
        <v>144763</v>
      </c>
      <c r="AH2057">
        <v>2305680</v>
      </c>
    </row>
    <row r="2058" spans="1:34" x14ac:dyDescent="0.25">
      <c r="A2058" s="29">
        <v>44714</v>
      </c>
      <c r="B2058">
        <v>460229</v>
      </c>
      <c r="D2058">
        <v>177102</v>
      </c>
      <c r="E2058">
        <v>133774</v>
      </c>
      <c r="F2058">
        <v>735145</v>
      </c>
      <c r="G2058">
        <v>104625</v>
      </c>
      <c r="H2058">
        <v>79682</v>
      </c>
      <c r="J2058">
        <v>32243</v>
      </c>
      <c r="L2058">
        <v>31539</v>
      </c>
      <c r="M2058">
        <v>67403</v>
      </c>
      <c r="N2058">
        <v>217305</v>
      </c>
      <c r="O2058">
        <v>189614</v>
      </c>
      <c r="P2058">
        <v>43267</v>
      </c>
      <c r="Q2058">
        <v>6776</v>
      </c>
      <c r="S2058">
        <v>12186</v>
      </c>
      <c r="T2058">
        <v>23750</v>
      </c>
      <c r="V2058">
        <v>13303</v>
      </c>
      <c r="W2058">
        <v>63619</v>
      </c>
      <c r="Z2058">
        <v>294</v>
      </c>
      <c r="AD2058">
        <v>1458519</v>
      </c>
      <c r="AE2058">
        <v>370044</v>
      </c>
      <c r="AF2058">
        <v>355340</v>
      </c>
      <c r="AG2058">
        <v>207953</v>
      </c>
      <c r="AH2058">
        <v>2391856</v>
      </c>
    </row>
    <row r="2059" spans="1:34" x14ac:dyDescent="0.25">
      <c r="A2059" s="29">
        <v>44721</v>
      </c>
      <c r="B2059">
        <v>268796</v>
      </c>
      <c r="D2059">
        <v>103128</v>
      </c>
      <c r="E2059">
        <v>132141</v>
      </c>
      <c r="F2059">
        <v>727596</v>
      </c>
      <c r="G2059">
        <v>439270</v>
      </c>
      <c r="H2059">
        <v>129882</v>
      </c>
      <c r="J2059">
        <v>9317</v>
      </c>
      <c r="L2059">
        <v>105722</v>
      </c>
      <c r="N2059">
        <v>191142</v>
      </c>
      <c r="O2059">
        <v>105166</v>
      </c>
      <c r="P2059">
        <v>72485</v>
      </c>
      <c r="Q2059">
        <v>8083</v>
      </c>
      <c r="R2059">
        <v>17408</v>
      </c>
      <c r="T2059">
        <v>699</v>
      </c>
      <c r="V2059">
        <v>7539</v>
      </c>
      <c r="W2059">
        <v>64537</v>
      </c>
      <c r="Z2059">
        <v>24</v>
      </c>
      <c r="AC2059">
        <v>24</v>
      </c>
      <c r="AD2059">
        <v>1221822</v>
      </c>
      <c r="AE2059">
        <v>608973</v>
      </c>
      <c r="AF2059">
        <v>411916</v>
      </c>
      <c r="AG2059">
        <v>140248</v>
      </c>
      <c r="AH2059">
        <v>2382959</v>
      </c>
    </row>
    <row r="2060" spans="1:34" x14ac:dyDescent="0.25">
      <c r="A2060" s="29">
        <v>44728</v>
      </c>
      <c r="B2060">
        <v>298122</v>
      </c>
      <c r="C2060">
        <v>79946</v>
      </c>
      <c r="D2060">
        <v>197874</v>
      </c>
      <c r="E2060">
        <v>66830</v>
      </c>
      <c r="F2060">
        <v>620410</v>
      </c>
      <c r="G2060">
        <v>175888</v>
      </c>
      <c r="H2060">
        <v>75720</v>
      </c>
      <c r="J2060">
        <v>22366</v>
      </c>
      <c r="L2060">
        <v>57829</v>
      </c>
      <c r="N2060">
        <v>220784</v>
      </c>
      <c r="O2060">
        <v>101643</v>
      </c>
      <c r="P2060">
        <v>16886</v>
      </c>
      <c r="Q2060">
        <v>4341</v>
      </c>
      <c r="V2060">
        <v>30787</v>
      </c>
      <c r="W2060">
        <v>16886</v>
      </c>
      <c r="Z2060">
        <v>98</v>
      </c>
      <c r="AA2060">
        <v>55281</v>
      </c>
      <c r="AC2060">
        <v>244</v>
      </c>
      <c r="AD2060">
        <v>1192567</v>
      </c>
      <c r="AE2060">
        <v>429644</v>
      </c>
      <c r="AF2060">
        <v>348309</v>
      </c>
      <c r="AG2060">
        <v>71415</v>
      </c>
      <c r="AH2060">
        <v>2041935</v>
      </c>
    </row>
    <row r="2061" spans="1:34" x14ac:dyDescent="0.25">
      <c r="A2061" s="29">
        <v>44735</v>
      </c>
      <c r="B2061">
        <v>443863</v>
      </c>
      <c r="D2061">
        <v>126199</v>
      </c>
      <c r="E2061">
        <v>67064</v>
      </c>
      <c r="F2061">
        <v>583371</v>
      </c>
      <c r="G2061">
        <v>346865</v>
      </c>
      <c r="H2061">
        <v>92617</v>
      </c>
      <c r="L2061">
        <v>64050</v>
      </c>
      <c r="M2061">
        <v>73503</v>
      </c>
      <c r="N2061">
        <v>197637</v>
      </c>
      <c r="O2061">
        <v>92147</v>
      </c>
      <c r="P2061">
        <v>69857</v>
      </c>
      <c r="Q2061">
        <v>8129</v>
      </c>
      <c r="S2061">
        <v>12029</v>
      </c>
      <c r="U2061">
        <v>1297</v>
      </c>
      <c r="V2061">
        <v>21150</v>
      </c>
      <c r="W2061">
        <v>25910</v>
      </c>
      <c r="X2061">
        <v>171</v>
      </c>
      <c r="Z2061">
        <v>929</v>
      </c>
      <c r="AC2061">
        <v>49</v>
      </c>
      <c r="AD2061">
        <v>1246950</v>
      </c>
      <c r="AE2061">
        <v>476951</v>
      </c>
      <c r="AF2061">
        <v>352894</v>
      </c>
      <c r="AG2061">
        <v>150042</v>
      </c>
      <c r="AH2061">
        <v>2226837</v>
      </c>
    </row>
    <row r="2062" spans="1:34" x14ac:dyDescent="0.25">
      <c r="A2062" s="29">
        <v>44742</v>
      </c>
      <c r="B2062">
        <v>198168</v>
      </c>
      <c r="C2062">
        <v>69303</v>
      </c>
      <c r="D2062">
        <v>155631</v>
      </c>
      <c r="E2062">
        <v>67649</v>
      </c>
      <c r="F2062">
        <v>439610</v>
      </c>
      <c r="G2062">
        <v>181710</v>
      </c>
      <c r="H2062">
        <v>42324</v>
      </c>
      <c r="M2062">
        <v>200</v>
      </c>
      <c r="N2062">
        <v>230632</v>
      </c>
      <c r="O2062">
        <v>124309</v>
      </c>
      <c r="P2062">
        <v>74985</v>
      </c>
      <c r="Q2062">
        <v>10155</v>
      </c>
      <c r="S2062">
        <v>12142</v>
      </c>
      <c r="U2062">
        <v>1297</v>
      </c>
      <c r="V2062">
        <v>7805</v>
      </c>
      <c r="W2062">
        <v>60550</v>
      </c>
      <c r="Z2062">
        <v>514</v>
      </c>
      <c r="AC2062">
        <v>73</v>
      </c>
      <c r="AD2062">
        <v>876729</v>
      </c>
      <c r="AE2062">
        <v>448014</v>
      </c>
      <c r="AF2062">
        <v>272940</v>
      </c>
      <c r="AG2062">
        <v>79374</v>
      </c>
      <c r="AH2062">
        <v>1677057</v>
      </c>
    </row>
    <row r="2063" spans="1:34" x14ac:dyDescent="0.25">
      <c r="A2063" s="29">
        <v>44749</v>
      </c>
      <c r="B2063">
        <v>130203</v>
      </c>
      <c r="D2063">
        <v>109579</v>
      </c>
      <c r="E2063">
        <v>67594</v>
      </c>
      <c r="F2063">
        <v>619608</v>
      </c>
      <c r="G2063">
        <v>266113</v>
      </c>
      <c r="H2063">
        <v>120384</v>
      </c>
      <c r="J2063">
        <v>10247</v>
      </c>
      <c r="L2063">
        <v>21299</v>
      </c>
      <c r="M2063">
        <v>105686</v>
      </c>
      <c r="N2063">
        <v>150103</v>
      </c>
      <c r="O2063">
        <v>77164</v>
      </c>
      <c r="P2063">
        <v>58250</v>
      </c>
      <c r="Q2063">
        <v>11543</v>
      </c>
      <c r="R2063">
        <v>18270</v>
      </c>
      <c r="S2063">
        <v>12165</v>
      </c>
      <c r="V2063">
        <v>5661</v>
      </c>
      <c r="W2063">
        <v>4774</v>
      </c>
      <c r="X2063">
        <v>490</v>
      </c>
      <c r="Z2063">
        <v>808</v>
      </c>
      <c r="AD2063">
        <v>934900</v>
      </c>
      <c r="AE2063">
        <v>360216</v>
      </c>
      <c r="AF2063">
        <v>310002</v>
      </c>
      <c r="AG2063">
        <v>184823</v>
      </c>
      <c r="AH2063">
        <v>1789941</v>
      </c>
    </row>
    <row r="2064" spans="1:34" x14ac:dyDescent="0.25">
      <c r="A2064" s="29">
        <v>44756</v>
      </c>
      <c r="B2064">
        <v>263162</v>
      </c>
      <c r="D2064">
        <v>77861</v>
      </c>
      <c r="F2064">
        <v>605030</v>
      </c>
      <c r="G2064">
        <v>332421</v>
      </c>
      <c r="H2064">
        <v>30923</v>
      </c>
      <c r="J2064">
        <v>31500</v>
      </c>
      <c r="L2064">
        <v>53800</v>
      </c>
      <c r="M2064">
        <v>106005</v>
      </c>
      <c r="N2064">
        <v>180300</v>
      </c>
      <c r="O2064">
        <v>97061</v>
      </c>
      <c r="P2064">
        <v>30968</v>
      </c>
      <c r="Q2064">
        <v>10428</v>
      </c>
      <c r="U2064">
        <v>1497</v>
      </c>
      <c r="V2064">
        <v>7193</v>
      </c>
      <c r="W2064">
        <v>9306</v>
      </c>
      <c r="AD2064">
        <v>1087185</v>
      </c>
      <c r="AE2064">
        <v>438788</v>
      </c>
      <c r="AF2064">
        <v>193552</v>
      </c>
      <c r="AG2064">
        <v>117930</v>
      </c>
      <c r="AH2064">
        <v>1837455</v>
      </c>
    </row>
    <row r="2065" spans="1:34" x14ac:dyDescent="0.25">
      <c r="A2065" s="29">
        <v>44763</v>
      </c>
      <c r="B2065">
        <v>98889</v>
      </c>
      <c r="D2065">
        <v>133628</v>
      </c>
      <c r="E2065">
        <v>66711</v>
      </c>
      <c r="F2065">
        <v>479156</v>
      </c>
      <c r="G2065">
        <v>251130</v>
      </c>
      <c r="H2065">
        <v>152246</v>
      </c>
      <c r="J2065">
        <v>44516</v>
      </c>
      <c r="L2065">
        <v>84210</v>
      </c>
      <c r="M2065">
        <v>2425</v>
      </c>
      <c r="N2065">
        <v>110957</v>
      </c>
      <c r="O2065">
        <v>139482</v>
      </c>
      <c r="P2065">
        <v>53549</v>
      </c>
      <c r="Q2065">
        <v>8550</v>
      </c>
      <c r="R2065">
        <v>7274</v>
      </c>
      <c r="S2065">
        <v>5305</v>
      </c>
      <c r="T2065">
        <v>19307</v>
      </c>
      <c r="U2065">
        <v>798</v>
      </c>
      <c r="V2065">
        <v>13001</v>
      </c>
      <c r="W2065">
        <v>7323</v>
      </c>
      <c r="X2065">
        <v>32586</v>
      </c>
      <c r="AD2065">
        <v>753793</v>
      </c>
      <c r="AE2065">
        <v>403240</v>
      </c>
      <c r="AF2065">
        <v>475526</v>
      </c>
      <c r="AG2065">
        <v>78484</v>
      </c>
      <c r="AH2065">
        <v>1711043</v>
      </c>
    </row>
    <row r="2066" spans="1:34" x14ac:dyDescent="0.25">
      <c r="A2066" s="29">
        <v>44770</v>
      </c>
      <c r="B2066">
        <v>201104</v>
      </c>
      <c r="D2066">
        <v>101039</v>
      </c>
      <c r="F2066">
        <v>518467</v>
      </c>
      <c r="G2066">
        <v>454750</v>
      </c>
      <c r="H2066">
        <v>78544</v>
      </c>
      <c r="M2066">
        <v>80686</v>
      </c>
      <c r="N2066">
        <v>178681</v>
      </c>
      <c r="O2066">
        <v>135800</v>
      </c>
      <c r="P2066">
        <v>101389</v>
      </c>
      <c r="Q2066">
        <v>11333</v>
      </c>
      <c r="V2066">
        <v>7041</v>
      </c>
      <c r="W2066">
        <v>4384</v>
      </c>
      <c r="X2066">
        <v>1102</v>
      </c>
      <c r="AA2066">
        <v>24</v>
      </c>
      <c r="AD2066">
        <v>905293</v>
      </c>
      <c r="AE2066">
        <v>594958</v>
      </c>
      <c r="AF2066">
        <v>282074</v>
      </c>
      <c r="AG2066">
        <v>92019</v>
      </c>
      <c r="AH2066">
        <v>1874344</v>
      </c>
    </row>
    <row r="2067" spans="1:34" x14ac:dyDescent="0.25">
      <c r="A2067" s="29">
        <v>44777</v>
      </c>
      <c r="B2067">
        <v>104590</v>
      </c>
      <c r="C2067">
        <v>67469</v>
      </c>
      <c r="D2067">
        <v>208518</v>
      </c>
      <c r="F2067">
        <v>340674</v>
      </c>
      <c r="G2067">
        <v>708951</v>
      </c>
      <c r="H2067">
        <v>188140</v>
      </c>
      <c r="L2067">
        <v>147063</v>
      </c>
      <c r="M2067">
        <v>51626</v>
      </c>
      <c r="N2067">
        <v>110185</v>
      </c>
      <c r="O2067">
        <v>90419</v>
      </c>
      <c r="P2067">
        <v>42870</v>
      </c>
      <c r="Q2067">
        <v>8941</v>
      </c>
      <c r="T2067">
        <v>11476</v>
      </c>
      <c r="W2067">
        <v>4506</v>
      </c>
      <c r="X2067">
        <v>37653</v>
      </c>
      <c r="Z2067">
        <v>171</v>
      </c>
      <c r="AC2067">
        <v>73</v>
      </c>
      <c r="AD2067">
        <v>555620</v>
      </c>
      <c r="AE2067">
        <v>871345</v>
      </c>
      <c r="AF2067">
        <v>635720</v>
      </c>
      <c r="AG2067">
        <v>60640</v>
      </c>
      <c r="AH2067">
        <v>2123325</v>
      </c>
    </row>
    <row r="2068" spans="1:34" x14ac:dyDescent="0.25">
      <c r="A2068" s="29">
        <v>44784</v>
      </c>
      <c r="C2068">
        <v>203798</v>
      </c>
      <c r="D2068">
        <v>161961</v>
      </c>
      <c r="F2068">
        <v>352399</v>
      </c>
      <c r="G2068">
        <v>431854</v>
      </c>
      <c r="H2068">
        <v>101857</v>
      </c>
      <c r="J2068">
        <v>28510</v>
      </c>
      <c r="L2068">
        <v>43358</v>
      </c>
      <c r="M2068">
        <v>51894</v>
      </c>
      <c r="N2068">
        <v>158109</v>
      </c>
      <c r="O2068">
        <v>127117</v>
      </c>
      <c r="P2068">
        <v>60243</v>
      </c>
      <c r="Q2068">
        <v>9078</v>
      </c>
      <c r="T2068">
        <v>21990</v>
      </c>
      <c r="U2068">
        <v>499</v>
      </c>
      <c r="V2068">
        <v>318</v>
      </c>
      <c r="W2068">
        <v>5559</v>
      </c>
      <c r="X2068">
        <v>882</v>
      </c>
      <c r="AD2068">
        <v>539336</v>
      </c>
      <c r="AE2068">
        <v>768328</v>
      </c>
      <c r="AF2068">
        <v>390291</v>
      </c>
      <c r="AG2068">
        <v>61471</v>
      </c>
      <c r="AH2068">
        <v>1759426</v>
      </c>
    </row>
    <row r="2069" spans="1:34" x14ac:dyDescent="0.25">
      <c r="A2069" s="29">
        <v>44791</v>
      </c>
      <c r="B2069">
        <v>63816</v>
      </c>
      <c r="C2069">
        <v>136691</v>
      </c>
      <c r="D2069">
        <v>399047</v>
      </c>
      <c r="F2069">
        <v>593772</v>
      </c>
      <c r="G2069">
        <v>434389</v>
      </c>
      <c r="H2069">
        <v>116443</v>
      </c>
      <c r="J2069">
        <v>31500</v>
      </c>
      <c r="L2069">
        <v>30889</v>
      </c>
      <c r="M2069">
        <v>35000</v>
      </c>
      <c r="N2069">
        <v>124368</v>
      </c>
      <c r="O2069">
        <v>109404</v>
      </c>
      <c r="P2069">
        <v>42139</v>
      </c>
      <c r="Q2069">
        <v>8861</v>
      </c>
      <c r="U2069">
        <v>798</v>
      </c>
      <c r="V2069">
        <v>7245</v>
      </c>
      <c r="W2069">
        <v>6539</v>
      </c>
      <c r="X2069">
        <v>5486</v>
      </c>
      <c r="Z2069">
        <v>832</v>
      </c>
      <c r="AA2069">
        <v>24</v>
      </c>
      <c r="AB2069">
        <v>269</v>
      </c>
      <c r="AC2069">
        <v>147</v>
      </c>
      <c r="AD2069">
        <v>821533</v>
      </c>
      <c r="AE2069">
        <v>687047</v>
      </c>
      <c r="AF2069">
        <v>594273</v>
      </c>
      <c r="AG2069">
        <v>44806</v>
      </c>
      <c r="AH2069">
        <v>2147659</v>
      </c>
    </row>
    <row r="2070" spans="1:34" x14ac:dyDescent="0.25">
      <c r="A2070" s="29">
        <v>44798</v>
      </c>
      <c r="B2070">
        <v>202394</v>
      </c>
      <c r="C2070">
        <v>135828</v>
      </c>
      <c r="D2070">
        <v>267080</v>
      </c>
      <c r="F2070">
        <v>312451</v>
      </c>
      <c r="G2070">
        <v>298143</v>
      </c>
      <c r="H2070">
        <v>206570</v>
      </c>
      <c r="L2070">
        <v>78564</v>
      </c>
      <c r="M2070">
        <v>14590</v>
      </c>
      <c r="N2070">
        <v>177564</v>
      </c>
      <c r="O2070">
        <v>65632</v>
      </c>
      <c r="P2070">
        <v>76394</v>
      </c>
      <c r="Q2070">
        <v>8217</v>
      </c>
      <c r="R2070">
        <v>7200</v>
      </c>
      <c r="W2070">
        <v>10246</v>
      </c>
      <c r="X2070">
        <v>2718</v>
      </c>
      <c r="Z2070">
        <v>220</v>
      </c>
      <c r="AC2070">
        <v>147</v>
      </c>
      <c r="AD2070">
        <v>699829</v>
      </c>
      <c r="AE2070">
        <v>509849</v>
      </c>
      <c r="AF2070">
        <v>631326</v>
      </c>
      <c r="AG2070">
        <v>22954</v>
      </c>
      <c r="AH2070">
        <v>1863958</v>
      </c>
    </row>
    <row r="2071" spans="1:34" x14ac:dyDescent="0.25">
      <c r="A2071" s="29">
        <v>44805</v>
      </c>
      <c r="C2071">
        <v>67499</v>
      </c>
      <c r="D2071">
        <v>308041</v>
      </c>
      <c r="F2071">
        <v>396626</v>
      </c>
      <c r="G2071">
        <v>347090</v>
      </c>
      <c r="H2071">
        <v>131199</v>
      </c>
      <c r="J2071">
        <v>36113</v>
      </c>
      <c r="M2071">
        <v>49895</v>
      </c>
      <c r="N2071">
        <v>100937</v>
      </c>
      <c r="O2071">
        <v>78448</v>
      </c>
      <c r="P2071">
        <v>96993</v>
      </c>
      <c r="Q2071">
        <v>8739</v>
      </c>
      <c r="R2071">
        <v>9023</v>
      </c>
      <c r="T2071">
        <v>998</v>
      </c>
      <c r="W2071">
        <v>7249</v>
      </c>
      <c r="X2071">
        <v>1298</v>
      </c>
      <c r="Z2071">
        <v>244</v>
      </c>
      <c r="AD2071">
        <v>542943</v>
      </c>
      <c r="AE2071">
        <v>500286</v>
      </c>
      <c r="AF2071">
        <v>538529</v>
      </c>
      <c r="AG2071">
        <v>58634</v>
      </c>
      <c r="AH2071">
        <v>1640392</v>
      </c>
    </row>
    <row r="2072" spans="1:34" x14ac:dyDescent="0.25">
      <c r="A2072" s="29">
        <v>44812</v>
      </c>
      <c r="B2072">
        <v>68255</v>
      </c>
      <c r="C2072">
        <v>69714</v>
      </c>
      <c r="D2072">
        <v>335546</v>
      </c>
      <c r="F2072">
        <v>210812</v>
      </c>
      <c r="G2072">
        <v>221391</v>
      </c>
      <c r="H2072">
        <v>108107</v>
      </c>
      <c r="L2072">
        <v>143840</v>
      </c>
      <c r="M2072">
        <v>40260</v>
      </c>
      <c r="N2072">
        <v>192384</v>
      </c>
      <c r="O2072">
        <v>46763</v>
      </c>
      <c r="P2072">
        <v>107832</v>
      </c>
      <c r="Q2072">
        <v>6637</v>
      </c>
      <c r="T2072">
        <v>61034</v>
      </c>
      <c r="U2072">
        <v>100</v>
      </c>
      <c r="V2072">
        <v>2937</v>
      </c>
      <c r="W2072">
        <v>3845</v>
      </c>
      <c r="X2072">
        <v>1445</v>
      </c>
      <c r="AD2072">
        <v>474388</v>
      </c>
      <c r="AE2072">
        <v>341713</v>
      </c>
      <c r="AF2072">
        <v>757804</v>
      </c>
      <c r="AG2072">
        <v>46997</v>
      </c>
      <c r="AH2072">
        <v>1620902</v>
      </c>
    </row>
    <row r="2073" spans="1:34" x14ac:dyDescent="0.25">
      <c r="A2073" s="29">
        <v>44819</v>
      </c>
      <c r="D2073">
        <v>371639</v>
      </c>
      <c r="F2073">
        <v>397012</v>
      </c>
      <c r="G2073">
        <v>442229</v>
      </c>
      <c r="H2073">
        <v>194417</v>
      </c>
      <c r="L2073">
        <v>180712</v>
      </c>
      <c r="M2073">
        <v>1739</v>
      </c>
      <c r="N2073">
        <v>131799</v>
      </c>
      <c r="O2073">
        <v>74602</v>
      </c>
      <c r="P2073">
        <v>76297</v>
      </c>
      <c r="Q2073">
        <v>6826</v>
      </c>
      <c r="T2073">
        <v>9562</v>
      </c>
      <c r="V2073">
        <v>20665</v>
      </c>
      <c r="W2073">
        <v>4189</v>
      </c>
      <c r="X2073">
        <v>4997</v>
      </c>
      <c r="AA2073">
        <v>48</v>
      </c>
      <c r="AD2073">
        <v>549476</v>
      </c>
      <c r="AE2073">
        <v>521068</v>
      </c>
      <c r="AF2073">
        <v>837624</v>
      </c>
      <c r="AG2073">
        <v>8565</v>
      </c>
      <c r="AH2073">
        <v>1916733</v>
      </c>
    </row>
    <row r="2074" spans="1:34" x14ac:dyDescent="0.25">
      <c r="A2074" s="29">
        <v>44826</v>
      </c>
      <c r="D2074">
        <v>309091</v>
      </c>
      <c r="F2074">
        <v>358237</v>
      </c>
      <c r="G2074">
        <v>245789</v>
      </c>
      <c r="H2074">
        <v>73641</v>
      </c>
      <c r="L2074">
        <v>121753</v>
      </c>
      <c r="M2074">
        <v>16491</v>
      </c>
      <c r="N2074">
        <v>174841</v>
      </c>
      <c r="O2074">
        <v>41876</v>
      </c>
      <c r="P2074">
        <v>60499</v>
      </c>
      <c r="Q2074">
        <v>5772</v>
      </c>
      <c r="T2074">
        <v>22653</v>
      </c>
      <c r="V2074">
        <v>16530</v>
      </c>
      <c r="W2074">
        <v>3845</v>
      </c>
      <c r="X2074">
        <v>1494</v>
      </c>
      <c r="AD2074">
        <v>549608</v>
      </c>
      <c r="AE2074">
        <v>291510</v>
      </c>
      <c r="AF2074">
        <v>589131</v>
      </c>
      <c r="AG2074">
        <v>22263</v>
      </c>
      <c r="AH2074">
        <v>1452512</v>
      </c>
    </row>
    <row r="2075" spans="1:34" x14ac:dyDescent="0.25">
      <c r="A2075" s="29">
        <v>44833</v>
      </c>
      <c r="D2075">
        <v>462673</v>
      </c>
      <c r="F2075">
        <v>454433</v>
      </c>
      <c r="G2075">
        <v>506136</v>
      </c>
      <c r="H2075">
        <v>23316</v>
      </c>
      <c r="J2075">
        <v>7500</v>
      </c>
      <c r="L2075">
        <v>128850</v>
      </c>
      <c r="N2075">
        <v>206428</v>
      </c>
      <c r="O2075">
        <v>102017</v>
      </c>
      <c r="P2075">
        <v>20687</v>
      </c>
      <c r="Q2075">
        <v>5819</v>
      </c>
      <c r="R2075">
        <v>7124</v>
      </c>
      <c r="T2075">
        <v>100</v>
      </c>
      <c r="V2075">
        <v>8127</v>
      </c>
      <c r="W2075">
        <v>1543</v>
      </c>
      <c r="X2075">
        <v>32000</v>
      </c>
      <c r="AD2075">
        <v>683612</v>
      </c>
      <c r="AE2075">
        <v>609696</v>
      </c>
      <c r="AF2075">
        <v>667626</v>
      </c>
      <c r="AG2075">
        <v>5819</v>
      </c>
      <c r="AH2075">
        <v>1966753</v>
      </c>
    </row>
    <row r="2076" spans="1:34" x14ac:dyDescent="0.25">
      <c r="A2076" s="29">
        <v>44840</v>
      </c>
      <c r="C2076">
        <v>273792</v>
      </c>
      <c r="D2076">
        <v>343160</v>
      </c>
      <c r="F2076">
        <v>301730</v>
      </c>
      <c r="G2076">
        <v>552806</v>
      </c>
      <c r="H2076">
        <v>121719</v>
      </c>
      <c r="L2076">
        <v>113262</v>
      </c>
      <c r="M2076">
        <v>14100</v>
      </c>
      <c r="N2076">
        <v>153114</v>
      </c>
      <c r="O2076">
        <v>124774</v>
      </c>
      <c r="P2076">
        <v>33912</v>
      </c>
      <c r="Q2076">
        <v>6709</v>
      </c>
      <c r="S2076">
        <v>20705</v>
      </c>
      <c r="T2076">
        <v>1098</v>
      </c>
      <c r="V2076">
        <v>2522</v>
      </c>
      <c r="W2076">
        <v>4702</v>
      </c>
      <c r="X2076">
        <v>2130</v>
      </c>
      <c r="AB2076">
        <v>587</v>
      </c>
      <c r="AD2076">
        <v>457366</v>
      </c>
      <c r="AE2076">
        <v>976779</v>
      </c>
      <c r="AF2076">
        <v>615868</v>
      </c>
      <c r="AG2076">
        <v>20809</v>
      </c>
      <c r="AH2076">
        <v>2070822</v>
      </c>
    </row>
    <row r="2077" spans="1:34" x14ac:dyDescent="0.25">
      <c r="A2077" s="29">
        <v>44847</v>
      </c>
      <c r="C2077">
        <v>949830</v>
      </c>
      <c r="D2077">
        <v>108216</v>
      </c>
      <c r="F2077">
        <v>325875</v>
      </c>
      <c r="G2077">
        <v>609814</v>
      </c>
      <c r="H2077">
        <v>76434</v>
      </c>
      <c r="K2077">
        <v>53486</v>
      </c>
      <c r="L2077">
        <v>43830</v>
      </c>
      <c r="N2077">
        <v>132106</v>
      </c>
      <c r="O2077">
        <v>177777</v>
      </c>
      <c r="P2077">
        <v>14625</v>
      </c>
      <c r="Q2077">
        <v>5512</v>
      </c>
      <c r="S2077">
        <v>74501</v>
      </c>
      <c r="T2077">
        <v>200</v>
      </c>
      <c r="V2077">
        <v>1960</v>
      </c>
      <c r="W2077">
        <v>61487</v>
      </c>
      <c r="X2077">
        <v>710</v>
      </c>
      <c r="Z2077">
        <v>122</v>
      </c>
      <c r="AB2077">
        <v>490</v>
      </c>
      <c r="AC2077">
        <v>24</v>
      </c>
      <c r="AD2077">
        <v>460063</v>
      </c>
      <c r="AE2077">
        <v>1926895</v>
      </c>
      <c r="AF2077">
        <v>244505</v>
      </c>
      <c r="AG2077">
        <v>5536</v>
      </c>
      <c r="AH2077">
        <v>2636999</v>
      </c>
    </row>
    <row r="2078" spans="1:34" x14ac:dyDescent="0.25">
      <c r="A2078" s="29">
        <v>44854</v>
      </c>
      <c r="C2078">
        <v>1219037</v>
      </c>
      <c r="D2078">
        <v>27195</v>
      </c>
      <c r="F2078">
        <v>346052</v>
      </c>
      <c r="G2078">
        <v>1284526</v>
      </c>
      <c r="H2078">
        <v>36871</v>
      </c>
      <c r="K2078">
        <v>50048</v>
      </c>
      <c r="L2078">
        <v>23760</v>
      </c>
      <c r="M2078">
        <v>26920</v>
      </c>
      <c r="N2078">
        <v>118402</v>
      </c>
      <c r="O2078">
        <v>249462</v>
      </c>
      <c r="P2078">
        <v>30848</v>
      </c>
      <c r="Q2078">
        <v>4743</v>
      </c>
      <c r="S2078">
        <v>25400</v>
      </c>
      <c r="T2078">
        <v>14106</v>
      </c>
      <c r="V2078">
        <v>8140</v>
      </c>
      <c r="W2078">
        <v>91945</v>
      </c>
      <c r="AB2078">
        <v>539</v>
      </c>
      <c r="AC2078">
        <v>196</v>
      </c>
      <c r="AD2078">
        <v>472594</v>
      </c>
      <c r="AE2078">
        <v>2920418</v>
      </c>
      <c r="AF2078">
        <v>133319</v>
      </c>
      <c r="AG2078">
        <v>31859</v>
      </c>
      <c r="AH2078">
        <v>3558190</v>
      </c>
    </row>
    <row r="2079" spans="1:34" x14ac:dyDescent="0.25">
      <c r="A2079" s="29">
        <v>44861</v>
      </c>
      <c r="C2079">
        <v>1010046</v>
      </c>
      <c r="D2079">
        <v>52555</v>
      </c>
      <c r="F2079">
        <v>285006</v>
      </c>
      <c r="G2079">
        <v>1102673</v>
      </c>
      <c r="J2079">
        <v>8216</v>
      </c>
      <c r="K2079">
        <v>102874</v>
      </c>
      <c r="L2079">
        <v>54499</v>
      </c>
      <c r="M2079">
        <v>66740</v>
      </c>
      <c r="N2079">
        <v>152349</v>
      </c>
      <c r="O2079">
        <v>193625</v>
      </c>
      <c r="P2079">
        <v>29429</v>
      </c>
      <c r="Q2079">
        <v>5798</v>
      </c>
      <c r="S2079">
        <v>50452</v>
      </c>
      <c r="T2079">
        <v>599</v>
      </c>
      <c r="W2079">
        <v>74380</v>
      </c>
      <c r="Z2079">
        <v>122</v>
      </c>
      <c r="AA2079">
        <v>52178</v>
      </c>
      <c r="AD2079">
        <v>445693</v>
      </c>
      <c r="AE2079">
        <v>2586228</v>
      </c>
      <c r="AF2079">
        <v>137082</v>
      </c>
      <c r="AG2079">
        <v>72538</v>
      </c>
      <c r="AH2079">
        <v>3241541</v>
      </c>
    </row>
    <row r="2080" spans="1:34" x14ac:dyDescent="0.25">
      <c r="A2080" s="29">
        <v>44868</v>
      </c>
      <c r="C2080">
        <v>872234</v>
      </c>
      <c r="D2080">
        <v>133019</v>
      </c>
      <c r="F2080">
        <v>41507</v>
      </c>
      <c r="G2080">
        <v>1285411</v>
      </c>
      <c r="H2080">
        <v>27445</v>
      </c>
      <c r="K2080">
        <v>51740</v>
      </c>
      <c r="N2080">
        <v>208063</v>
      </c>
      <c r="O2080">
        <v>155490</v>
      </c>
      <c r="P2080">
        <v>20128</v>
      </c>
      <c r="Q2080">
        <v>4671</v>
      </c>
      <c r="S2080">
        <v>68335</v>
      </c>
      <c r="T2080">
        <v>1397</v>
      </c>
      <c r="V2080">
        <v>4718</v>
      </c>
      <c r="W2080">
        <v>175222</v>
      </c>
      <c r="AD2080">
        <v>254288</v>
      </c>
      <c r="AE2080">
        <v>2608432</v>
      </c>
      <c r="AF2080">
        <v>181989</v>
      </c>
      <c r="AG2080">
        <v>4671</v>
      </c>
      <c r="AH2080">
        <v>3049380</v>
      </c>
    </row>
    <row r="2081" spans="1:34" x14ac:dyDescent="0.25">
      <c r="A2081" s="29">
        <v>44875</v>
      </c>
      <c r="C2081">
        <v>673008</v>
      </c>
      <c r="D2081">
        <v>92130</v>
      </c>
      <c r="F2081">
        <v>314639</v>
      </c>
      <c r="G2081">
        <v>938709</v>
      </c>
      <c r="J2081">
        <v>21006</v>
      </c>
      <c r="K2081">
        <v>117840</v>
      </c>
      <c r="L2081">
        <v>43195</v>
      </c>
      <c r="N2081">
        <v>194558</v>
      </c>
      <c r="O2081">
        <v>149653</v>
      </c>
      <c r="P2081">
        <v>34203</v>
      </c>
      <c r="Q2081">
        <v>3283</v>
      </c>
      <c r="S2081">
        <v>23036</v>
      </c>
      <c r="T2081">
        <v>798</v>
      </c>
      <c r="V2081">
        <v>4649</v>
      </c>
      <c r="W2081">
        <v>78404</v>
      </c>
      <c r="Z2081">
        <v>1102</v>
      </c>
      <c r="AA2081">
        <v>49023</v>
      </c>
      <c r="AB2081">
        <v>122</v>
      </c>
      <c r="AC2081">
        <v>147</v>
      </c>
      <c r="AD2081">
        <v>535954</v>
      </c>
      <c r="AE2081">
        <v>2029673</v>
      </c>
      <c r="AF2081">
        <v>170448</v>
      </c>
      <c r="AG2081">
        <v>3430</v>
      </c>
      <c r="AH2081">
        <v>2739505</v>
      </c>
    </row>
    <row r="2082" spans="1:34" x14ac:dyDescent="0.25">
      <c r="A2082" s="29">
        <v>44882</v>
      </c>
      <c r="C2082">
        <v>871834</v>
      </c>
      <c r="D2082">
        <v>158727</v>
      </c>
      <c r="F2082">
        <v>325778</v>
      </c>
      <c r="G2082">
        <v>1227434</v>
      </c>
      <c r="K2082">
        <v>33002</v>
      </c>
      <c r="L2082">
        <v>83754</v>
      </c>
      <c r="M2082">
        <v>51099</v>
      </c>
      <c r="N2082">
        <v>173290</v>
      </c>
      <c r="O2082">
        <v>197574</v>
      </c>
      <c r="P2082">
        <v>47648</v>
      </c>
      <c r="Q2082">
        <v>2566</v>
      </c>
      <c r="S2082">
        <v>24973</v>
      </c>
      <c r="T2082">
        <v>1298</v>
      </c>
      <c r="W2082">
        <v>87351</v>
      </c>
      <c r="AA2082">
        <v>51511</v>
      </c>
      <c r="AD2082">
        <v>499068</v>
      </c>
      <c r="AE2082">
        <v>2493679</v>
      </c>
      <c r="AF2082">
        <v>291427</v>
      </c>
      <c r="AG2082">
        <v>53665</v>
      </c>
      <c r="AH2082">
        <v>3337839</v>
      </c>
    </row>
    <row r="2083" spans="1:34" x14ac:dyDescent="0.25">
      <c r="A2083" s="29">
        <v>44889</v>
      </c>
      <c r="C2083">
        <v>601908</v>
      </c>
      <c r="D2083">
        <v>100315</v>
      </c>
      <c r="F2083">
        <v>140145</v>
      </c>
      <c r="G2083">
        <v>1236135</v>
      </c>
      <c r="H2083">
        <v>27037</v>
      </c>
      <c r="K2083">
        <v>49330</v>
      </c>
      <c r="L2083">
        <v>63355</v>
      </c>
      <c r="N2083">
        <v>166586</v>
      </c>
      <c r="O2083">
        <v>100292</v>
      </c>
      <c r="P2083">
        <v>55077</v>
      </c>
      <c r="Q2083">
        <v>3068</v>
      </c>
      <c r="S2083">
        <v>45736</v>
      </c>
      <c r="T2083">
        <v>38692</v>
      </c>
      <c r="V2083">
        <v>4682</v>
      </c>
      <c r="W2083">
        <v>137553</v>
      </c>
      <c r="Z2083">
        <v>245</v>
      </c>
      <c r="AA2083">
        <v>58490</v>
      </c>
      <c r="AD2083">
        <v>311658</v>
      </c>
      <c r="AE2083">
        <v>2229444</v>
      </c>
      <c r="AF2083">
        <v>284476</v>
      </c>
      <c r="AG2083">
        <v>3068</v>
      </c>
      <c r="AH2083">
        <v>2828646</v>
      </c>
    </row>
    <row r="2084" spans="1:34" x14ac:dyDescent="0.25">
      <c r="A2084" s="29">
        <v>44896</v>
      </c>
      <c r="B2084">
        <v>137543</v>
      </c>
      <c r="C2084">
        <v>680573</v>
      </c>
      <c r="D2084">
        <v>214752</v>
      </c>
      <c r="F2084">
        <v>459599</v>
      </c>
      <c r="G2084">
        <v>1016492</v>
      </c>
      <c r="H2084">
        <v>5225</v>
      </c>
      <c r="J2084">
        <v>8564</v>
      </c>
      <c r="K2084">
        <v>56655</v>
      </c>
      <c r="L2084">
        <v>62629</v>
      </c>
      <c r="M2084">
        <v>71403</v>
      </c>
      <c r="N2084">
        <v>227782</v>
      </c>
      <c r="O2084">
        <v>123504</v>
      </c>
      <c r="P2084">
        <v>49918</v>
      </c>
      <c r="Q2084">
        <v>3690</v>
      </c>
      <c r="S2084">
        <v>74127</v>
      </c>
      <c r="T2084">
        <v>9150</v>
      </c>
      <c r="W2084">
        <v>71102</v>
      </c>
      <c r="Z2084">
        <v>122</v>
      </c>
      <c r="AA2084">
        <v>59212</v>
      </c>
      <c r="AC2084">
        <v>147</v>
      </c>
      <c r="AD2084">
        <v>833610</v>
      </c>
      <c r="AE2084">
        <v>2081665</v>
      </c>
      <c r="AF2084">
        <v>341674</v>
      </c>
      <c r="AG2084">
        <v>75240</v>
      </c>
      <c r="AH2084">
        <v>3332189</v>
      </c>
    </row>
    <row r="2085" spans="1:34" x14ac:dyDescent="0.25">
      <c r="A2085" s="29">
        <v>44903</v>
      </c>
      <c r="B2085">
        <v>57660</v>
      </c>
      <c r="C2085">
        <v>613976</v>
      </c>
      <c r="D2085">
        <v>105711</v>
      </c>
      <c r="F2085">
        <v>284922</v>
      </c>
      <c r="G2085">
        <v>918620</v>
      </c>
      <c r="H2085">
        <v>24431</v>
      </c>
      <c r="L2085">
        <v>33002</v>
      </c>
      <c r="N2085">
        <v>167747</v>
      </c>
      <c r="O2085">
        <v>171475</v>
      </c>
      <c r="P2085">
        <v>54817</v>
      </c>
      <c r="Q2085">
        <v>4168</v>
      </c>
      <c r="S2085">
        <v>44470</v>
      </c>
      <c r="T2085">
        <v>1397</v>
      </c>
      <c r="V2085">
        <v>7088</v>
      </c>
      <c r="W2085">
        <v>129908</v>
      </c>
      <c r="AD2085">
        <v>517417</v>
      </c>
      <c r="AE2085">
        <v>1878449</v>
      </c>
      <c r="AF2085">
        <v>219358</v>
      </c>
      <c r="AG2085">
        <v>4168</v>
      </c>
      <c r="AH2085">
        <v>2619392</v>
      </c>
    </row>
    <row r="2086" spans="1:34" x14ac:dyDescent="0.25">
      <c r="A2086" s="29">
        <v>44910</v>
      </c>
      <c r="B2086">
        <v>202678</v>
      </c>
      <c r="C2086">
        <v>472950</v>
      </c>
      <c r="D2086">
        <v>204257</v>
      </c>
      <c r="F2086">
        <v>424190</v>
      </c>
      <c r="G2086">
        <v>1156382</v>
      </c>
      <c r="H2086">
        <v>7700</v>
      </c>
      <c r="J2086">
        <v>47371</v>
      </c>
      <c r="K2086">
        <v>50192</v>
      </c>
      <c r="L2086">
        <v>58484</v>
      </c>
      <c r="N2086">
        <v>142715</v>
      </c>
      <c r="O2086">
        <v>154654</v>
      </c>
      <c r="P2086">
        <v>33467</v>
      </c>
      <c r="Q2086">
        <v>3953</v>
      </c>
      <c r="R2086">
        <v>10001</v>
      </c>
      <c r="S2086">
        <v>42466</v>
      </c>
      <c r="T2086">
        <v>200</v>
      </c>
      <c r="W2086">
        <v>90424</v>
      </c>
      <c r="AD2086">
        <v>826955</v>
      </c>
      <c r="AE2086">
        <v>1967068</v>
      </c>
      <c r="AF2086">
        <v>304108</v>
      </c>
      <c r="AG2086">
        <v>3953</v>
      </c>
      <c r="AH2086">
        <v>3102084</v>
      </c>
    </row>
    <row r="2087" spans="1:34" x14ac:dyDescent="0.25">
      <c r="A2087" s="29">
        <v>44917</v>
      </c>
      <c r="B2087">
        <v>205838</v>
      </c>
      <c r="C2087">
        <v>272229</v>
      </c>
      <c r="D2087">
        <v>168103</v>
      </c>
      <c r="F2087">
        <v>452995</v>
      </c>
      <c r="G2087">
        <v>1110154</v>
      </c>
      <c r="H2087">
        <v>26420</v>
      </c>
      <c r="I2087">
        <v>7576</v>
      </c>
      <c r="K2087">
        <v>32900</v>
      </c>
      <c r="L2087">
        <v>38536</v>
      </c>
      <c r="M2087">
        <v>33123</v>
      </c>
      <c r="N2087">
        <v>258526</v>
      </c>
      <c r="O2087">
        <v>184741</v>
      </c>
      <c r="P2087">
        <v>80268</v>
      </c>
      <c r="Q2087">
        <v>2587</v>
      </c>
      <c r="T2087">
        <v>52879</v>
      </c>
      <c r="V2087">
        <v>4661</v>
      </c>
      <c r="W2087">
        <v>127229</v>
      </c>
      <c r="Z2087">
        <v>122</v>
      </c>
      <c r="AA2087">
        <v>59749</v>
      </c>
      <c r="AD2087">
        <v>922142</v>
      </c>
      <c r="AE2087">
        <v>1787002</v>
      </c>
      <c r="AF2087">
        <v>366206</v>
      </c>
      <c r="AG2087">
        <v>43286</v>
      </c>
      <c r="AH2087">
        <v>3118636</v>
      </c>
    </row>
    <row r="2088" spans="1:34" x14ac:dyDescent="0.25">
      <c r="A2088" s="29">
        <v>44924</v>
      </c>
      <c r="B2088">
        <v>68353</v>
      </c>
      <c r="C2088">
        <v>136884</v>
      </c>
      <c r="F2088">
        <v>475823</v>
      </c>
      <c r="G2088">
        <v>1115167</v>
      </c>
      <c r="H2088">
        <v>6000</v>
      </c>
      <c r="K2088">
        <v>50844</v>
      </c>
      <c r="L2088">
        <v>18899</v>
      </c>
      <c r="N2088">
        <v>138817</v>
      </c>
      <c r="O2088">
        <v>105753</v>
      </c>
      <c r="P2088">
        <v>60773</v>
      </c>
      <c r="Q2088">
        <v>2754</v>
      </c>
      <c r="S2088">
        <v>499</v>
      </c>
      <c r="W2088">
        <v>67445</v>
      </c>
      <c r="Z2088">
        <v>49</v>
      </c>
      <c r="AD2088">
        <v>683042</v>
      </c>
      <c r="AE2088">
        <v>1476592</v>
      </c>
      <c r="AF2088">
        <v>85672</v>
      </c>
      <c r="AG2088">
        <v>2754</v>
      </c>
      <c r="AH2088">
        <v>2248060</v>
      </c>
    </row>
    <row r="2089" spans="1:34" x14ac:dyDescent="0.25">
      <c r="A2089" s="29">
        <v>44931</v>
      </c>
      <c r="B2089">
        <v>138593</v>
      </c>
      <c r="C2089">
        <v>336398</v>
      </c>
      <c r="D2089">
        <v>123354</v>
      </c>
      <c r="F2089">
        <v>61713</v>
      </c>
      <c r="G2089">
        <v>912410</v>
      </c>
      <c r="H2089">
        <v>26989</v>
      </c>
      <c r="L2089">
        <v>31100</v>
      </c>
      <c r="M2089">
        <v>8910</v>
      </c>
      <c r="N2089">
        <v>197049</v>
      </c>
      <c r="O2089">
        <v>132358</v>
      </c>
      <c r="P2089">
        <v>27901</v>
      </c>
      <c r="Q2089">
        <v>2422</v>
      </c>
      <c r="S2089">
        <v>399</v>
      </c>
      <c r="T2089">
        <v>200</v>
      </c>
      <c r="V2089">
        <v>4706</v>
      </c>
      <c r="W2089">
        <v>79196</v>
      </c>
      <c r="AD2089">
        <v>402061</v>
      </c>
      <c r="AE2089">
        <v>1460761</v>
      </c>
      <c r="AF2089">
        <v>209544</v>
      </c>
      <c r="AG2089">
        <v>11332</v>
      </c>
      <c r="AH2089">
        <v>2083698</v>
      </c>
    </row>
    <row r="2090" spans="1:34" x14ac:dyDescent="0.25">
      <c r="A2090" s="29">
        <v>44938</v>
      </c>
      <c r="B2090">
        <v>204042</v>
      </c>
      <c r="C2090">
        <v>338572</v>
      </c>
      <c r="D2090">
        <v>219050</v>
      </c>
      <c r="F2090">
        <v>338971</v>
      </c>
      <c r="G2090">
        <v>1378149</v>
      </c>
      <c r="H2090">
        <v>28728</v>
      </c>
      <c r="K2090">
        <v>49287</v>
      </c>
      <c r="L2090">
        <v>34591</v>
      </c>
      <c r="N2090">
        <v>229063</v>
      </c>
      <c r="O2090">
        <v>241418</v>
      </c>
      <c r="P2090">
        <v>40703</v>
      </c>
      <c r="Q2090">
        <v>2708</v>
      </c>
      <c r="T2090">
        <v>2595</v>
      </c>
      <c r="V2090">
        <v>7150</v>
      </c>
      <c r="W2090">
        <v>131944</v>
      </c>
      <c r="Z2090">
        <v>562</v>
      </c>
      <c r="AA2090">
        <v>52299</v>
      </c>
      <c r="AD2090">
        <v>779788</v>
      </c>
      <c r="AE2090">
        <v>2191669</v>
      </c>
      <c r="AF2090">
        <v>325667</v>
      </c>
      <c r="AG2090">
        <v>2708</v>
      </c>
      <c r="AH2090">
        <v>3299832</v>
      </c>
    </row>
    <row r="2091" spans="1:34" x14ac:dyDescent="0.25">
      <c r="A2091" s="29">
        <v>44945</v>
      </c>
      <c r="B2091">
        <v>71250</v>
      </c>
      <c r="C2091">
        <v>682938</v>
      </c>
      <c r="D2091">
        <v>198619</v>
      </c>
      <c r="F2091">
        <v>489747</v>
      </c>
      <c r="G2091">
        <v>897533</v>
      </c>
      <c r="H2091">
        <v>21025</v>
      </c>
      <c r="J2091">
        <v>27830</v>
      </c>
      <c r="L2091">
        <v>40811</v>
      </c>
      <c r="M2091">
        <v>70754</v>
      </c>
      <c r="N2091">
        <v>140014</v>
      </c>
      <c r="O2091">
        <v>185152</v>
      </c>
      <c r="P2091">
        <v>82640</v>
      </c>
      <c r="Q2091">
        <v>2119</v>
      </c>
      <c r="S2091">
        <v>1697</v>
      </c>
      <c r="T2091">
        <v>798</v>
      </c>
      <c r="W2091">
        <v>71862</v>
      </c>
      <c r="X2091">
        <v>5500</v>
      </c>
      <c r="AD2091">
        <v>728841</v>
      </c>
      <c r="AE2091">
        <v>1839182</v>
      </c>
      <c r="AF2091">
        <v>349393</v>
      </c>
      <c r="AG2091">
        <v>72873</v>
      </c>
      <c r="AH2091">
        <v>2990289</v>
      </c>
    </row>
    <row r="2092" spans="1:34" x14ac:dyDescent="0.25">
      <c r="A2092" s="29">
        <v>44952</v>
      </c>
      <c r="B2092">
        <v>148958</v>
      </c>
      <c r="C2092">
        <v>561655</v>
      </c>
      <c r="D2092">
        <v>298257</v>
      </c>
      <c r="F2092">
        <v>226346</v>
      </c>
      <c r="G2092">
        <v>1141542</v>
      </c>
      <c r="H2092">
        <v>44374</v>
      </c>
      <c r="J2092">
        <v>685</v>
      </c>
      <c r="L2092">
        <v>38079</v>
      </c>
      <c r="N2092">
        <v>163440</v>
      </c>
      <c r="O2092">
        <v>150043</v>
      </c>
      <c r="P2092">
        <v>64402</v>
      </c>
      <c r="Q2092">
        <v>1198</v>
      </c>
      <c r="T2092">
        <v>100</v>
      </c>
      <c r="V2092">
        <v>4685</v>
      </c>
      <c r="W2092">
        <v>77906</v>
      </c>
      <c r="X2092">
        <v>906</v>
      </c>
      <c r="Z2092">
        <v>342</v>
      </c>
      <c r="AC2092">
        <v>24</v>
      </c>
      <c r="AD2092">
        <v>544456</v>
      </c>
      <c r="AE2092">
        <v>1931146</v>
      </c>
      <c r="AF2092">
        <v>446118</v>
      </c>
      <c r="AG2092">
        <v>1222</v>
      </c>
      <c r="AH2092">
        <v>2922942</v>
      </c>
    </row>
    <row r="2093" spans="1:34" x14ac:dyDescent="0.25">
      <c r="A2093" s="29">
        <v>44959</v>
      </c>
      <c r="C2093">
        <v>546584</v>
      </c>
      <c r="D2093">
        <v>382000</v>
      </c>
      <c r="F2093">
        <v>292308</v>
      </c>
      <c r="G2093">
        <v>1025926</v>
      </c>
      <c r="H2093">
        <v>105253</v>
      </c>
      <c r="L2093">
        <v>32250</v>
      </c>
      <c r="M2093">
        <v>538</v>
      </c>
      <c r="N2093">
        <v>201007</v>
      </c>
      <c r="O2093">
        <v>260394</v>
      </c>
      <c r="P2093">
        <v>71056</v>
      </c>
      <c r="Q2093">
        <v>1342</v>
      </c>
      <c r="W2093">
        <v>81729</v>
      </c>
      <c r="Z2093">
        <v>685</v>
      </c>
      <c r="AD2093">
        <v>494000</v>
      </c>
      <c r="AE2093">
        <v>1914633</v>
      </c>
      <c r="AF2093">
        <v>590559</v>
      </c>
      <c r="AG2093">
        <v>1880</v>
      </c>
      <c r="AH2093">
        <v>3001072</v>
      </c>
    </row>
    <row r="2094" spans="1:34" x14ac:dyDescent="0.25">
      <c r="A2094" s="29">
        <v>44966</v>
      </c>
      <c r="C2094">
        <v>328940</v>
      </c>
      <c r="D2094">
        <v>283338</v>
      </c>
      <c r="F2094">
        <v>350843</v>
      </c>
      <c r="G2094">
        <v>1098226</v>
      </c>
      <c r="H2094">
        <v>40560</v>
      </c>
      <c r="L2094">
        <v>54000</v>
      </c>
      <c r="N2094">
        <v>211773</v>
      </c>
      <c r="O2094">
        <v>158125</v>
      </c>
      <c r="P2094">
        <v>56553</v>
      </c>
      <c r="Q2094">
        <v>909</v>
      </c>
      <c r="T2094">
        <v>10977</v>
      </c>
      <c r="W2094">
        <v>56219</v>
      </c>
      <c r="X2094">
        <v>26899</v>
      </c>
      <c r="Z2094">
        <v>832</v>
      </c>
      <c r="AA2094">
        <v>51778</v>
      </c>
      <c r="AD2094">
        <v>563448</v>
      </c>
      <c r="AE2094">
        <v>1693288</v>
      </c>
      <c r="AF2094">
        <v>472327</v>
      </c>
      <c r="AG2094">
        <v>909</v>
      </c>
      <c r="AH2094">
        <v>2729972</v>
      </c>
    </row>
    <row r="2095" spans="1:34" x14ac:dyDescent="0.25">
      <c r="A2095" s="29">
        <v>44973</v>
      </c>
      <c r="C2095">
        <v>407205</v>
      </c>
      <c r="D2095">
        <v>241305</v>
      </c>
      <c r="F2095">
        <v>406101</v>
      </c>
      <c r="G2095">
        <v>940077</v>
      </c>
      <c r="H2095">
        <v>57886</v>
      </c>
      <c r="J2095">
        <v>24200</v>
      </c>
      <c r="L2095">
        <v>23442</v>
      </c>
      <c r="M2095">
        <v>70753</v>
      </c>
      <c r="N2095">
        <v>188429</v>
      </c>
      <c r="O2095">
        <v>102326</v>
      </c>
      <c r="P2095">
        <v>40817</v>
      </c>
      <c r="Q2095">
        <v>1052</v>
      </c>
      <c r="T2095">
        <v>10977</v>
      </c>
      <c r="V2095">
        <v>4698</v>
      </c>
      <c r="W2095">
        <v>134261</v>
      </c>
      <c r="Z2095">
        <v>367</v>
      </c>
      <c r="AA2095">
        <v>24</v>
      </c>
      <c r="AD2095">
        <v>623795</v>
      </c>
      <c r="AE2095">
        <v>1583893</v>
      </c>
      <c r="AF2095">
        <v>374427</v>
      </c>
      <c r="AG2095">
        <v>71805</v>
      </c>
      <c r="AH2095">
        <v>2653920</v>
      </c>
    </row>
    <row r="2096" spans="1:34" x14ac:dyDescent="0.25">
      <c r="A2096" s="29">
        <v>44980</v>
      </c>
      <c r="B2096">
        <v>5230</v>
      </c>
      <c r="C2096">
        <v>67353</v>
      </c>
      <c r="D2096">
        <v>385438</v>
      </c>
      <c r="F2096">
        <v>413438</v>
      </c>
      <c r="G2096">
        <v>467377</v>
      </c>
      <c r="H2096">
        <v>67553</v>
      </c>
      <c r="J2096">
        <v>1127</v>
      </c>
      <c r="L2096">
        <v>158382</v>
      </c>
      <c r="M2096">
        <v>105279</v>
      </c>
      <c r="N2096">
        <v>221823</v>
      </c>
      <c r="O2096">
        <v>139965</v>
      </c>
      <c r="P2096">
        <v>30933</v>
      </c>
      <c r="Q2096">
        <v>5919</v>
      </c>
      <c r="T2096">
        <v>10977</v>
      </c>
      <c r="V2096">
        <v>7000</v>
      </c>
      <c r="W2096">
        <v>90863</v>
      </c>
      <c r="Z2096">
        <v>685</v>
      </c>
      <c r="AA2096">
        <v>24</v>
      </c>
      <c r="AD2096">
        <v>649303</v>
      </c>
      <c r="AE2096">
        <v>765582</v>
      </c>
      <c r="AF2096">
        <v>653283</v>
      </c>
      <c r="AG2096">
        <v>111198</v>
      </c>
      <c r="AH2096">
        <v>2179366</v>
      </c>
    </row>
    <row r="2097" spans="1:34" x14ac:dyDescent="0.25">
      <c r="A2097" s="29">
        <v>44987</v>
      </c>
      <c r="D2097">
        <v>223391</v>
      </c>
      <c r="F2097">
        <v>745711</v>
      </c>
      <c r="G2097">
        <v>362236</v>
      </c>
      <c r="H2097">
        <v>24131</v>
      </c>
      <c r="L2097">
        <v>26500</v>
      </c>
      <c r="M2097">
        <v>72114</v>
      </c>
      <c r="N2097">
        <v>198357</v>
      </c>
      <c r="O2097">
        <v>114591</v>
      </c>
      <c r="P2097">
        <v>66257</v>
      </c>
      <c r="Q2097">
        <v>4990</v>
      </c>
      <c r="W2097">
        <v>74339</v>
      </c>
      <c r="X2097">
        <v>808</v>
      </c>
      <c r="Z2097">
        <v>735</v>
      </c>
      <c r="AD2097">
        <v>944803</v>
      </c>
      <c r="AE2097">
        <v>551166</v>
      </c>
      <c r="AF2097">
        <v>341087</v>
      </c>
      <c r="AG2097">
        <v>77104</v>
      </c>
      <c r="AH2097">
        <v>1914160</v>
      </c>
    </row>
    <row r="2098" spans="1:34" x14ac:dyDescent="0.25">
      <c r="A2098" s="29">
        <v>44994</v>
      </c>
      <c r="B2098">
        <v>56509</v>
      </c>
      <c r="D2098">
        <v>102607</v>
      </c>
      <c r="E2098">
        <v>72300</v>
      </c>
      <c r="F2098">
        <v>779429</v>
      </c>
      <c r="G2098">
        <v>398219</v>
      </c>
      <c r="H2098">
        <v>84564</v>
      </c>
      <c r="L2098">
        <v>18894</v>
      </c>
      <c r="N2098">
        <v>179396</v>
      </c>
      <c r="O2098">
        <v>167330</v>
      </c>
      <c r="P2098">
        <v>40011</v>
      </c>
      <c r="Q2098">
        <v>823</v>
      </c>
      <c r="T2098">
        <v>10678</v>
      </c>
      <c r="V2098">
        <v>11490</v>
      </c>
      <c r="W2098">
        <v>68357</v>
      </c>
      <c r="X2098">
        <v>147</v>
      </c>
      <c r="Z2098">
        <v>171</v>
      </c>
      <c r="AC2098">
        <v>24</v>
      </c>
      <c r="AD2098">
        <v>1026995</v>
      </c>
      <c r="AE2098">
        <v>633906</v>
      </c>
      <c r="AF2098">
        <v>256901</v>
      </c>
      <c r="AG2098">
        <v>73147</v>
      </c>
      <c r="AH2098">
        <v>1990949</v>
      </c>
    </row>
    <row r="2099" spans="1:34" x14ac:dyDescent="0.25">
      <c r="A2099" s="29">
        <v>45001</v>
      </c>
      <c r="B2099">
        <v>202108</v>
      </c>
      <c r="D2099">
        <v>242052</v>
      </c>
      <c r="F2099">
        <v>779768</v>
      </c>
      <c r="G2099">
        <v>524842</v>
      </c>
      <c r="H2099">
        <v>37878</v>
      </c>
      <c r="J2099">
        <v>15677</v>
      </c>
      <c r="L2099">
        <v>65842</v>
      </c>
      <c r="M2099">
        <v>93130</v>
      </c>
      <c r="N2099">
        <v>226955</v>
      </c>
      <c r="O2099">
        <v>121787</v>
      </c>
      <c r="P2099">
        <v>29499</v>
      </c>
      <c r="Q2099">
        <v>1365</v>
      </c>
      <c r="W2099">
        <v>73246</v>
      </c>
      <c r="Z2099">
        <v>416</v>
      </c>
      <c r="AD2099">
        <v>1224924</v>
      </c>
      <c r="AE2099">
        <v>719875</v>
      </c>
      <c r="AF2099">
        <v>375271</v>
      </c>
      <c r="AG2099">
        <v>94495</v>
      </c>
      <c r="AH2099">
        <v>2414565</v>
      </c>
    </row>
    <row r="2100" spans="1:34" x14ac:dyDescent="0.25">
      <c r="A2100" s="29">
        <v>45008</v>
      </c>
      <c r="D2100">
        <v>225120</v>
      </c>
      <c r="E2100">
        <v>68328</v>
      </c>
      <c r="F2100">
        <v>518037</v>
      </c>
      <c r="G2100">
        <v>666910</v>
      </c>
      <c r="H2100">
        <v>93599</v>
      </c>
      <c r="M2100">
        <v>108260</v>
      </c>
      <c r="N2100">
        <v>164791</v>
      </c>
      <c r="O2100">
        <v>160617</v>
      </c>
      <c r="P2100">
        <v>73482</v>
      </c>
      <c r="Q2100">
        <v>816</v>
      </c>
      <c r="T2100">
        <v>11676</v>
      </c>
      <c r="V2100">
        <v>4694</v>
      </c>
      <c r="W2100">
        <v>65416</v>
      </c>
      <c r="Z2100">
        <v>857</v>
      </c>
      <c r="AD2100">
        <v>688379</v>
      </c>
      <c r="AE2100">
        <v>892943</v>
      </c>
      <c r="AF2100">
        <v>403877</v>
      </c>
      <c r="AG2100">
        <v>177404</v>
      </c>
      <c r="AH2100">
        <v>2162603</v>
      </c>
    </row>
    <row r="2101" spans="1:34" x14ac:dyDescent="0.25">
      <c r="A2101" s="29">
        <v>45015</v>
      </c>
      <c r="B2101">
        <v>195789</v>
      </c>
      <c r="D2101">
        <v>64933</v>
      </c>
      <c r="F2101">
        <v>701709</v>
      </c>
      <c r="G2101">
        <v>415618</v>
      </c>
      <c r="H2101">
        <v>52327</v>
      </c>
      <c r="L2101">
        <v>36220</v>
      </c>
      <c r="M2101">
        <v>5000</v>
      </c>
      <c r="N2101">
        <v>200694</v>
      </c>
      <c r="O2101">
        <v>70919</v>
      </c>
      <c r="P2101">
        <v>13872</v>
      </c>
      <c r="Q2101">
        <v>4920</v>
      </c>
      <c r="T2101">
        <v>799</v>
      </c>
      <c r="W2101">
        <v>17363</v>
      </c>
      <c r="X2101">
        <v>392</v>
      </c>
      <c r="Z2101">
        <v>269</v>
      </c>
      <c r="AD2101">
        <v>1098461</v>
      </c>
      <c r="AE2101">
        <v>503900</v>
      </c>
      <c r="AF2101">
        <v>168543</v>
      </c>
      <c r="AG2101">
        <v>9920</v>
      </c>
      <c r="AH2101">
        <v>1780824</v>
      </c>
    </row>
    <row r="2102" spans="1:34" x14ac:dyDescent="0.25">
      <c r="A2102" s="29">
        <v>45022</v>
      </c>
      <c r="B2102">
        <v>70550</v>
      </c>
      <c r="C2102">
        <v>66854</v>
      </c>
      <c r="D2102">
        <v>217670</v>
      </c>
      <c r="F2102">
        <v>568680</v>
      </c>
      <c r="G2102">
        <v>490285</v>
      </c>
      <c r="H2102">
        <v>32160</v>
      </c>
      <c r="L2102">
        <v>80228</v>
      </c>
      <c r="M2102">
        <v>85691</v>
      </c>
      <c r="N2102">
        <v>199323</v>
      </c>
      <c r="O2102">
        <v>82794</v>
      </c>
      <c r="P2102">
        <v>47037</v>
      </c>
      <c r="Q2102">
        <v>4916</v>
      </c>
      <c r="S2102">
        <v>27060</v>
      </c>
      <c r="T2102">
        <v>11676</v>
      </c>
      <c r="W2102">
        <v>11927</v>
      </c>
      <c r="X2102">
        <v>1273</v>
      </c>
      <c r="Z2102">
        <v>612</v>
      </c>
      <c r="AC2102">
        <v>24</v>
      </c>
      <c r="AD2102">
        <v>839165</v>
      </c>
      <c r="AE2102">
        <v>678920</v>
      </c>
      <c r="AF2102">
        <v>390044</v>
      </c>
      <c r="AG2102">
        <v>90631</v>
      </c>
      <c r="AH2102">
        <v>1998760</v>
      </c>
    </row>
    <row r="2103" spans="1:34" x14ac:dyDescent="0.25">
      <c r="A2103" s="29">
        <v>45029</v>
      </c>
      <c r="B2103">
        <v>271486</v>
      </c>
      <c r="C2103">
        <v>68366</v>
      </c>
      <c r="D2103">
        <v>56649</v>
      </c>
      <c r="E2103">
        <v>54977</v>
      </c>
      <c r="F2103">
        <v>801333</v>
      </c>
      <c r="G2103">
        <v>370505</v>
      </c>
      <c r="H2103">
        <v>93097</v>
      </c>
      <c r="L2103">
        <v>51339</v>
      </c>
      <c r="N2103">
        <v>164196</v>
      </c>
      <c r="O2103">
        <v>75139</v>
      </c>
      <c r="P2103">
        <v>73224</v>
      </c>
      <c r="Q2103">
        <v>4009</v>
      </c>
      <c r="T2103">
        <v>3093</v>
      </c>
      <c r="W2103">
        <v>16332</v>
      </c>
      <c r="Z2103">
        <v>245</v>
      </c>
      <c r="AD2103">
        <v>1237260</v>
      </c>
      <c r="AE2103">
        <v>530342</v>
      </c>
      <c r="AF2103">
        <v>277402</v>
      </c>
      <c r="AG2103">
        <v>58986</v>
      </c>
      <c r="AH2103">
        <v>2103990</v>
      </c>
    </row>
    <row r="2104" spans="1:34" x14ac:dyDescent="0.25">
      <c r="A2104" s="29">
        <v>45036</v>
      </c>
      <c r="B2104">
        <v>187960</v>
      </c>
      <c r="D2104">
        <v>190976</v>
      </c>
      <c r="F2104">
        <v>596000</v>
      </c>
      <c r="G2104">
        <v>275508</v>
      </c>
      <c r="H2104">
        <v>43884</v>
      </c>
      <c r="L2104">
        <v>99619</v>
      </c>
      <c r="M2104">
        <v>51965</v>
      </c>
      <c r="N2104">
        <v>148926</v>
      </c>
      <c r="O2104">
        <v>89654</v>
      </c>
      <c r="P2104">
        <v>28074</v>
      </c>
      <c r="Q2104">
        <v>1824</v>
      </c>
      <c r="V2104">
        <v>4683</v>
      </c>
      <c r="W2104">
        <v>14500</v>
      </c>
      <c r="X2104">
        <v>1273</v>
      </c>
      <c r="Z2104">
        <v>1272</v>
      </c>
      <c r="AD2104">
        <v>938841</v>
      </c>
      <c r="AE2104">
        <v>379662</v>
      </c>
      <c r="AF2104">
        <v>363826</v>
      </c>
      <c r="AG2104">
        <v>53789</v>
      </c>
      <c r="AH2104">
        <v>1736118</v>
      </c>
    </row>
    <row r="2105" spans="1:34" x14ac:dyDescent="0.25">
      <c r="A2105" s="29">
        <v>45043</v>
      </c>
      <c r="B2105">
        <v>376262</v>
      </c>
      <c r="D2105">
        <v>105375</v>
      </c>
      <c r="F2105">
        <v>906863</v>
      </c>
      <c r="G2105">
        <v>335047</v>
      </c>
      <c r="H2105">
        <v>112948</v>
      </c>
      <c r="L2105">
        <v>112155</v>
      </c>
      <c r="M2105">
        <v>109239</v>
      </c>
      <c r="N2105">
        <v>228002</v>
      </c>
      <c r="O2105">
        <v>65604</v>
      </c>
      <c r="P2105">
        <v>32268</v>
      </c>
      <c r="Q2105">
        <v>3585</v>
      </c>
      <c r="T2105">
        <v>299</v>
      </c>
      <c r="V2105">
        <v>7075</v>
      </c>
      <c r="W2105">
        <v>7322</v>
      </c>
      <c r="X2105">
        <v>1959</v>
      </c>
      <c r="Z2105">
        <v>367</v>
      </c>
      <c r="AB2105">
        <v>539</v>
      </c>
      <c r="AD2105">
        <v>1518569</v>
      </c>
      <c r="AE2105">
        <v>407973</v>
      </c>
      <c r="AF2105">
        <v>365543</v>
      </c>
      <c r="AG2105">
        <v>112824</v>
      </c>
      <c r="AH2105">
        <v>2404909</v>
      </c>
    </row>
    <row r="2106" spans="1:34" x14ac:dyDescent="0.25">
      <c r="A2106" s="29">
        <v>45050</v>
      </c>
      <c r="B2106">
        <v>271996</v>
      </c>
      <c r="C2106">
        <v>65898</v>
      </c>
      <c r="D2106">
        <v>64038</v>
      </c>
      <c r="F2106">
        <v>499029</v>
      </c>
      <c r="G2106">
        <v>248381</v>
      </c>
      <c r="H2106">
        <v>26715</v>
      </c>
      <c r="J2106">
        <v>20535</v>
      </c>
      <c r="L2106">
        <v>51300</v>
      </c>
      <c r="M2106">
        <v>49102</v>
      </c>
      <c r="N2106">
        <v>182719</v>
      </c>
      <c r="O2106">
        <v>72422</v>
      </c>
      <c r="P2106">
        <v>72412</v>
      </c>
      <c r="Q2106">
        <v>686</v>
      </c>
      <c r="T2106">
        <v>100</v>
      </c>
      <c r="U2106">
        <v>100</v>
      </c>
      <c r="W2106">
        <v>11042</v>
      </c>
      <c r="X2106">
        <v>1470</v>
      </c>
      <c r="Z2106">
        <v>171</v>
      </c>
      <c r="AA2106">
        <v>48</v>
      </c>
      <c r="AD2106">
        <v>974450</v>
      </c>
      <c r="AE2106">
        <v>397791</v>
      </c>
      <c r="AF2106">
        <v>216035</v>
      </c>
      <c r="AG2106">
        <v>49888</v>
      </c>
      <c r="AH2106">
        <v>1638164</v>
      </c>
    </row>
    <row r="2107" spans="1:34" x14ac:dyDescent="0.25">
      <c r="A2107" s="29">
        <v>45057</v>
      </c>
      <c r="B2107">
        <v>403164</v>
      </c>
      <c r="C2107">
        <v>10741</v>
      </c>
      <c r="D2107">
        <v>106515</v>
      </c>
      <c r="F2107">
        <v>591055</v>
      </c>
      <c r="G2107">
        <v>67250</v>
      </c>
      <c r="H2107">
        <v>27080</v>
      </c>
      <c r="L2107">
        <v>58255</v>
      </c>
      <c r="M2107">
        <v>49290</v>
      </c>
      <c r="N2107">
        <v>153515</v>
      </c>
      <c r="O2107">
        <v>99316</v>
      </c>
      <c r="P2107">
        <v>40212</v>
      </c>
      <c r="Q2107">
        <v>3563</v>
      </c>
      <c r="R2107">
        <v>23150</v>
      </c>
      <c r="T2107">
        <v>30716</v>
      </c>
      <c r="V2107">
        <v>2899</v>
      </c>
      <c r="W2107">
        <v>13130</v>
      </c>
      <c r="X2107">
        <v>245</v>
      </c>
      <c r="AB2107">
        <v>416</v>
      </c>
      <c r="AD2107">
        <v>1173783</v>
      </c>
      <c r="AE2107">
        <v>190437</v>
      </c>
      <c r="AF2107">
        <v>263439</v>
      </c>
      <c r="AG2107">
        <v>52853</v>
      </c>
      <c r="AH2107">
        <v>1680512</v>
      </c>
    </row>
    <row r="2108" spans="1:34" x14ac:dyDescent="0.25">
      <c r="A2108" s="29">
        <v>45064</v>
      </c>
      <c r="B2108">
        <v>319147</v>
      </c>
      <c r="D2108">
        <v>278608</v>
      </c>
      <c r="F2108">
        <v>855065</v>
      </c>
      <c r="G2108">
        <v>84446</v>
      </c>
      <c r="H2108">
        <v>49933</v>
      </c>
      <c r="L2108">
        <v>51159</v>
      </c>
      <c r="M2108">
        <v>115708</v>
      </c>
      <c r="N2108">
        <v>154372</v>
      </c>
      <c r="O2108">
        <v>76707</v>
      </c>
      <c r="P2108">
        <v>48837</v>
      </c>
      <c r="Q2108">
        <v>340</v>
      </c>
      <c r="T2108">
        <v>9181</v>
      </c>
      <c r="W2108">
        <v>8939</v>
      </c>
      <c r="X2108">
        <v>1960</v>
      </c>
      <c r="Z2108">
        <v>245</v>
      </c>
      <c r="AB2108">
        <v>416</v>
      </c>
      <c r="AD2108">
        <v>1328829</v>
      </c>
      <c r="AE2108">
        <v>170092</v>
      </c>
      <c r="AF2108">
        <v>440094</v>
      </c>
      <c r="AG2108">
        <v>116048</v>
      </c>
      <c r="AH2108">
        <v>2055063</v>
      </c>
    </row>
    <row r="2109" spans="1:34" x14ac:dyDescent="0.25">
      <c r="A2109" s="29">
        <v>45071</v>
      </c>
      <c r="B2109">
        <v>390617</v>
      </c>
      <c r="D2109">
        <v>207394</v>
      </c>
      <c r="F2109">
        <v>711313</v>
      </c>
      <c r="G2109">
        <v>155712</v>
      </c>
      <c r="H2109">
        <v>78267</v>
      </c>
      <c r="J2109">
        <v>10645</v>
      </c>
      <c r="L2109">
        <v>80864</v>
      </c>
      <c r="M2109">
        <v>33001</v>
      </c>
      <c r="N2109">
        <v>225835</v>
      </c>
      <c r="O2109">
        <v>92890</v>
      </c>
      <c r="P2109">
        <v>22974</v>
      </c>
      <c r="Q2109">
        <v>217</v>
      </c>
      <c r="T2109">
        <v>1597</v>
      </c>
      <c r="V2109">
        <v>7224</v>
      </c>
      <c r="W2109">
        <v>8034</v>
      </c>
      <c r="X2109">
        <v>196</v>
      </c>
      <c r="Z2109">
        <v>758</v>
      </c>
      <c r="AC2109">
        <v>24</v>
      </c>
      <c r="AD2109">
        <v>1346392</v>
      </c>
      <c r="AE2109">
        <v>256636</v>
      </c>
      <c r="AF2109">
        <v>391292</v>
      </c>
      <c r="AG2109">
        <v>33242</v>
      </c>
      <c r="AH2109">
        <v>2027562</v>
      </c>
    </row>
    <row r="2110" spans="1:34" x14ac:dyDescent="0.25">
      <c r="A2110" s="29">
        <v>45078</v>
      </c>
      <c r="B2110">
        <v>267464</v>
      </c>
      <c r="D2110">
        <v>147551</v>
      </c>
      <c r="F2110">
        <v>779417</v>
      </c>
      <c r="G2110">
        <v>135508</v>
      </c>
      <c r="H2110">
        <v>41016</v>
      </c>
      <c r="J2110">
        <v>11000</v>
      </c>
      <c r="L2110">
        <v>53000</v>
      </c>
      <c r="M2110">
        <v>49765</v>
      </c>
      <c r="N2110">
        <v>146058</v>
      </c>
      <c r="O2110">
        <v>80896</v>
      </c>
      <c r="P2110">
        <v>62118</v>
      </c>
      <c r="Q2110">
        <v>196</v>
      </c>
      <c r="T2110">
        <v>299</v>
      </c>
      <c r="V2110">
        <v>2869</v>
      </c>
      <c r="W2110">
        <v>5877</v>
      </c>
      <c r="AA2110">
        <v>24</v>
      </c>
      <c r="AB2110">
        <v>416</v>
      </c>
      <c r="AD2110">
        <v>1206808</v>
      </c>
      <c r="AE2110">
        <v>222305</v>
      </c>
      <c r="AF2110">
        <v>304400</v>
      </c>
      <c r="AG2110">
        <v>49961</v>
      </c>
      <c r="AH2110">
        <v>1783474</v>
      </c>
    </row>
    <row r="2111" spans="1:34" x14ac:dyDescent="0.25">
      <c r="A2111" s="29">
        <v>45085</v>
      </c>
      <c r="B2111">
        <v>332446</v>
      </c>
      <c r="D2111">
        <v>184424</v>
      </c>
      <c r="F2111">
        <v>630374</v>
      </c>
      <c r="G2111">
        <v>68552</v>
      </c>
      <c r="H2111">
        <v>13945</v>
      </c>
      <c r="L2111">
        <v>900</v>
      </c>
      <c r="M2111">
        <v>58825</v>
      </c>
      <c r="N2111">
        <v>207025</v>
      </c>
      <c r="O2111">
        <v>63834</v>
      </c>
      <c r="P2111">
        <v>26117</v>
      </c>
      <c r="Q2111">
        <v>1135</v>
      </c>
      <c r="T2111">
        <v>10678</v>
      </c>
      <c r="W2111">
        <v>15259</v>
      </c>
      <c r="X2111">
        <v>11894</v>
      </c>
      <c r="Z2111">
        <v>269</v>
      </c>
      <c r="AD2111">
        <v>1170114</v>
      </c>
      <c r="AE2111">
        <v>147645</v>
      </c>
      <c r="AF2111">
        <v>247958</v>
      </c>
      <c r="AG2111">
        <v>59960</v>
      </c>
      <c r="AH2111">
        <v>1625677</v>
      </c>
    </row>
    <row r="2112" spans="1:34" x14ac:dyDescent="0.25">
      <c r="A2112" s="29">
        <v>45092</v>
      </c>
      <c r="B2112">
        <v>67590</v>
      </c>
      <c r="D2112">
        <v>101334</v>
      </c>
      <c r="F2112">
        <v>520912</v>
      </c>
      <c r="G2112">
        <v>119773</v>
      </c>
      <c r="H2112">
        <v>84515</v>
      </c>
      <c r="J2112">
        <v>1800</v>
      </c>
      <c r="L2112">
        <v>400</v>
      </c>
      <c r="N2112">
        <v>233232</v>
      </c>
      <c r="O2112">
        <v>53726</v>
      </c>
      <c r="P2112">
        <v>35925</v>
      </c>
      <c r="Q2112">
        <v>1438</v>
      </c>
      <c r="T2112">
        <v>13401</v>
      </c>
      <c r="V2112">
        <v>7245</v>
      </c>
      <c r="W2112">
        <v>6220</v>
      </c>
      <c r="Z2112">
        <v>220</v>
      </c>
      <c r="AD2112">
        <v>830999</v>
      </c>
      <c r="AE2112">
        <v>179719</v>
      </c>
      <c r="AF2112">
        <v>235575</v>
      </c>
      <c r="AG2112">
        <v>1438</v>
      </c>
      <c r="AH2112">
        <v>1247731</v>
      </c>
    </row>
    <row r="2113" spans="1:34" x14ac:dyDescent="0.25">
      <c r="A2113" s="29">
        <v>45099</v>
      </c>
      <c r="B2113">
        <v>36300</v>
      </c>
      <c r="D2113">
        <v>162829</v>
      </c>
      <c r="F2113">
        <v>382258</v>
      </c>
      <c r="G2113">
        <v>57325</v>
      </c>
      <c r="H2113">
        <v>25572</v>
      </c>
      <c r="M2113">
        <v>59999</v>
      </c>
      <c r="N2113">
        <v>131977</v>
      </c>
      <c r="O2113">
        <v>81799</v>
      </c>
      <c r="P2113">
        <v>16804</v>
      </c>
      <c r="Q2113">
        <v>3547</v>
      </c>
      <c r="W2113">
        <v>6980</v>
      </c>
      <c r="Z2113">
        <v>49</v>
      </c>
      <c r="AD2113">
        <v>550584</v>
      </c>
      <c r="AE2113">
        <v>146104</v>
      </c>
      <c r="AF2113">
        <v>205205</v>
      </c>
      <c r="AG2113">
        <v>63546</v>
      </c>
      <c r="AH2113">
        <v>965439</v>
      </c>
    </row>
    <row r="2114" spans="1:34" x14ac:dyDescent="0.25">
      <c r="A2114" s="29">
        <v>45106</v>
      </c>
      <c r="B2114">
        <v>36672</v>
      </c>
      <c r="D2114">
        <v>180734</v>
      </c>
      <c r="F2114">
        <v>458994</v>
      </c>
      <c r="G2114">
        <v>194861</v>
      </c>
      <c r="H2114">
        <v>60483</v>
      </c>
      <c r="J2114">
        <v>11400</v>
      </c>
      <c r="L2114">
        <v>56484</v>
      </c>
      <c r="M2114">
        <v>5805</v>
      </c>
      <c r="N2114">
        <v>165838</v>
      </c>
      <c r="O2114">
        <v>64046</v>
      </c>
      <c r="P2114">
        <v>43494</v>
      </c>
      <c r="Q2114">
        <v>3449</v>
      </c>
      <c r="V2114">
        <v>2839</v>
      </c>
      <c r="W2114">
        <v>5265</v>
      </c>
      <c r="X2114">
        <v>980</v>
      </c>
      <c r="Z2114">
        <v>146</v>
      </c>
      <c r="AD2114">
        <v>675889</v>
      </c>
      <c r="AE2114">
        <v>264172</v>
      </c>
      <c r="AF2114">
        <v>342175</v>
      </c>
      <c r="AG2114">
        <v>9254</v>
      </c>
      <c r="AH2114">
        <v>1291490</v>
      </c>
    </row>
    <row r="2115" spans="1:34" x14ac:dyDescent="0.25">
      <c r="A2115" s="29">
        <v>45113</v>
      </c>
      <c r="D2115">
        <v>207112</v>
      </c>
      <c r="F2115">
        <v>213561</v>
      </c>
      <c r="G2115">
        <v>247249</v>
      </c>
      <c r="H2115">
        <v>140813</v>
      </c>
      <c r="J2115">
        <v>21795</v>
      </c>
      <c r="L2115">
        <v>27000</v>
      </c>
      <c r="M2115">
        <v>69263</v>
      </c>
      <c r="N2115">
        <v>140290</v>
      </c>
      <c r="O2115">
        <v>49917</v>
      </c>
      <c r="P2115">
        <v>33034</v>
      </c>
      <c r="Q2115">
        <v>1654</v>
      </c>
      <c r="T2115">
        <v>10977</v>
      </c>
      <c r="W2115">
        <v>3697</v>
      </c>
      <c r="X2115">
        <v>490</v>
      </c>
      <c r="AD2115">
        <v>375646</v>
      </c>
      <c r="AE2115">
        <v>300863</v>
      </c>
      <c r="AF2115">
        <v>419426</v>
      </c>
      <c r="AG2115">
        <v>70917</v>
      </c>
      <c r="AH2115">
        <v>1166852</v>
      </c>
    </row>
    <row r="2116" spans="1:34" x14ac:dyDescent="0.25">
      <c r="A2116" s="29">
        <v>45120</v>
      </c>
      <c r="D2116">
        <v>36198</v>
      </c>
      <c r="F2116">
        <v>231787</v>
      </c>
      <c r="G2116">
        <v>84216</v>
      </c>
      <c r="H2116">
        <v>177468</v>
      </c>
      <c r="M2116">
        <v>137270</v>
      </c>
      <c r="N2116">
        <v>187427</v>
      </c>
      <c r="O2116">
        <v>73150</v>
      </c>
      <c r="P2116">
        <v>44481</v>
      </c>
      <c r="Q2116">
        <v>2994</v>
      </c>
      <c r="T2116">
        <v>10278</v>
      </c>
      <c r="W2116">
        <v>3478</v>
      </c>
      <c r="X2116">
        <v>5018</v>
      </c>
      <c r="AD2116">
        <v>419214</v>
      </c>
      <c r="AE2116">
        <v>160844</v>
      </c>
      <c r="AF2116">
        <v>273443</v>
      </c>
      <c r="AG2116">
        <v>140264</v>
      </c>
      <c r="AH2116">
        <v>993765</v>
      </c>
    </row>
    <row r="2117" spans="1:34" x14ac:dyDescent="0.25">
      <c r="A2117" s="29">
        <v>45127</v>
      </c>
      <c r="C2117">
        <v>11000</v>
      </c>
      <c r="D2117">
        <v>221682</v>
      </c>
      <c r="F2117">
        <v>212602</v>
      </c>
      <c r="G2117">
        <v>178375</v>
      </c>
      <c r="H2117">
        <v>101054</v>
      </c>
      <c r="M2117">
        <v>166342</v>
      </c>
      <c r="N2117">
        <v>117171</v>
      </c>
      <c r="O2117">
        <v>93770</v>
      </c>
      <c r="P2117">
        <v>32327</v>
      </c>
      <c r="Q2117">
        <v>3966</v>
      </c>
      <c r="W2117">
        <v>5510</v>
      </c>
      <c r="X2117">
        <v>6072</v>
      </c>
      <c r="AC2117">
        <v>24</v>
      </c>
      <c r="AD2117">
        <v>329773</v>
      </c>
      <c r="AE2117">
        <v>288655</v>
      </c>
      <c r="AF2117">
        <v>361135</v>
      </c>
      <c r="AG2117">
        <v>170332</v>
      </c>
      <c r="AH2117">
        <v>1149895</v>
      </c>
    </row>
    <row r="2118" spans="1:34" x14ac:dyDescent="0.25">
      <c r="A2118" s="29">
        <v>45134</v>
      </c>
      <c r="D2118">
        <v>262124</v>
      </c>
      <c r="F2118">
        <v>322938</v>
      </c>
      <c r="G2118">
        <v>260532</v>
      </c>
      <c r="H2118">
        <v>271589</v>
      </c>
      <c r="J2118">
        <v>15305</v>
      </c>
      <c r="L2118">
        <v>13000</v>
      </c>
      <c r="M2118">
        <v>68855</v>
      </c>
      <c r="N2118">
        <v>199512</v>
      </c>
      <c r="O2118">
        <v>68445</v>
      </c>
      <c r="P2118">
        <v>36499</v>
      </c>
      <c r="Q2118">
        <v>3313</v>
      </c>
      <c r="W2118">
        <v>5413</v>
      </c>
      <c r="X2118">
        <v>2106</v>
      </c>
      <c r="Z2118">
        <v>465</v>
      </c>
      <c r="AD2118">
        <v>538220</v>
      </c>
      <c r="AE2118">
        <v>334390</v>
      </c>
      <c r="AF2118">
        <v>585318</v>
      </c>
      <c r="AG2118">
        <v>72168</v>
      </c>
      <c r="AH2118">
        <v>1530096</v>
      </c>
    </row>
    <row r="2119" spans="1:34" x14ac:dyDescent="0.25">
      <c r="A2119" s="29">
        <v>45141</v>
      </c>
      <c r="D2119">
        <v>109563</v>
      </c>
      <c r="F2119">
        <v>229191</v>
      </c>
      <c r="G2119">
        <v>186155</v>
      </c>
      <c r="H2119">
        <v>162686</v>
      </c>
      <c r="J2119">
        <v>18036</v>
      </c>
      <c r="L2119">
        <v>600</v>
      </c>
      <c r="M2119">
        <v>31455</v>
      </c>
      <c r="N2119">
        <v>140746</v>
      </c>
      <c r="O2119">
        <v>100419</v>
      </c>
      <c r="P2119">
        <v>44280</v>
      </c>
      <c r="Q2119">
        <v>5453</v>
      </c>
      <c r="W2119">
        <v>4164</v>
      </c>
      <c r="X2119">
        <v>1470</v>
      </c>
      <c r="AD2119">
        <v>387973</v>
      </c>
      <c r="AE2119">
        <v>290738</v>
      </c>
      <c r="AF2119">
        <v>318599</v>
      </c>
      <c r="AG2119">
        <v>36908</v>
      </c>
      <c r="AH2119">
        <v>1034218</v>
      </c>
    </row>
    <row r="2120" spans="1:34" x14ac:dyDescent="0.25">
      <c r="A2120" s="29">
        <v>45148</v>
      </c>
      <c r="D2120">
        <v>132991</v>
      </c>
      <c r="F2120">
        <v>269137</v>
      </c>
      <c r="G2120">
        <v>360230</v>
      </c>
      <c r="H2120">
        <v>75102</v>
      </c>
      <c r="J2120">
        <v>26000</v>
      </c>
      <c r="L2120">
        <v>5000</v>
      </c>
      <c r="M2120">
        <v>111080</v>
      </c>
      <c r="N2120">
        <v>161165</v>
      </c>
      <c r="O2120">
        <v>51310</v>
      </c>
      <c r="P2120">
        <v>54656</v>
      </c>
      <c r="Q2120">
        <v>6001</v>
      </c>
      <c r="V2120">
        <v>2728</v>
      </c>
      <c r="W2120">
        <v>6830</v>
      </c>
      <c r="X2120">
        <v>1519</v>
      </c>
      <c r="AD2120">
        <v>459030</v>
      </c>
      <c r="AE2120">
        <v>418370</v>
      </c>
      <c r="AF2120">
        <v>269268</v>
      </c>
      <c r="AG2120">
        <v>117081</v>
      </c>
      <c r="AH2120">
        <v>1263749</v>
      </c>
    </row>
    <row r="2121" spans="1:34" x14ac:dyDescent="0.25">
      <c r="A2121" s="29">
        <v>45155</v>
      </c>
      <c r="D2121">
        <v>171428</v>
      </c>
      <c r="F2121">
        <v>319468</v>
      </c>
      <c r="G2121">
        <v>223286</v>
      </c>
      <c r="H2121">
        <v>64355</v>
      </c>
      <c r="J2121">
        <v>416</v>
      </c>
      <c r="L2121">
        <v>9274</v>
      </c>
      <c r="M2121">
        <v>52370</v>
      </c>
      <c r="N2121">
        <v>190675</v>
      </c>
      <c r="O2121">
        <v>92737</v>
      </c>
      <c r="P2121">
        <v>64935</v>
      </c>
      <c r="Q2121">
        <v>5947</v>
      </c>
      <c r="W2121">
        <v>4408</v>
      </c>
      <c r="X2121">
        <v>1322</v>
      </c>
      <c r="AD2121">
        <v>510559</v>
      </c>
      <c r="AE2121">
        <v>320431</v>
      </c>
      <c r="AF2121">
        <v>311314</v>
      </c>
      <c r="AG2121">
        <v>58317</v>
      </c>
      <c r="AH2121">
        <v>1200621</v>
      </c>
    </row>
    <row r="2122" spans="1:34" x14ac:dyDescent="0.25">
      <c r="A2122" s="29">
        <v>45162</v>
      </c>
      <c r="D2122">
        <v>219138</v>
      </c>
      <c r="F2122">
        <v>412344</v>
      </c>
      <c r="G2122">
        <v>198909</v>
      </c>
      <c r="H2122">
        <v>75380</v>
      </c>
      <c r="J2122">
        <v>22781</v>
      </c>
      <c r="M2122">
        <v>71601</v>
      </c>
      <c r="N2122">
        <v>164785</v>
      </c>
      <c r="O2122">
        <v>119245</v>
      </c>
      <c r="P2122">
        <v>61844</v>
      </c>
      <c r="Q2122">
        <v>7228</v>
      </c>
      <c r="T2122">
        <v>29964</v>
      </c>
      <c r="W2122">
        <v>8083</v>
      </c>
      <c r="X2122">
        <v>4038</v>
      </c>
      <c r="AD2122">
        <v>599910</v>
      </c>
      <c r="AE2122">
        <v>326237</v>
      </c>
      <c r="AF2122">
        <v>390364</v>
      </c>
      <c r="AG2122">
        <v>78829</v>
      </c>
      <c r="AH2122">
        <v>1395340</v>
      </c>
    </row>
    <row r="2123" spans="1:34" x14ac:dyDescent="0.25">
      <c r="A2123" s="29">
        <v>45169</v>
      </c>
      <c r="D2123">
        <v>211511</v>
      </c>
      <c r="F2123">
        <v>332729</v>
      </c>
      <c r="G2123">
        <v>305402</v>
      </c>
      <c r="H2123">
        <v>14199</v>
      </c>
      <c r="J2123">
        <v>843</v>
      </c>
      <c r="K2123">
        <v>599</v>
      </c>
      <c r="L2123">
        <v>18214</v>
      </c>
      <c r="M2123">
        <v>104373</v>
      </c>
      <c r="N2123">
        <v>149217</v>
      </c>
      <c r="O2123">
        <v>72620</v>
      </c>
      <c r="P2123">
        <v>71287</v>
      </c>
      <c r="Q2123">
        <v>3950</v>
      </c>
      <c r="S2123">
        <v>24983</v>
      </c>
      <c r="W2123">
        <v>4237</v>
      </c>
      <c r="X2123">
        <v>2865</v>
      </c>
      <c r="AA2123">
        <v>24</v>
      </c>
      <c r="AC2123">
        <v>24</v>
      </c>
      <c r="AD2123">
        <v>482789</v>
      </c>
      <c r="AE2123">
        <v>407865</v>
      </c>
      <c r="AF2123">
        <v>318076</v>
      </c>
      <c r="AG2123">
        <v>108347</v>
      </c>
      <c r="AH2123">
        <v>1317077</v>
      </c>
    </row>
    <row r="2124" spans="1:34" x14ac:dyDescent="0.25">
      <c r="A2124" s="29">
        <v>45176</v>
      </c>
      <c r="D2124">
        <v>236901</v>
      </c>
      <c r="F2124">
        <v>433009</v>
      </c>
      <c r="G2124">
        <v>304864</v>
      </c>
      <c r="H2124">
        <v>68596</v>
      </c>
      <c r="J2124">
        <v>6387</v>
      </c>
      <c r="L2124">
        <v>28110</v>
      </c>
      <c r="M2124">
        <v>130361</v>
      </c>
      <c r="N2124">
        <v>196825</v>
      </c>
      <c r="O2124">
        <v>68069</v>
      </c>
      <c r="P2124">
        <v>71300</v>
      </c>
      <c r="Q2124">
        <v>5052</v>
      </c>
      <c r="W2124">
        <v>735</v>
      </c>
      <c r="X2124">
        <v>2082</v>
      </c>
      <c r="AC2124">
        <v>146</v>
      </c>
      <c r="AD2124">
        <v>636221</v>
      </c>
      <c r="AE2124">
        <v>373668</v>
      </c>
      <c r="AF2124">
        <v>406989</v>
      </c>
      <c r="AG2124">
        <v>135559</v>
      </c>
      <c r="AH2124">
        <v>1552437</v>
      </c>
    </row>
    <row r="2125" spans="1:34" x14ac:dyDescent="0.25">
      <c r="A2125" s="29">
        <v>45183</v>
      </c>
      <c r="D2125">
        <v>245375</v>
      </c>
      <c r="F2125">
        <v>443644</v>
      </c>
      <c r="G2125">
        <v>351178</v>
      </c>
      <c r="H2125">
        <v>64189</v>
      </c>
      <c r="M2125">
        <v>43350</v>
      </c>
      <c r="N2125">
        <v>232581</v>
      </c>
      <c r="O2125">
        <v>70394</v>
      </c>
      <c r="P2125">
        <v>86252</v>
      </c>
      <c r="Q2125">
        <v>14887</v>
      </c>
      <c r="S2125">
        <v>7539</v>
      </c>
      <c r="T2125">
        <v>19527</v>
      </c>
      <c r="W2125">
        <v>906</v>
      </c>
      <c r="X2125">
        <v>7296</v>
      </c>
      <c r="Z2125">
        <v>98</v>
      </c>
      <c r="AD2125">
        <v>676323</v>
      </c>
      <c r="AE2125">
        <v>430017</v>
      </c>
      <c r="AF2125">
        <v>422639</v>
      </c>
      <c r="AG2125">
        <v>58237</v>
      </c>
      <c r="AH2125">
        <v>1587216</v>
      </c>
    </row>
    <row r="2126" spans="1:34" x14ac:dyDescent="0.25">
      <c r="A2126" s="29">
        <v>45190</v>
      </c>
      <c r="D2126">
        <v>319882</v>
      </c>
      <c r="F2126">
        <v>420798</v>
      </c>
      <c r="G2126">
        <v>470076</v>
      </c>
      <c r="H2126">
        <v>88884</v>
      </c>
      <c r="J2126">
        <v>200</v>
      </c>
      <c r="K2126">
        <v>2195</v>
      </c>
      <c r="L2126">
        <v>49248</v>
      </c>
      <c r="N2126">
        <v>284359</v>
      </c>
      <c r="O2126">
        <v>33620</v>
      </c>
      <c r="P2126">
        <v>23659</v>
      </c>
      <c r="Q2126">
        <v>15951</v>
      </c>
      <c r="V2126">
        <v>5175</v>
      </c>
      <c r="W2126">
        <v>2106</v>
      </c>
      <c r="X2126">
        <v>3403</v>
      </c>
      <c r="Z2126">
        <v>73</v>
      </c>
      <c r="AB2126">
        <v>636</v>
      </c>
      <c r="AD2126">
        <v>710605</v>
      </c>
      <c r="AE2126">
        <v>507997</v>
      </c>
      <c r="AF2126">
        <v>485712</v>
      </c>
      <c r="AG2126">
        <v>15951</v>
      </c>
      <c r="AH2126">
        <v>1720265</v>
      </c>
    </row>
    <row r="2127" spans="1:34" x14ac:dyDescent="0.25">
      <c r="A2127" s="29">
        <v>45197</v>
      </c>
      <c r="C2127">
        <v>67101</v>
      </c>
      <c r="D2127">
        <v>230257</v>
      </c>
      <c r="F2127">
        <v>402873</v>
      </c>
      <c r="G2127">
        <v>526767</v>
      </c>
      <c r="H2127">
        <v>78300</v>
      </c>
      <c r="K2127">
        <v>299</v>
      </c>
      <c r="L2127">
        <v>30224</v>
      </c>
      <c r="M2127">
        <v>58388</v>
      </c>
      <c r="N2127">
        <v>261936</v>
      </c>
      <c r="O2127">
        <v>82443</v>
      </c>
      <c r="P2127">
        <v>27433</v>
      </c>
      <c r="Q2127">
        <v>4049</v>
      </c>
      <c r="T2127">
        <v>60872</v>
      </c>
      <c r="V2127">
        <v>5070</v>
      </c>
      <c r="W2127">
        <v>1176</v>
      </c>
      <c r="X2127">
        <v>1688</v>
      </c>
      <c r="Z2127">
        <v>245</v>
      </c>
      <c r="AC2127">
        <v>122</v>
      </c>
      <c r="AD2127">
        <v>670124</v>
      </c>
      <c r="AE2127">
        <v>677786</v>
      </c>
      <c r="AF2127">
        <v>428774</v>
      </c>
      <c r="AG2127">
        <v>62559</v>
      </c>
      <c r="AH2127">
        <v>1839243</v>
      </c>
    </row>
    <row r="2128" spans="1:34" x14ac:dyDescent="0.25">
      <c r="A2128" s="29">
        <v>45204</v>
      </c>
      <c r="C2128">
        <v>607153</v>
      </c>
      <c r="D2128">
        <v>155680</v>
      </c>
      <c r="F2128">
        <v>577197</v>
      </c>
      <c r="G2128">
        <v>626141</v>
      </c>
      <c r="H2128">
        <v>105951</v>
      </c>
      <c r="J2128">
        <v>11069</v>
      </c>
      <c r="L2128">
        <v>33000</v>
      </c>
      <c r="M2128">
        <v>56387</v>
      </c>
      <c r="N2128">
        <v>204403</v>
      </c>
      <c r="O2128">
        <v>169462</v>
      </c>
      <c r="P2128">
        <v>10453</v>
      </c>
      <c r="Q2128">
        <v>391</v>
      </c>
      <c r="V2128">
        <v>10942</v>
      </c>
      <c r="W2128">
        <v>1567</v>
      </c>
      <c r="X2128">
        <v>979</v>
      </c>
      <c r="Z2128">
        <v>807</v>
      </c>
      <c r="AD2128">
        <v>804418</v>
      </c>
      <c r="AE2128">
        <v>1404323</v>
      </c>
      <c r="AF2128">
        <v>306063</v>
      </c>
      <c r="AG2128">
        <v>56778</v>
      </c>
      <c r="AH2128">
        <v>2571582</v>
      </c>
    </row>
    <row r="2129" spans="1:34" x14ac:dyDescent="0.25">
      <c r="A2129" s="29">
        <v>45211</v>
      </c>
      <c r="C2129">
        <v>735565</v>
      </c>
      <c r="D2129">
        <v>191172</v>
      </c>
      <c r="F2129">
        <v>315813</v>
      </c>
      <c r="G2129">
        <v>1016296</v>
      </c>
      <c r="H2129">
        <v>50791</v>
      </c>
      <c r="J2129">
        <v>12049</v>
      </c>
      <c r="K2129">
        <v>52580</v>
      </c>
      <c r="L2129">
        <v>47279</v>
      </c>
      <c r="M2129">
        <v>77217</v>
      </c>
      <c r="N2129">
        <v>137078</v>
      </c>
      <c r="O2129">
        <v>247002</v>
      </c>
      <c r="P2129">
        <v>32914</v>
      </c>
      <c r="Q2129">
        <v>614</v>
      </c>
      <c r="T2129">
        <v>32122</v>
      </c>
      <c r="V2129">
        <v>1518</v>
      </c>
      <c r="W2129">
        <v>58614</v>
      </c>
      <c r="X2129">
        <v>1764</v>
      </c>
      <c r="Z2129">
        <v>146</v>
      </c>
      <c r="AB2129">
        <v>30825</v>
      </c>
      <c r="AD2129">
        <v>466604</v>
      </c>
      <c r="AE2129">
        <v>2110057</v>
      </c>
      <c r="AF2129">
        <v>386867</v>
      </c>
      <c r="AG2129">
        <v>77831</v>
      </c>
      <c r="AH2129">
        <v>3041359</v>
      </c>
    </row>
    <row r="2130" spans="1:34" x14ac:dyDescent="0.25">
      <c r="A2130" s="29">
        <v>45218</v>
      </c>
      <c r="C2130">
        <v>871775</v>
      </c>
      <c r="D2130">
        <v>54719</v>
      </c>
      <c r="F2130">
        <v>226320</v>
      </c>
      <c r="G2130">
        <v>1260571</v>
      </c>
      <c r="H2130">
        <v>78504</v>
      </c>
      <c r="J2130">
        <v>13368</v>
      </c>
      <c r="K2130">
        <v>50927</v>
      </c>
      <c r="L2130">
        <v>200</v>
      </c>
      <c r="M2130">
        <v>792</v>
      </c>
      <c r="N2130">
        <v>228929</v>
      </c>
      <c r="O2130">
        <v>274671</v>
      </c>
      <c r="P2130">
        <v>15363</v>
      </c>
      <c r="Q2130">
        <v>2692</v>
      </c>
      <c r="S2130">
        <v>56066</v>
      </c>
      <c r="T2130">
        <v>18000</v>
      </c>
      <c r="V2130">
        <v>3429</v>
      </c>
      <c r="W2130">
        <v>114645</v>
      </c>
      <c r="X2130">
        <v>2694</v>
      </c>
      <c r="Z2130">
        <v>367</v>
      </c>
      <c r="AA2130">
        <v>24</v>
      </c>
      <c r="AD2130">
        <v>472413</v>
      </c>
      <c r="AE2130">
        <v>2628679</v>
      </c>
      <c r="AF2130">
        <v>169480</v>
      </c>
      <c r="AG2130">
        <v>3484</v>
      </c>
      <c r="AH2130">
        <v>3274056</v>
      </c>
    </row>
    <row r="2131" spans="1:34" x14ac:dyDescent="0.25">
      <c r="A2131" s="29">
        <v>45225</v>
      </c>
      <c r="C2131">
        <v>875804</v>
      </c>
      <c r="D2131">
        <v>123166</v>
      </c>
      <c r="F2131">
        <v>225346</v>
      </c>
      <c r="G2131">
        <v>807050</v>
      </c>
      <c r="H2131">
        <v>22879</v>
      </c>
      <c r="J2131">
        <v>12550</v>
      </c>
      <c r="K2131">
        <v>57105</v>
      </c>
      <c r="M2131">
        <v>61502</v>
      </c>
      <c r="N2131">
        <v>294179</v>
      </c>
      <c r="O2131">
        <v>247707</v>
      </c>
      <c r="P2131">
        <v>30189</v>
      </c>
      <c r="Q2131">
        <v>4186</v>
      </c>
      <c r="S2131">
        <v>5487</v>
      </c>
      <c r="T2131">
        <v>22064</v>
      </c>
      <c r="V2131">
        <v>8710</v>
      </c>
      <c r="W2131">
        <v>57866</v>
      </c>
      <c r="AD2131">
        <v>540785</v>
      </c>
      <c r="AE2131">
        <v>2051019</v>
      </c>
      <c r="AF2131">
        <v>198298</v>
      </c>
      <c r="AG2131">
        <v>65688</v>
      </c>
      <c r="AH2131">
        <v>2855790</v>
      </c>
    </row>
    <row r="2132" spans="1:34" x14ac:dyDescent="0.25">
      <c r="A2132" s="29">
        <v>45232</v>
      </c>
      <c r="C2132">
        <v>674565</v>
      </c>
      <c r="D2132">
        <v>33130</v>
      </c>
      <c r="F2132">
        <v>221939</v>
      </c>
      <c r="G2132">
        <v>1060076</v>
      </c>
      <c r="H2132">
        <v>14589</v>
      </c>
      <c r="J2132">
        <v>10922</v>
      </c>
      <c r="K2132">
        <v>53942</v>
      </c>
      <c r="M2132">
        <v>34726</v>
      </c>
      <c r="N2132">
        <v>321137</v>
      </c>
      <c r="O2132">
        <v>207970</v>
      </c>
      <c r="P2132">
        <v>46146</v>
      </c>
      <c r="Q2132">
        <v>17259</v>
      </c>
      <c r="R2132">
        <v>14224</v>
      </c>
      <c r="S2132">
        <v>23129</v>
      </c>
      <c r="T2132">
        <v>20331</v>
      </c>
      <c r="V2132">
        <v>6336</v>
      </c>
      <c r="W2132">
        <v>112892</v>
      </c>
      <c r="X2132">
        <v>122</v>
      </c>
      <c r="AA2132">
        <v>50799</v>
      </c>
      <c r="AD2132">
        <v>574558</v>
      </c>
      <c r="AE2132">
        <v>2183373</v>
      </c>
      <c r="AF2132">
        <v>114318</v>
      </c>
      <c r="AG2132">
        <v>51985</v>
      </c>
      <c r="AH2132">
        <v>2924234</v>
      </c>
    </row>
    <row r="2133" spans="1:34" x14ac:dyDescent="0.25">
      <c r="A2133" s="29">
        <v>45239</v>
      </c>
      <c r="C2133">
        <v>674375</v>
      </c>
      <c r="D2133">
        <v>120655</v>
      </c>
      <c r="F2133">
        <v>370701</v>
      </c>
      <c r="G2133">
        <v>892675</v>
      </c>
      <c r="H2133">
        <v>46414</v>
      </c>
      <c r="J2133">
        <v>11449</v>
      </c>
      <c r="L2133">
        <v>12100</v>
      </c>
      <c r="M2133">
        <v>73319</v>
      </c>
      <c r="N2133">
        <v>336514</v>
      </c>
      <c r="O2133">
        <v>223273</v>
      </c>
      <c r="P2133">
        <v>43403</v>
      </c>
      <c r="Q2133">
        <v>6832</v>
      </c>
      <c r="S2133">
        <v>45982</v>
      </c>
      <c r="T2133">
        <v>22175</v>
      </c>
      <c r="W2133">
        <v>114685</v>
      </c>
      <c r="AA2133">
        <v>60319</v>
      </c>
      <c r="AD2133">
        <v>718664</v>
      </c>
      <c r="AE2133">
        <v>2011309</v>
      </c>
      <c r="AF2133">
        <v>244747</v>
      </c>
      <c r="AG2133">
        <v>80151</v>
      </c>
      <c r="AH2133">
        <v>3054871</v>
      </c>
    </row>
    <row r="2134" spans="1:34" x14ac:dyDescent="0.25">
      <c r="A2134" s="29">
        <v>45246</v>
      </c>
      <c r="B2134">
        <v>70653</v>
      </c>
      <c r="C2134">
        <v>475435</v>
      </c>
      <c r="D2134">
        <v>322773</v>
      </c>
      <c r="F2134">
        <v>224000</v>
      </c>
      <c r="G2134">
        <v>920847</v>
      </c>
      <c r="H2134">
        <v>8140</v>
      </c>
      <c r="J2134">
        <v>20683</v>
      </c>
      <c r="L2134">
        <v>18668</v>
      </c>
      <c r="M2134">
        <v>110671</v>
      </c>
      <c r="N2134">
        <v>265995</v>
      </c>
      <c r="O2134">
        <v>222612</v>
      </c>
      <c r="P2134">
        <v>28467</v>
      </c>
      <c r="Q2134">
        <v>5975</v>
      </c>
      <c r="R2134">
        <v>19737</v>
      </c>
      <c r="W2134">
        <v>12637</v>
      </c>
      <c r="AD2134">
        <v>601068</v>
      </c>
      <c r="AE2134">
        <v>1631531</v>
      </c>
      <c r="AF2134">
        <v>378048</v>
      </c>
      <c r="AG2134">
        <v>116646</v>
      </c>
      <c r="AH2134">
        <v>2727293</v>
      </c>
    </row>
    <row r="2135" spans="1:34" x14ac:dyDescent="0.25">
      <c r="A2135" s="29">
        <v>45253</v>
      </c>
      <c r="C2135">
        <v>540864</v>
      </c>
      <c r="D2135">
        <v>212254</v>
      </c>
      <c r="E2135">
        <v>43425</v>
      </c>
      <c r="F2135">
        <v>203265</v>
      </c>
      <c r="G2135">
        <v>780844</v>
      </c>
      <c r="H2135">
        <v>13425</v>
      </c>
      <c r="J2135">
        <v>8407</v>
      </c>
      <c r="L2135">
        <v>10070</v>
      </c>
      <c r="M2135">
        <v>232303</v>
      </c>
      <c r="N2135">
        <v>200990</v>
      </c>
      <c r="O2135">
        <v>151072</v>
      </c>
      <c r="P2135">
        <v>41333</v>
      </c>
      <c r="Q2135">
        <v>5743</v>
      </c>
      <c r="T2135">
        <v>11376</v>
      </c>
      <c r="V2135">
        <v>7200</v>
      </c>
      <c r="W2135">
        <v>101304</v>
      </c>
      <c r="AD2135">
        <v>419862</v>
      </c>
      <c r="AE2135">
        <v>1574084</v>
      </c>
      <c r="AF2135">
        <v>288458</v>
      </c>
      <c r="AG2135">
        <v>281471</v>
      </c>
      <c r="AH2135">
        <v>2563875</v>
      </c>
    </row>
    <row r="2136" spans="1:34" x14ac:dyDescent="0.25">
      <c r="A2136" s="29">
        <v>45260</v>
      </c>
      <c r="B2136">
        <v>399670</v>
      </c>
      <c r="C2136">
        <v>272542</v>
      </c>
      <c r="D2136">
        <v>113921</v>
      </c>
      <c r="F2136">
        <v>439576</v>
      </c>
      <c r="G2136">
        <v>655948</v>
      </c>
      <c r="H2136">
        <v>37143</v>
      </c>
      <c r="J2136">
        <v>9766</v>
      </c>
      <c r="M2136">
        <v>113926</v>
      </c>
      <c r="N2136">
        <v>327440</v>
      </c>
      <c r="O2136">
        <v>129290</v>
      </c>
      <c r="P2136">
        <v>17207</v>
      </c>
      <c r="Q2136">
        <v>4439</v>
      </c>
      <c r="T2136">
        <v>20027</v>
      </c>
      <c r="W2136">
        <v>62538</v>
      </c>
      <c r="AA2136">
        <v>53037</v>
      </c>
      <c r="AD2136">
        <v>1176452</v>
      </c>
      <c r="AE2136">
        <v>1173355</v>
      </c>
      <c r="AF2136">
        <v>188298</v>
      </c>
      <c r="AG2136">
        <v>118365</v>
      </c>
      <c r="AH2136">
        <v>2656470</v>
      </c>
    </row>
    <row r="2137" spans="1:34" x14ac:dyDescent="0.25">
      <c r="A2137" s="29">
        <v>45267</v>
      </c>
      <c r="B2137">
        <v>141266</v>
      </c>
      <c r="C2137">
        <v>284892</v>
      </c>
      <c r="D2137">
        <v>166759</v>
      </c>
      <c r="E2137">
        <v>67137</v>
      </c>
      <c r="F2137">
        <v>384975</v>
      </c>
      <c r="G2137">
        <v>479444</v>
      </c>
      <c r="H2137">
        <v>63466</v>
      </c>
      <c r="J2137">
        <v>11015</v>
      </c>
      <c r="L2137">
        <v>599</v>
      </c>
      <c r="M2137">
        <v>270566</v>
      </c>
      <c r="N2137">
        <v>183375</v>
      </c>
      <c r="O2137">
        <v>174540</v>
      </c>
      <c r="P2137">
        <v>28355</v>
      </c>
      <c r="Q2137">
        <v>3329</v>
      </c>
      <c r="T2137">
        <v>34577</v>
      </c>
      <c r="V2137">
        <v>4699</v>
      </c>
      <c r="W2137">
        <v>60914</v>
      </c>
      <c r="AD2137">
        <v>725330</v>
      </c>
      <c r="AE2137">
        <v>999790</v>
      </c>
      <c r="AF2137">
        <v>293756</v>
      </c>
      <c r="AG2137">
        <v>341032</v>
      </c>
      <c r="AH2137">
        <v>2359908</v>
      </c>
    </row>
    <row r="2138" spans="1:34" x14ac:dyDescent="0.25">
      <c r="A2138" s="29">
        <v>45274</v>
      </c>
      <c r="B2138">
        <v>247076</v>
      </c>
      <c r="C2138">
        <v>286239</v>
      </c>
      <c r="D2138">
        <v>115954</v>
      </c>
      <c r="E2138">
        <v>65999</v>
      </c>
      <c r="F2138">
        <v>447419</v>
      </c>
      <c r="G2138">
        <v>883621</v>
      </c>
      <c r="H2138">
        <v>36430</v>
      </c>
      <c r="J2138">
        <v>20889</v>
      </c>
      <c r="L2138">
        <v>27595</v>
      </c>
      <c r="M2138">
        <v>197284</v>
      </c>
      <c r="N2138">
        <v>244541</v>
      </c>
      <c r="O2138">
        <v>191136</v>
      </c>
      <c r="P2138">
        <v>39002</v>
      </c>
      <c r="Q2138">
        <v>6612</v>
      </c>
      <c r="T2138">
        <v>65811</v>
      </c>
      <c r="W2138">
        <v>64016</v>
      </c>
      <c r="AD2138">
        <v>959925</v>
      </c>
      <c r="AE2138">
        <v>1425012</v>
      </c>
      <c r="AF2138">
        <v>284792</v>
      </c>
      <c r="AG2138">
        <v>269895</v>
      </c>
      <c r="AH2138">
        <v>2939624</v>
      </c>
    </row>
    <row r="2139" spans="1:34" x14ac:dyDescent="0.25">
      <c r="A2139" s="29">
        <v>45281</v>
      </c>
      <c r="B2139">
        <v>286885</v>
      </c>
      <c r="C2139">
        <v>231242</v>
      </c>
      <c r="D2139">
        <v>278406</v>
      </c>
      <c r="E2139">
        <v>137171</v>
      </c>
      <c r="F2139">
        <v>645876</v>
      </c>
      <c r="G2139">
        <v>667599</v>
      </c>
      <c r="H2139">
        <v>36652</v>
      </c>
      <c r="J2139">
        <v>8719</v>
      </c>
      <c r="L2139">
        <v>35750</v>
      </c>
      <c r="M2139">
        <v>119618</v>
      </c>
      <c r="N2139">
        <v>259114</v>
      </c>
      <c r="O2139">
        <v>183501</v>
      </c>
      <c r="P2139">
        <v>80664</v>
      </c>
      <c r="Q2139">
        <v>3916</v>
      </c>
      <c r="T2139">
        <v>41535</v>
      </c>
      <c r="V2139">
        <v>26645</v>
      </c>
      <c r="W2139">
        <v>37021</v>
      </c>
      <c r="AD2139">
        <v>1227239</v>
      </c>
      <c r="AE2139">
        <v>1119363</v>
      </c>
      <c r="AF2139">
        <v>473007</v>
      </c>
      <c r="AG2139">
        <v>260705</v>
      </c>
      <c r="AH2139">
        <v>3080314</v>
      </c>
    </row>
    <row r="2140" spans="1:34" x14ac:dyDescent="0.25">
      <c r="A2140" s="29">
        <v>45288</v>
      </c>
      <c r="B2140">
        <v>138980</v>
      </c>
      <c r="C2140">
        <v>231721</v>
      </c>
      <c r="D2140">
        <v>199832</v>
      </c>
      <c r="E2140">
        <v>36300</v>
      </c>
      <c r="F2140">
        <v>288365</v>
      </c>
      <c r="G2140">
        <v>631473</v>
      </c>
      <c r="H2140">
        <v>27868</v>
      </c>
      <c r="J2140">
        <v>7498</v>
      </c>
      <c r="K2140">
        <v>287</v>
      </c>
      <c r="L2140">
        <v>2620</v>
      </c>
      <c r="M2140">
        <v>73248</v>
      </c>
      <c r="N2140">
        <v>135014</v>
      </c>
      <c r="O2140">
        <v>97937</v>
      </c>
      <c r="P2140">
        <v>25334</v>
      </c>
      <c r="Q2140">
        <v>2374</v>
      </c>
      <c r="T2140">
        <v>20779</v>
      </c>
      <c r="W2140">
        <v>8967</v>
      </c>
      <c r="AD2140">
        <v>569857</v>
      </c>
      <c r="AE2140">
        <v>970385</v>
      </c>
      <c r="AF2140">
        <v>276433</v>
      </c>
      <c r="AG2140">
        <v>111922</v>
      </c>
      <c r="AH2140">
        <v>1928597</v>
      </c>
    </row>
    <row r="2141" spans="1:34" x14ac:dyDescent="0.25">
      <c r="A2141" s="29">
        <v>45295</v>
      </c>
      <c r="B2141">
        <v>117134</v>
      </c>
      <c r="C2141">
        <v>298499</v>
      </c>
      <c r="D2141">
        <v>391138</v>
      </c>
      <c r="E2141">
        <v>63723</v>
      </c>
      <c r="F2141">
        <v>713383</v>
      </c>
      <c r="G2141">
        <v>484564</v>
      </c>
      <c r="H2141">
        <v>66634</v>
      </c>
      <c r="I2141">
        <v>54999</v>
      </c>
      <c r="J2141">
        <v>7041</v>
      </c>
      <c r="K2141">
        <v>144</v>
      </c>
      <c r="L2141">
        <v>300</v>
      </c>
      <c r="M2141">
        <v>53846</v>
      </c>
      <c r="N2141">
        <v>245511</v>
      </c>
      <c r="O2141">
        <v>197947</v>
      </c>
      <c r="P2141">
        <v>43838</v>
      </c>
      <c r="Q2141">
        <v>2669</v>
      </c>
      <c r="V2141">
        <v>9293</v>
      </c>
      <c r="W2141">
        <v>59645</v>
      </c>
      <c r="AD2141">
        <v>1092362</v>
      </c>
      <c r="AE2141">
        <v>1040799</v>
      </c>
      <c r="AF2141">
        <v>501910</v>
      </c>
      <c r="AG2141">
        <v>175237</v>
      </c>
      <c r="AH2141">
        <v>2810308</v>
      </c>
    </row>
    <row r="2142" spans="1:34" x14ac:dyDescent="0.25">
      <c r="A2142" s="29">
        <v>45302</v>
      </c>
      <c r="B2142">
        <v>399390</v>
      </c>
      <c r="C2142">
        <v>201494</v>
      </c>
      <c r="D2142">
        <v>159216</v>
      </c>
      <c r="E2142">
        <v>64909</v>
      </c>
      <c r="F2142">
        <v>319592</v>
      </c>
      <c r="G2142">
        <v>816245</v>
      </c>
      <c r="H2142">
        <v>19899</v>
      </c>
      <c r="J2142">
        <v>10443</v>
      </c>
      <c r="M2142">
        <v>224708</v>
      </c>
      <c r="N2142">
        <v>222291</v>
      </c>
      <c r="O2142">
        <v>153829</v>
      </c>
      <c r="P2142">
        <v>53315</v>
      </c>
      <c r="Q2142">
        <v>6560</v>
      </c>
      <c r="T2142">
        <v>11576</v>
      </c>
      <c r="V2142">
        <v>4680</v>
      </c>
      <c r="W2142">
        <v>54634</v>
      </c>
      <c r="AA2142">
        <v>53449</v>
      </c>
      <c r="AD2142">
        <v>956396</v>
      </c>
      <c r="AE2142">
        <v>1279651</v>
      </c>
      <c r="AF2142">
        <v>244006</v>
      </c>
      <c r="AG2142">
        <v>296177</v>
      </c>
      <c r="AH2142">
        <v>2776230</v>
      </c>
    </row>
    <row r="2143" spans="1:34" x14ac:dyDescent="0.25">
      <c r="A2143" s="29">
        <v>45309</v>
      </c>
      <c r="B2143">
        <v>67229</v>
      </c>
      <c r="C2143">
        <v>278796</v>
      </c>
      <c r="D2143">
        <v>124996</v>
      </c>
      <c r="F2143">
        <v>458971</v>
      </c>
      <c r="G2143">
        <v>679419</v>
      </c>
      <c r="H2143">
        <v>156005</v>
      </c>
      <c r="J2143">
        <v>7711</v>
      </c>
      <c r="M2143">
        <v>74992</v>
      </c>
      <c r="N2143">
        <v>213022</v>
      </c>
      <c r="O2143">
        <v>130812</v>
      </c>
      <c r="P2143">
        <v>35582</v>
      </c>
      <c r="Q2143">
        <v>3946</v>
      </c>
      <c r="W2143">
        <v>95929</v>
      </c>
      <c r="AD2143">
        <v>746933</v>
      </c>
      <c r="AE2143">
        <v>1184956</v>
      </c>
      <c r="AF2143">
        <v>316583</v>
      </c>
      <c r="AG2143">
        <v>78938</v>
      </c>
      <c r="AH2143">
        <v>2327410</v>
      </c>
    </row>
    <row r="2144" spans="1:34" x14ac:dyDescent="0.25">
      <c r="A2144" s="29">
        <v>45316</v>
      </c>
      <c r="B2144">
        <v>281589</v>
      </c>
      <c r="C2144">
        <v>65081</v>
      </c>
      <c r="D2144">
        <v>153793</v>
      </c>
      <c r="F2144">
        <v>419844</v>
      </c>
      <c r="G2144">
        <v>639901</v>
      </c>
      <c r="H2144">
        <v>50629</v>
      </c>
      <c r="J2144">
        <v>10419</v>
      </c>
      <c r="L2144">
        <v>16523</v>
      </c>
      <c r="M2144">
        <v>60723</v>
      </c>
      <c r="N2144">
        <v>214497</v>
      </c>
      <c r="O2144">
        <v>189535</v>
      </c>
      <c r="P2144">
        <v>57957</v>
      </c>
      <c r="Q2144">
        <v>2792</v>
      </c>
      <c r="W2144">
        <v>18980</v>
      </c>
      <c r="X2144">
        <v>4887</v>
      </c>
      <c r="AD2144">
        <v>926349</v>
      </c>
      <c r="AE2144">
        <v>913497</v>
      </c>
      <c r="AF2144">
        <v>283789</v>
      </c>
      <c r="AG2144">
        <v>63515</v>
      </c>
      <c r="AH2144">
        <v>2187150</v>
      </c>
    </row>
    <row r="2145" spans="1:34" x14ac:dyDescent="0.25">
      <c r="A2145" s="29">
        <v>45323</v>
      </c>
      <c r="B2145">
        <v>136906</v>
      </c>
      <c r="C2145">
        <v>538781</v>
      </c>
      <c r="D2145">
        <v>146466</v>
      </c>
      <c r="F2145">
        <v>230291</v>
      </c>
      <c r="G2145">
        <v>963714</v>
      </c>
      <c r="H2145">
        <v>59792</v>
      </c>
      <c r="J2145">
        <v>10276</v>
      </c>
      <c r="L2145">
        <v>64479</v>
      </c>
      <c r="M2145">
        <v>111479</v>
      </c>
      <c r="N2145">
        <v>260871</v>
      </c>
      <c r="O2145">
        <v>206898</v>
      </c>
      <c r="P2145">
        <v>24803</v>
      </c>
      <c r="Q2145">
        <v>4164</v>
      </c>
      <c r="V2145">
        <v>7150</v>
      </c>
      <c r="W2145">
        <v>42117</v>
      </c>
      <c r="AD2145">
        <v>645494</v>
      </c>
      <c r="AE2145">
        <v>1751510</v>
      </c>
      <c r="AF2145">
        <v>295540</v>
      </c>
      <c r="AG2145">
        <v>115643</v>
      </c>
      <c r="AH2145">
        <v>2808187</v>
      </c>
    </row>
    <row r="2146" spans="1:34" x14ac:dyDescent="0.25">
      <c r="A2146" s="29">
        <v>45330</v>
      </c>
      <c r="B2146">
        <v>206679</v>
      </c>
      <c r="C2146">
        <v>290832</v>
      </c>
      <c r="D2146">
        <v>219643</v>
      </c>
      <c r="E2146">
        <v>65230</v>
      </c>
      <c r="F2146">
        <v>452381</v>
      </c>
      <c r="G2146">
        <v>805526</v>
      </c>
      <c r="H2146">
        <v>96765</v>
      </c>
      <c r="J2146">
        <v>7402</v>
      </c>
      <c r="L2146">
        <v>18178</v>
      </c>
      <c r="M2146">
        <v>124733</v>
      </c>
      <c r="N2146">
        <v>225432</v>
      </c>
      <c r="O2146">
        <v>144245</v>
      </c>
      <c r="P2146">
        <v>72947</v>
      </c>
      <c r="Q2146">
        <v>6756</v>
      </c>
      <c r="V2146">
        <v>563</v>
      </c>
      <c r="W2146">
        <v>102242</v>
      </c>
      <c r="AD2146">
        <v>892457</v>
      </c>
      <c r="AE2146">
        <v>1342845</v>
      </c>
      <c r="AF2146">
        <v>407533</v>
      </c>
      <c r="AG2146">
        <v>196719</v>
      </c>
      <c r="AH2146">
        <v>2839554</v>
      </c>
    </row>
    <row r="2147" spans="1:34" x14ac:dyDescent="0.25">
      <c r="A2147" s="29">
        <v>45337</v>
      </c>
      <c r="B2147">
        <v>195826</v>
      </c>
      <c r="C2147">
        <v>212585</v>
      </c>
      <c r="D2147">
        <v>234317</v>
      </c>
      <c r="E2147">
        <v>198575</v>
      </c>
      <c r="F2147">
        <v>586722</v>
      </c>
      <c r="G2147">
        <v>803516</v>
      </c>
      <c r="H2147">
        <v>135218</v>
      </c>
      <c r="J2147">
        <v>8552</v>
      </c>
      <c r="M2147">
        <v>108698</v>
      </c>
      <c r="N2147">
        <v>260533</v>
      </c>
      <c r="O2147">
        <v>220999</v>
      </c>
      <c r="P2147">
        <v>50733</v>
      </c>
      <c r="Q2147">
        <v>8595</v>
      </c>
      <c r="V2147">
        <v>612</v>
      </c>
      <c r="W2147">
        <v>55071</v>
      </c>
      <c r="AD2147">
        <v>1052245</v>
      </c>
      <c r="AE2147">
        <v>1292171</v>
      </c>
      <c r="AF2147">
        <v>420268</v>
      </c>
      <c r="AG2147">
        <v>315868</v>
      </c>
      <c r="AH2147">
        <v>3080552</v>
      </c>
    </row>
    <row r="2148" spans="1:34" x14ac:dyDescent="0.25">
      <c r="A2148" s="29">
        <v>45344</v>
      </c>
      <c r="B2148">
        <v>453893</v>
      </c>
      <c r="C2148">
        <v>75799</v>
      </c>
      <c r="D2148">
        <v>211449</v>
      </c>
      <c r="F2148">
        <v>473647</v>
      </c>
      <c r="G2148">
        <v>823998</v>
      </c>
      <c r="H2148">
        <v>141559</v>
      </c>
      <c r="J2148">
        <v>8123</v>
      </c>
      <c r="L2148">
        <v>69630</v>
      </c>
      <c r="M2148">
        <v>119513</v>
      </c>
      <c r="N2148">
        <v>308862</v>
      </c>
      <c r="O2148">
        <v>154699</v>
      </c>
      <c r="P2148">
        <v>59361</v>
      </c>
      <c r="Q2148">
        <v>7054</v>
      </c>
      <c r="V2148">
        <v>44568</v>
      </c>
      <c r="W2148">
        <v>5096</v>
      </c>
      <c r="AD2148">
        <v>1289093</v>
      </c>
      <c r="AE2148">
        <v>1059592</v>
      </c>
      <c r="AF2148">
        <v>481999</v>
      </c>
      <c r="AG2148">
        <v>126567</v>
      </c>
      <c r="AH2148">
        <v>2957251</v>
      </c>
    </row>
    <row r="2149" spans="1:34" x14ac:dyDescent="0.25">
      <c r="A2149" s="29">
        <v>45351</v>
      </c>
      <c r="B2149">
        <v>299856</v>
      </c>
      <c r="C2149">
        <v>201627</v>
      </c>
      <c r="D2149">
        <v>111500</v>
      </c>
      <c r="E2149">
        <v>64155</v>
      </c>
      <c r="F2149">
        <v>565874</v>
      </c>
      <c r="G2149">
        <v>793808</v>
      </c>
      <c r="H2149">
        <v>141365</v>
      </c>
      <c r="J2149">
        <v>11999</v>
      </c>
      <c r="L2149">
        <v>68748</v>
      </c>
      <c r="M2149">
        <v>60399</v>
      </c>
      <c r="N2149">
        <v>248249</v>
      </c>
      <c r="O2149">
        <v>161822</v>
      </c>
      <c r="P2149">
        <v>30198</v>
      </c>
      <c r="Q2149">
        <v>7521</v>
      </c>
      <c r="T2149">
        <v>6487</v>
      </c>
      <c r="V2149">
        <v>20104</v>
      </c>
      <c r="W2149">
        <v>3184</v>
      </c>
      <c r="AD2149">
        <v>1146082</v>
      </c>
      <c r="AE2149">
        <v>1160441</v>
      </c>
      <c r="AF2149">
        <v>358298</v>
      </c>
      <c r="AG2149">
        <v>132075</v>
      </c>
      <c r="AH2149">
        <v>2796896</v>
      </c>
    </row>
    <row r="2150" spans="1:34" x14ac:dyDescent="0.25">
      <c r="A2150" s="29">
        <v>45358</v>
      </c>
      <c r="B2150">
        <v>485401</v>
      </c>
      <c r="C2150">
        <v>188681</v>
      </c>
      <c r="D2150">
        <v>228848</v>
      </c>
      <c r="F2150">
        <v>443908</v>
      </c>
      <c r="G2150">
        <v>461798</v>
      </c>
      <c r="H2150">
        <v>139776</v>
      </c>
      <c r="J2150">
        <v>11399</v>
      </c>
      <c r="L2150">
        <v>12100</v>
      </c>
      <c r="M2150">
        <v>60499</v>
      </c>
      <c r="N2150">
        <v>213708</v>
      </c>
      <c r="O2150">
        <v>130062</v>
      </c>
      <c r="P2150">
        <v>93461</v>
      </c>
      <c r="Q2150">
        <v>4850</v>
      </c>
      <c r="T2150">
        <v>11476</v>
      </c>
      <c r="V2150">
        <v>11837</v>
      </c>
      <c r="W2150">
        <v>4826</v>
      </c>
      <c r="AD2150">
        <v>1166253</v>
      </c>
      <c r="AE2150">
        <v>785367</v>
      </c>
      <c r="AF2150">
        <v>485661</v>
      </c>
      <c r="AG2150">
        <v>65349</v>
      </c>
      <c r="AH2150">
        <v>2502630</v>
      </c>
    </row>
    <row r="2151" spans="1:34" x14ac:dyDescent="0.25">
      <c r="A2151" s="29">
        <v>45365</v>
      </c>
      <c r="B2151">
        <v>381532</v>
      </c>
      <c r="C2151">
        <v>84430</v>
      </c>
      <c r="D2151">
        <v>118203</v>
      </c>
      <c r="E2151">
        <v>69404</v>
      </c>
      <c r="F2151">
        <v>659181</v>
      </c>
      <c r="G2151">
        <v>490527</v>
      </c>
      <c r="H2151">
        <v>125578</v>
      </c>
      <c r="J2151">
        <v>10466</v>
      </c>
      <c r="L2151">
        <v>52961</v>
      </c>
      <c r="M2151">
        <v>117691</v>
      </c>
      <c r="N2151">
        <v>265440</v>
      </c>
      <c r="O2151">
        <v>119363</v>
      </c>
      <c r="P2151">
        <v>97737</v>
      </c>
      <c r="Q2151">
        <v>5486</v>
      </c>
      <c r="V2151">
        <v>9668</v>
      </c>
      <c r="W2151">
        <v>5925</v>
      </c>
      <c r="AD2151">
        <v>1326287</v>
      </c>
      <c r="AE2151">
        <v>700245</v>
      </c>
      <c r="AF2151">
        <v>394479</v>
      </c>
      <c r="AG2151">
        <v>192581</v>
      </c>
      <c r="AH2151">
        <v>2613592</v>
      </c>
    </row>
    <row r="2152" spans="1:34" x14ac:dyDescent="0.25">
      <c r="A2152" s="29">
        <v>45372</v>
      </c>
      <c r="B2152">
        <v>498550</v>
      </c>
      <c r="C2152">
        <v>42879</v>
      </c>
      <c r="D2152">
        <v>181745</v>
      </c>
      <c r="F2152">
        <v>507353</v>
      </c>
      <c r="G2152">
        <v>542274</v>
      </c>
      <c r="H2152">
        <v>189919</v>
      </c>
      <c r="J2152">
        <v>9966</v>
      </c>
      <c r="L2152">
        <v>34200</v>
      </c>
      <c r="N2152">
        <v>239296</v>
      </c>
      <c r="O2152">
        <v>196240</v>
      </c>
      <c r="P2152">
        <v>26900</v>
      </c>
      <c r="Q2152">
        <v>17003</v>
      </c>
      <c r="W2152">
        <v>4212</v>
      </c>
      <c r="AD2152">
        <v>1255165</v>
      </c>
      <c r="AE2152">
        <v>785605</v>
      </c>
      <c r="AF2152">
        <v>432764</v>
      </c>
      <c r="AG2152">
        <v>17003</v>
      </c>
      <c r="AH2152">
        <v>2490537</v>
      </c>
    </row>
    <row r="2153" spans="1:34" x14ac:dyDescent="0.25">
      <c r="A2153" s="29">
        <v>45379</v>
      </c>
      <c r="B2153">
        <v>563535</v>
      </c>
      <c r="C2153">
        <v>68849</v>
      </c>
      <c r="D2153">
        <v>252749</v>
      </c>
      <c r="E2153">
        <v>68272</v>
      </c>
      <c r="F2153">
        <v>567487</v>
      </c>
      <c r="G2153">
        <v>304412</v>
      </c>
      <c r="H2153">
        <v>232470</v>
      </c>
      <c r="J2153">
        <v>10037</v>
      </c>
      <c r="L2153">
        <v>33500</v>
      </c>
      <c r="M2153">
        <v>135730</v>
      </c>
      <c r="N2153">
        <v>327924</v>
      </c>
      <c r="O2153">
        <v>140506</v>
      </c>
      <c r="P2153">
        <v>44928</v>
      </c>
      <c r="Q2153">
        <v>7446</v>
      </c>
      <c r="V2153">
        <v>2899</v>
      </c>
      <c r="W2153">
        <v>980</v>
      </c>
      <c r="X2153">
        <v>5500</v>
      </c>
      <c r="AD2153">
        <v>1471882</v>
      </c>
      <c r="AE2153">
        <v>514747</v>
      </c>
      <c r="AF2153">
        <v>569147</v>
      </c>
      <c r="AG2153">
        <v>211448</v>
      </c>
      <c r="AH2153">
        <v>2767224</v>
      </c>
    </row>
    <row r="2154" spans="1:34" x14ac:dyDescent="0.25">
      <c r="A2154" s="29">
        <v>45386</v>
      </c>
      <c r="B2154">
        <v>569483</v>
      </c>
      <c r="D2154">
        <v>250650</v>
      </c>
      <c r="E2154">
        <v>67855</v>
      </c>
      <c r="F2154">
        <v>572217</v>
      </c>
      <c r="G2154">
        <v>374905</v>
      </c>
      <c r="H2154">
        <v>119675</v>
      </c>
      <c r="J2154">
        <v>9599</v>
      </c>
      <c r="L2154">
        <v>85525</v>
      </c>
      <c r="N2154">
        <v>303522</v>
      </c>
      <c r="O2154">
        <v>105865</v>
      </c>
      <c r="P2154">
        <v>41983</v>
      </c>
      <c r="Q2154">
        <v>4978</v>
      </c>
      <c r="T2154">
        <v>19002</v>
      </c>
      <c r="V2154">
        <v>10149</v>
      </c>
      <c r="W2154">
        <v>11102</v>
      </c>
      <c r="AD2154">
        <v>1464970</v>
      </c>
      <c r="AE2154">
        <v>491872</v>
      </c>
      <c r="AF2154">
        <v>516835</v>
      </c>
      <c r="AG2154">
        <v>72833</v>
      </c>
      <c r="AH2154">
        <v>2546510</v>
      </c>
    </row>
    <row r="2155" spans="1:34" x14ac:dyDescent="0.25">
      <c r="A2155" s="29">
        <v>45393</v>
      </c>
      <c r="B2155">
        <v>501053</v>
      </c>
      <c r="C2155">
        <v>11000</v>
      </c>
      <c r="D2155">
        <v>422031</v>
      </c>
      <c r="F2155">
        <v>460720</v>
      </c>
      <c r="G2155">
        <v>307200</v>
      </c>
      <c r="H2155">
        <v>98216</v>
      </c>
      <c r="J2155">
        <v>27580</v>
      </c>
      <c r="L2155">
        <v>22048</v>
      </c>
      <c r="M2155">
        <v>71211</v>
      </c>
      <c r="N2155">
        <v>363349</v>
      </c>
      <c r="O2155">
        <v>125554</v>
      </c>
      <c r="P2155">
        <v>77844</v>
      </c>
      <c r="Q2155">
        <v>5952</v>
      </c>
      <c r="V2155">
        <v>11990</v>
      </c>
      <c r="W2155">
        <v>3796</v>
      </c>
      <c r="AD2155">
        <v>1364692</v>
      </c>
      <c r="AE2155">
        <v>447550</v>
      </c>
      <c r="AF2155">
        <v>620139</v>
      </c>
      <c r="AG2155">
        <v>77163</v>
      </c>
      <c r="AH2155">
        <v>2509544</v>
      </c>
    </row>
    <row r="2156" spans="1:34" x14ac:dyDescent="0.25">
      <c r="A2156" s="29">
        <v>45400</v>
      </c>
      <c r="B2156">
        <v>545836</v>
      </c>
      <c r="D2156">
        <v>229868</v>
      </c>
      <c r="E2156">
        <v>27557</v>
      </c>
      <c r="F2156">
        <v>708814</v>
      </c>
      <c r="G2156">
        <v>296818</v>
      </c>
      <c r="H2156">
        <v>132745</v>
      </c>
      <c r="J2156">
        <v>10707</v>
      </c>
      <c r="L2156">
        <v>33948</v>
      </c>
      <c r="M2156">
        <v>153582</v>
      </c>
      <c r="N2156">
        <v>379652</v>
      </c>
      <c r="O2156">
        <v>144142</v>
      </c>
      <c r="P2156">
        <v>42785</v>
      </c>
      <c r="Q2156">
        <v>2375</v>
      </c>
      <c r="T2156">
        <v>10977</v>
      </c>
      <c r="V2156">
        <v>16435</v>
      </c>
      <c r="W2156">
        <v>2548</v>
      </c>
      <c r="AD2156">
        <v>1661444</v>
      </c>
      <c r="AE2156">
        <v>443508</v>
      </c>
      <c r="AF2156">
        <v>450323</v>
      </c>
      <c r="AG2156">
        <v>183514</v>
      </c>
      <c r="AH2156">
        <v>2738789</v>
      </c>
    </row>
    <row r="2157" spans="1:34" x14ac:dyDescent="0.25">
      <c r="A2157" s="29">
        <v>45407</v>
      </c>
      <c r="B2157">
        <v>524544</v>
      </c>
      <c r="D2157">
        <v>258829</v>
      </c>
      <c r="E2157">
        <v>98</v>
      </c>
      <c r="F2157">
        <v>521521</v>
      </c>
      <c r="G2157">
        <v>168980</v>
      </c>
      <c r="H2157">
        <v>109563</v>
      </c>
      <c r="J2157">
        <v>9918</v>
      </c>
      <c r="L2157">
        <v>51730</v>
      </c>
      <c r="M2157">
        <v>72079</v>
      </c>
      <c r="N2157">
        <v>237730</v>
      </c>
      <c r="O2157">
        <v>97186</v>
      </c>
      <c r="P2157">
        <v>41985</v>
      </c>
      <c r="Q2157">
        <v>9593</v>
      </c>
      <c r="S2157">
        <v>8065</v>
      </c>
      <c r="T2157">
        <v>40662</v>
      </c>
      <c r="V2157">
        <v>4638</v>
      </c>
      <c r="W2157">
        <v>1861</v>
      </c>
      <c r="AD2157">
        <v>1298351</v>
      </c>
      <c r="AE2157">
        <v>276092</v>
      </c>
      <c r="AF2157">
        <v>502769</v>
      </c>
      <c r="AG2157">
        <v>81770</v>
      </c>
      <c r="AH2157">
        <v>2158982</v>
      </c>
    </row>
    <row r="2158" spans="1:34" x14ac:dyDescent="0.25">
      <c r="A2158" s="29">
        <v>45414</v>
      </c>
      <c r="B2158">
        <v>379354</v>
      </c>
      <c r="C2158">
        <v>44024</v>
      </c>
      <c r="D2158">
        <v>130039</v>
      </c>
      <c r="E2158">
        <v>66925</v>
      </c>
      <c r="F2158">
        <v>619298</v>
      </c>
      <c r="G2158">
        <v>188413</v>
      </c>
      <c r="H2158">
        <v>118118</v>
      </c>
      <c r="J2158">
        <v>8718</v>
      </c>
      <c r="L2158">
        <v>1605</v>
      </c>
      <c r="M2158">
        <v>70457</v>
      </c>
      <c r="N2158">
        <v>285047</v>
      </c>
      <c r="O2158">
        <v>123366</v>
      </c>
      <c r="P2158">
        <v>78435</v>
      </c>
      <c r="Q2158">
        <v>24</v>
      </c>
      <c r="T2158">
        <v>10877</v>
      </c>
      <c r="V2158">
        <v>6591</v>
      </c>
      <c r="W2158">
        <v>2376</v>
      </c>
      <c r="AD2158">
        <v>1299008</v>
      </c>
      <c r="AE2158">
        <v>358179</v>
      </c>
      <c r="AF2158">
        <v>339074</v>
      </c>
      <c r="AG2158">
        <v>137406</v>
      </c>
      <c r="AH2158">
        <v>2133667</v>
      </c>
    </row>
    <row r="2159" spans="1:34" x14ac:dyDescent="0.25">
      <c r="A2159" s="29">
        <v>45421</v>
      </c>
      <c r="B2159">
        <v>353522</v>
      </c>
      <c r="D2159">
        <v>144113</v>
      </c>
      <c r="E2159">
        <v>69299</v>
      </c>
      <c r="F2159">
        <v>486141</v>
      </c>
      <c r="G2159">
        <v>318294</v>
      </c>
      <c r="H2159">
        <v>194356</v>
      </c>
      <c r="J2159">
        <v>8698</v>
      </c>
      <c r="L2159">
        <v>432</v>
      </c>
      <c r="M2159">
        <v>71286</v>
      </c>
      <c r="N2159">
        <v>156210</v>
      </c>
      <c r="O2159">
        <v>113597</v>
      </c>
      <c r="P2159">
        <v>44157</v>
      </c>
      <c r="Q2159">
        <v>2743</v>
      </c>
      <c r="W2159">
        <v>1225</v>
      </c>
      <c r="AD2159">
        <v>1004571</v>
      </c>
      <c r="AE2159">
        <v>433116</v>
      </c>
      <c r="AF2159">
        <v>383058</v>
      </c>
      <c r="AG2159">
        <v>143328</v>
      </c>
      <c r="AH2159">
        <v>1964073</v>
      </c>
    </row>
    <row r="2160" spans="1:34" x14ac:dyDescent="0.25">
      <c r="A2160" s="29">
        <v>45428</v>
      </c>
      <c r="B2160">
        <v>384907</v>
      </c>
      <c r="C2160">
        <v>24</v>
      </c>
      <c r="D2160">
        <v>150261</v>
      </c>
      <c r="E2160">
        <v>67290</v>
      </c>
      <c r="F2160">
        <v>525415</v>
      </c>
      <c r="G2160">
        <v>85083</v>
      </c>
      <c r="H2160">
        <v>12099</v>
      </c>
      <c r="J2160">
        <v>24130</v>
      </c>
      <c r="L2160">
        <v>20727</v>
      </c>
      <c r="M2160">
        <v>57095</v>
      </c>
      <c r="N2160">
        <v>294860</v>
      </c>
      <c r="O2160">
        <v>94183</v>
      </c>
      <c r="P2160">
        <v>45911</v>
      </c>
      <c r="Q2160">
        <v>399</v>
      </c>
      <c r="S2160">
        <v>10004</v>
      </c>
      <c r="V2160">
        <v>6867</v>
      </c>
      <c r="W2160">
        <v>2938</v>
      </c>
      <c r="AD2160">
        <v>1236179</v>
      </c>
      <c r="AE2160">
        <v>192232</v>
      </c>
      <c r="AF2160">
        <v>228998</v>
      </c>
      <c r="AG2160">
        <v>124784</v>
      </c>
      <c r="AH2160">
        <v>1782193</v>
      </c>
    </row>
    <row r="2161" spans="1:34" x14ac:dyDescent="0.25">
      <c r="A2161" s="29">
        <v>45435</v>
      </c>
      <c r="B2161">
        <v>387006</v>
      </c>
      <c r="D2161">
        <v>241212</v>
      </c>
      <c r="E2161">
        <v>47864</v>
      </c>
      <c r="F2161">
        <v>449308</v>
      </c>
      <c r="G2161">
        <v>138898</v>
      </c>
      <c r="H2161">
        <v>49324</v>
      </c>
      <c r="J2161">
        <v>5125</v>
      </c>
      <c r="L2161">
        <v>17518</v>
      </c>
      <c r="N2161">
        <v>288889</v>
      </c>
      <c r="O2161">
        <v>83615</v>
      </c>
      <c r="P2161">
        <v>79374</v>
      </c>
      <c r="Q2161">
        <v>2314</v>
      </c>
      <c r="T2161">
        <v>11476</v>
      </c>
      <c r="W2161">
        <v>464</v>
      </c>
      <c r="AD2161">
        <v>1130328</v>
      </c>
      <c r="AE2161">
        <v>222977</v>
      </c>
      <c r="AF2161">
        <v>398904</v>
      </c>
      <c r="AG2161">
        <v>50178</v>
      </c>
      <c r="AH2161">
        <v>1802387</v>
      </c>
    </row>
    <row r="2162" spans="1:34" x14ac:dyDescent="0.25">
      <c r="A2162" s="29">
        <v>45442</v>
      </c>
      <c r="B2162">
        <v>379623</v>
      </c>
      <c r="C2162">
        <v>10127</v>
      </c>
      <c r="D2162">
        <v>264997</v>
      </c>
      <c r="E2162">
        <v>67850</v>
      </c>
      <c r="F2162">
        <v>686565</v>
      </c>
      <c r="G2162">
        <v>251761</v>
      </c>
      <c r="H2162">
        <v>89278</v>
      </c>
      <c r="J2162">
        <v>3762</v>
      </c>
      <c r="L2162">
        <v>812</v>
      </c>
      <c r="M2162">
        <v>384</v>
      </c>
      <c r="N2162">
        <v>346538</v>
      </c>
      <c r="O2162">
        <v>98081</v>
      </c>
      <c r="P2162">
        <v>72189</v>
      </c>
      <c r="Q2162">
        <v>572</v>
      </c>
      <c r="W2162">
        <v>1248</v>
      </c>
      <c r="AD2162">
        <v>1416488</v>
      </c>
      <c r="AE2162">
        <v>361217</v>
      </c>
      <c r="AF2162">
        <v>427276</v>
      </c>
      <c r="AG2162">
        <v>68806</v>
      </c>
      <c r="AH2162">
        <v>2273787</v>
      </c>
    </row>
    <row r="2163" spans="1:34" x14ac:dyDescent="0.25">
      <c r="A2163" s="29">
        <v>45449</v>
      </c>
      <c r="B2163">
        <v>545581</v>
      </c>
      <c r="C2163">
        <v>10000</v>
      </c>
      <c r="D2163">
        <v>204006</v>
      </c>
      <c r="E2163">
        <v>76463</v>
      </c>
      <c r="F2163">
        <v>510700</v>
      </c>
      <c r="G2163">
        <v>87377</v>
      </c>
      <c r="H2163">
        <v>32497</v>
      </c>
      <c r="J2163">
        <v>4671</v>
      </c>
      <c r="L2163">
        <v>27972</v>
      </c>
      <c r="M2163">
        <v>102584</v>
      </c>
      <c r="N2163">
        <v>277501</v>
      </c>
      <c r="O2163">
        <v>133696</v>
      </c>
      <c r="P2163">
        <v>77049</v>
      </c>
      <c r="Q2163">
        <v>1433</v>
      </c>
      <c r="T2163">
        <v>11377</v>
      </c>
      <c r="V2163">
        <v>2302</v>
      </c>
      <c r="W2163">
        <v>2988</v>
      </c>
      <c r="AD2163">
        <v>1340755</v>
      </c>
      <c r="AE2163">
        <v>234061</v>
      </c>
      <c r="AF2163">
        <v>352901</v>
      </c>
      <c r="AG2163">
        <v>180480</v>
      </c>
      <c r="AH2163">
        <v>2108197</v>
      </c>
    </row>
    <row r="2164" spans="1:34" x14ac:dyDescent="0.25">
      <c r="A2164" s="29">
        <v>45456</v>
      </c>
      <c r="B2164">
        <v>287853</v>
      </c>
      <c r="D2164">
        <v>252270</v>
      </c>
      <c r="F2164">
        <v>777403</v>
      </c>
      <c r="G2164">
        <v>238095</v>
      </c>
      <c r="H2164">
        <v>50392</v>
      </c>
      <c r="J2164">
        <v>5005</v>
      </c>
      <c r="L2164">
        <v>18217</v>
      </c>
      <c r="M2164">
        <v>1953</v>
      </c>
      <c r="N2164">
        <v>297086</v>
      </c>
      <c r="O2164">
        <v>103051</v>
      </c>
      <c r="P2164">
        <v>70560</v>
      </c>
      <c r="Q2164">
        <v>1343</v>
      </c>
      <c r="T2164">
        <v>19486</v>
      </c>
      <c r="V2164">
        <v>13456</v>
      </c>
      <c r="W2164">
        <v>24</v>
      </c>
      <c r="X2164">
        <v>636</v>
      </c>
      <c r="AD2164">
        <v>1380803</v>
      </c>
      <c r="AE2164">
        <v>341170</v>
      </c>
      <c r="AF2164">
        <v>411561</v>
      </c>
      <c r="AG2164">
        <v>3296</v>
      </c>
      <c r="AH2164">
        <v>2136830</v>
      </c>
    </row>
    <row r="2165" spans="1:34" x14ac:dyDescent="0.25">
      <c r="A2165" s="29">
        <v>45463</v>
      </c>
      <c r="B2165">
        <v>374248</v>
      </c>
      <c r="D2165">
        <v>154054</v>
      </c>
      <c r="F2165">
        <v>460835</v>
      </c>
      <c r="G2165">
        <v>221009</v>
      </c>
      <c r="H2165">
        <v>9643</v>
      </c>
      <c r="J2165">
        <v>16173</v>
      </c>
      <c r="L2165">
        <v>86350</v>
      </c>
      <c r="M2165">
        <v>1109</v>
      </c>
      <c r="N2165">
        <v>289641</v>
      </c>
      <c r="O2165">
        <v>125349</v>
      </c>
      <c r="P2165">
        <v>83129</v>
      </c>
      <c r="Q2165">
        <v>246</v>
      </c>
      <c r="T2165">
        <v>11476</v>
      </c>
      <c r="V2165">
        <v>12053</v>
      </c>
      <c r="W2165">
        <v>3526</v>
      </c>
      <c r="AD2165">
        <v>1152950</v>
      </c>
      <c r="AE2165">
        <v>349884</v>
      </c>
      <c r="AF2165">
        <v>344652</v>
      </c>
      <c r="AG2165">
        <v>1355</v>
      </c>
      <c r="AH2165">
        <v>1848841</v>
      </c>
    </row>
    <row r="2166" spans="1:34" x14ac:dyDescent="0.25">
      <c r="A2166" s="29">
        <v>45470</v>
      </c>
      <c r="B2166">
        <v>347686</v>
      </c>
      <c r="D2166">
        <v>187605</v>
      </c>
      <c r="F2166">
        <v>256205</v>
      </c>
      <c r="G2166">
        <v>197080</v>
      </c>
      <c r="H2166">
        <v>70326</v>
      </c>
      <c r="J2166">
        <v>4720</v>
      </c>
      <c r="K2166">
        <v>48</v>
      </c>
      <c r="L2166">
        <v>37799</v>
      </c>
      <c r="M2166">
        <v>55481</v>
      </c>
      <c r="N2166">
        <v>215134</v>
      </c>
      <c r="O2166">
        <v>121868</v>
      </c>
      <c r="P2166">
        <v>39529</v>
      </c>
      <c r="Q2166">
        <v>899</v>
      </c>
      <c r="V2166">
        <v>7474</v>
      </c>
      <c r="W2166">
        <v>832</v>
      </c>
      <c r="X2166">
        <v>392</v>
      </c>
      <c r="AD2166">
        <v>831219</v>
      </c>
      <c r="AE2166">
        <v>319828</v>
      </c>
      <c r="AF2166">
        <v>335651</v>
      </c>
      <c r="AG2166">
        <v>56380</v>
      </c>
      <c r="AH2166">
        <v>1543078</v>
      </c>
    </row>
    <row r="2167" spans="1:34" x14ac:dyDescent="0.25">
      <c r="A2167" s="29">
        <v>45477</v>
      </c>
      <c r="B2167">
        <v>305389</v>
      </c>
      <c r="D2167">
        <v>260639</v>
      </c>
      <c r="F2167">
        <v>528147</v>
      </c>
      <c r="G2167">
        <v>184626</v>
      </c>
      <c r="H2167">
        <v>31612</v>
      </c>
      <c r="J2167">
        <v>6180</v>
      </c>
      <c r="L2167">
        <v>18629</v>
      </c>
      <c r="M2167">
        <v>58717</v>
      </c>
      <c r="N2167">
        <v>184189</v>
      </c>
      <c r="O2167">
        <v>107967</v>
      </c>
      <c r="P2167">
        <v>32063</v>
      </c>
      <c r="Q2167">
        <v>393</v>
      </c>
      <c r="W2167">
        <v>1616</v>
      </c>
      <c r="X2167">
        <v>416</v>
      </c>
      <c r="AD2167">
        <v>1023905</v>
      </c>
      <c r="AE2167">
        <v>294209</v>
      </c>
      <c r="AF2167">
        <v>343359</v>
      </c>
      <c r="AG2167">
        <v>59110</v>
      </c>
      <c r="AH2167">
        <v>1720583</v>
      </c>
    </row>
    <row r="2168" spans="1:34" x14ac:dyDescent="0.25">
      <c r="A2168" s="29">
        <v>45484</v>
      </c>
      <c r="B2168">
        <v>194938</v>
      </c>
      <c r="D2168">
        <v>296456</v>
      </c>
      <c r="F2168">
        <v>620513</v>
      </c>
      <c r="G2168">
        <v>46197</v>
      </c>
      <c r="H2168">
        <v>210630</v>
      </c>
      <c r="J2168">
        <v>7854</v>
      </c>
      <c r="L2168">
        <v>30602</v>
      </c>
      <c r="M2168">
        <v>60835</v>
      </c>
      <c r="N2168">
        <v>274840</v>
      </c>
      <c r="O2168">
        <v>128591</v>
      </c>
      <c r="P2168">
        <v>73733</v>
      </c>
      <c r="Q2168">
        <v>10677</v>
      </c>
      <c r="T2168">
        <v>21378</v>
      </c>
      <c r="V2168">
        <v>1470</v>
      </c>
      <c r="W2168">
        <v>539</v>
      </c>
      <c r="X2168">
        <v>980</v>
      </c>
      <c r="AD2168">
        <v>1099615</v>
      </c>
      <c r="AE2168">
        <v>175327</v>
      </c>
      <c r="AF2168">
        <v>633779</v>
      </c>
      <c r="AG2168">
        <v>71512</v>
      </c>
      <c r="AH2168">
        <v>1980233</v>
      </c>
    </row>
    <row r="2169" spans="1:34" x14ac:dyDescent="0.25">
      <c r="A2169" s="29">
        <v>45491</v>
      </c>
      <c r="B2169">
        <v>469111</v>
      </c>
      <c r="D2169">
        <v>68890</v>
      </c>
      <c r="F2169">
        <v>305612</v>
      </c>
      <c r="G2169">
        <v>192030</v>
      </c>
      <c r="H2169">
        <v>61850</v>
      </c>
      <c r="J2169">
        <v>7711</v>
      </c>
      <c r="L2169">
        <v>66048</v>
      </c>
      <c r="M2169">
        <v>68844</v>
      </c>
      <c r="N2169">
        <v>205996</v>
      </c>
      <c r="O2169">
        <v>145393</v>
      </c>
      <c r="P2169">
        <v>75865</v>
      </c>
      <c r="Q2169">
        <v>100</v>
      </c>
      <c r="T2169">
        <v>12277</v>
      </c>
      <c r="V2169">
        <v>2827</v>
      </c>
      <c r="W2169">
        <v>832</v>
      </c>
      <c r="X2169">
        <v>5706</v>
      </c>
      <c r="AD2169">
        <v>991257</v>
      </c>
      <c r="AE2169">
        <v>338255</v>
      </c>
      <c r="AF2169">
        <v>290636</v>
      </c>
      <c r="AG2169">
        <v>68944</v>
      </c>
      <c r="AH2169">
        <v>1689092</v>
      </c>
    </row>
    <row r="2170" spans="1:34" x14ac:dyDescent="0.25">
      <c r="A2170" s="29">
        <v>45498</v>
      </c>
      <c r="B2170">
        <v>257561</v>
      </c>
      <c r="D2170">
        <v>283077</v>
      </c>
      <c r="F2170">
        <v>525804</v>
      </c>
      <c r="G2170">
        <v>240185</v>
      </c>
      <c r="H2170">
        <v>89395</v>
      </c>
      <c r="J2170">
        <v>20934</v>
      </c>
      <c r="L2170">
        <v>19987</v>
      </c>
      <c r="M2170">
        <v>54214</v>
      </c>
      <c r="N2170">
        <v>261811</v>
      </c>
      <c r="O2170">
        <v>168005</v>
      </c>
      <c r="P2170">
        <v>53566</v>
      </c>
      <c r="Q2170">
        <v>3155</v>
      </c>
      <c r="T2170">
        <v>19677</v>
      </c>
      <c r="V2170">
        <v>4609</v>
      </c>
      <c r="W2170">
        <v>392</v>
      </c>
      <c r="X2170">
        <v>2572</v>
      </c>
      <c r="AD2170">
        <v>1070719</v>
      </c>
      <c r="AE2170">
        <v>408582</v>
      </c>
      <c r="AF2170">
        <v>468274</v>
      </c>
      <c r="AG2170">
        <v>57369</v>
      </c>
      <c r="AH2170">
        <v>2004944</v>
      </c>
    </row>
    <row r="2171" spans="1:34" x14ac:dyDescent="0.25">
      <c r="A2171" s="29">
        <v>45505</v>
      </c>
      <c r="B2171">
        <v>238110</v>
      </c>
      <c r="D2171">
        <v>163597</v>
      </c>
      <c r="F2171">
        <v>773836</v>
      </c>
      <c r="G2171">
        <v>122392</v>
      </c>
      <c r="H2171">
        <v>126214</v>
      </c>
      <c r="J2171">
        <v>8430</v>
      </c>
      <c r="L2171">
        <v>79870</v>
      </c>
      <c r="M2171">
        <v>162602</v>
      </c>
      <c r="N2171">
        <v>251851</v>
      </c>
      <c r="O2171">
        <v>144491</v>
      </c>
      <c r="P2171">
        <v>58358</v>
      </c>
      <c r="Q2171">
        <v>11925</v>
      </c>
      <c r="T2171">
        <v>41604</v>
      </c>
      <c r="X2171">
        <v>1837</v>
      </c>
      <c r="AD2171">
        <v>1272227</v>
      </c>
      <c r="AE2171">
        <v>266883</v>
      </c>
      <c r="AF2171">
        <v>471480</v>
      </c>
      <c r="AG2171">
        <v>174527</v>
      </c>
      <c r="AH2171">
        <v>2185117</v>
      </c>
    </row>
    <row r="2172" spans="1:34" x14ac:dyDescent="0.25">
      <c r="A2172" s="29">
        <v>45512</v>
      </c>
      <c r="B2172">
        <v>182529</v>
      </c>
      <c r="C2172">
        <v>10432</v>
      </c>
      <c r="D2172">
        <v>339989</v>
      </c>
      <c r="F2172">
        <v>495060</v>
      </c>
      <c r="G2172">
        <v>229495</v>
      </c>
      <c r="H2172">
        <v>96466</v>
      </c>
      <c r="I2172">
        <v>4673</v>
      </c>
      <c r="J2172">
        <v>7545</v>
      </c>
      <c r="L2172">
        <v>107804</v>
      </c>
      <c r="M2172">
        <v>58771</v>
      </c>
      <c r="N2172">
        <v>301098</v>
      </c>
      <c r="O2172">
        <v>110370</v>
      </c>
      <c r="P2172">
        <v>91197</v>
      </c>
      <c r="Q2172">
        <v>635</v>
      </c>
      <c r="T2172">
        <v>32352</v>
      </c>
      <c r="W2172">
        <v>661</v>
      </c>
      <c r="X2172">
        <v>1249</v>
      </c>
      <c r="AD2172">
        <v>986232</v>
      </c>
      <c r="AE2172">
        <v>350958</v>
      </c>
      <c r="AF2172">
        <v>669057</v>
      </c>
      <c r="AG2172">
        <v>64079</v>
      </c>
      <c r="AH2172">
        <v>2070326</v>
      </c>
    </row>
    <row r="2173" spans="1:34" x14ac:dyDescent="0.25">
      <c r="A2173" s="29">
        <v>45519</v>
      </c>
      <c r="B2173">
        <v>186525</v>
      </c>
      <c r="D2173">
        <v>283183</v>
      </c>
      <c r="F2173">
        <v>634048</v>
      </c>
      <c r="G2173">
        <v>289858</v>
      </c>
      <c r="H2173">
        <v>8342</v>
      </c>
      <c r="J2173">
        <v>10049</v>
      </c>
      <c r="L2173">
        <v>12100</v>
      </c>
      <c r="M2173">
        <v>107503</v>
      </c>
      <c r="N2173">
        <v>381986</v>
      </c>
      <c r="O2173">
        <v>115770</v>
      </c>
      <c r="P2173">
        <v>67446</v>
      </c>
      <c r="Q2173">
        <v>440</v>
      </c>
      <c r="V2173">
        <v>4968</v>
      </c>
      <c r="W2173">
        <v>612</v>
      </c>
      <c r="X2173">
        <v>3233</v>
      </c>
      <c r="Y2173">
        <v>24</v>
      </c>
      <c r="AD2173">
        <v>1217576</v>
      </c>
      <c r="AE2173">
        <v>406240</v>
      </c>
      <c r="AF2173">
        <v>374304</v>
      </c>
      <c r="AG2173">
        <v>107967</v>
      </c>
      <c r="AH2173">
        <v>2106087</v>
      </c>
    </row>
    <row r="2174" spans="1:34" x14ac:dyDescent="0.25">
      <c r="A2174" s="29">
        <v>45526</v>
      </c>
      <c r="B2174">
        <v>77056</v>
      </c>
      <c r="C2174">
        <v>68100</v>
      </c>
      <c r="D2174">
        <v>299736</v>
      </c>
      <c r="F2174">
        <v>555193</v>
      </c>
      <c r="G2174">
        <v>196139</v>
      </c>
      <c r="H2174">
        <v>149551</v>
      </c>
      <c r="J2174">
        <v>30057</v>
      </c>
      <c r="L2174">
        <v>41868</v>
      </c>
      <c r="M2174">
        <v>115791</v>
      </c>
      <c r="N2174">
        <v>277849</v>
      </c>
      <c r="O2174">
        <v>154834</v>
      </c>
      <c r="P2174">
        <v>26188</v>
      </c>
      <c r="Q2174">
        <v>2668</v>
      </c>
      <c r="W2174">
        <v>490</v>
      </c>
      <c r="X2174">
        <v>35029</v>
      </c>
      <c r="AD2174">
        <v>940155</v>
      </c>
      <c r="AE2174">
        <v>419563</v>
      </c>
      <c r="AF2174">
        <v>552372</v>
      </c>
      <c r="AG2174">
        <v>118459</v>
      </c>
      <c r="AH2174">
        <v>2030549</v>
      </c>
    </row>
    <row r="2175" spans="1:34" x14ac:dyDescent="0.25">
      <c r="A2175" s="29">
        <v>45533</v>
      </c>
      <c r="B2175">
        <v>62742</v>
      </c>
      <c r="C2175">
        <v>68241</v>
      </c>
      <c r="D2175">
        <v>341734</v>
      </c>
      <c r="F2175">
        <v>691331</v>
      </c>
      <c r="G2175">
        <v>319824</v>
      </c>
      <c r="H2175">
        <v>107731</v>
      </c>
      <c r="J2175">
        <v>11278</v>
      </c>
      <c r="L2175">
        <v>20617</v>
      </c>
      <c r="M2175">
        <v>121993</v>
      </c>
      <c r="N2175">
        <v>201193</v>
      </c>
      <c r="O2175">
        <v>114869</v>
      </c>
      <c r="P2175">
        <v>126006</v>
      </c>
      <c r="Q2175">
        <v>4553</v>
      </c>
      <c r="T2175">
        <v>5887</v>
      </c>
      <c r="X2175">
        <v>2450</v>
      </c>
      <c r="AD2175">
        <v>966544</v>
      </c>
      <c r="AE2175">
        <v>502934</v>
      </c>
      <c r="AF2175">
        <v>604425</v>
      </c>
      <c r="AG2175">
        <v>126546</v>
      </c>
      <c r="AH2175">
        <v>2200449</v>
      </c>
    </row>
    <row r="2176" spans="1:34" x14ac:dyDescent="0.25">
      <c r="A2176" s="29">
        <v>45540</v>
      </c>
      <c r="D2176">
        <v>316564</v>
      </c>
      <c r="F2176">
        <v>553088</v>
      </c>
      <c r="G2176">
        <v>252457</v>
      </c>
      <c r="H2176">
        <v>61267</v>
      </c>
      <c r="J2176">
        <v>10261</v>
      </c>
      <c r="L2176">
        <v>89245</v>
      </c>
      <c r="M2176">
        <v>1341</v>
      </c>
      <c r="N2176">
        <v>286427</v>
      </c>
      <c r="O2176">
        <v>112840</v>
      </c>
      <c r="P2176">
        <v>117232</v>
      </c>
      <c r="Q2176">
        <v>3771</v>
      </c>
      <c r="T2176">
        <v>36794</v>
      </c>
      <c r="AD2176">
        <v>849776</v>
      </c>
      <c r="AE2176">
        <v>365297</v>
      </c>
      <c r="AF2176">
        <v>621102</v>
      </c>
      <c r="AG2176">
        <v>5112</v>
      </c>
      <c r="AH2176">
        <v>1841287</v>
      </c>
    </row>
    <row r="2177" spans="1:34" x14ac:dyDescent="0.25">
      <c r="A2177" s="29">
        <v>45547</v>
      </c>
      <c r="B2177">
        <v>61842</v>
      </c>
      <c r="C2177">
        <v>65941</v>
      </c>
      <c r="D2177">
        <v>326522</v>
      </c>
      <c r="F2177">
        <v>237403</v>
      </c>
      <c r="G2177">
        <v>294617</v>
      </c>
      <c r="H2177">
        <v>87845</v>
      </c>
      <c r="I2177">
        <v>58571</v>
      </c>
      <c r="J2177">
        <v>15508</v>
      </c>
      <c r="L2177">
        <v>76434</v>
      </c>
      <c r="M2177">
        <v>5652</v>
      </c>
      <c r="N2177">
        <v>243606</v>
      </c>
      <c r="O2177">
        <v>112032</v>
      </c>
      <c r="P2177">
        <v>68821</v>
      </c>
      <c r="Q2177">
        <v>8468</v>
      </c>
      <c r="T2177">
        <v>29998</v>
      </c>
      <c r="V2177">
        <v>10556</v>
      </c>
      <c r="W2177">
        <v>1420</v>
      </c>
      <c r="X2177">
        <v>490</v>
      </c>
      <c r="AD2177">
        <v>568915</v>
      </c>
      <c r="AE2177">
        <v>474010</v>
      </c>
      <c r="AF2177">
        <v>590110</v>
      </c>
      <c r="AG2177">
        <v>72691</v>
      </c>
      <c r="AH2177">
        <v>1705726</v>
      </c>
    </row>
    <row r="2178" spans="1:34" x14ac:dyDescent="0.25">
      <c r="A2178" s="29">
        <v>45554</v>
      </c>
      <c r="B2178">
        <v>6491</v>
      </c>
      <c r="D2178">
        <v>392086</v>
      </c>
      <c r="F2178">
        <v>788060</v>
      </c>
      <c r="G2178">
        <v>409779</v>
      </c>
      <c r="H2178">
        <v>179082</v>
      </c>
      <c r="J2178">
        <v>9371</v>
      </c>
      <c r="L2178">
        <v>83052</v>
      </c>
      <c r="M2178">
        <v>77158</v>
      </c>
      <c r="N2178">
        <v>339219</v>
      </c>
      <c r="O2178">
        <v>89052</v>
      </c>
      <c r="P2178">
        <v>49476</v>
      </c>
      <c r="Q2178">
        <v>14784</v>
      </c>
      <c r="T2178">
        <v>20223</v>
      </c>
      <c r="V2178">
        <v>7164</v>
      </c>
      <c r="X2178">
        <v>685</v>
      </c>
      <c r="AD2178">
        <v>1150305</v>
      </c>
      <c r="AE2178">
        <v>498831</v>
      </c>
      <c r="AF2178">
        <v>724604</v>
      </c>
      <c r="AG2178">
        <v>91942</v>
      </c>
      <c r="AH2178">
        <v>2465682</v>
      </c>
    </row>
    <row r="2179" spans="1:34" x14ac:dyDescent="0.25">
      <c r="A2179" s="29">
        <v>45561</v>
      </c>
      <c r="B2179">
        <v>117816</v>
      </c>
      <c r="D2179">
        <v>438024</v>
      </c>
      <c r="F2179">
        <v>786512</v>
      </c>
      <c r="G2179">
        <v>554632</v>
      </c>
      <c r="H2179">
        <v>47540</v>
      </c>
      <c r="J2179">
        <v>43769</v>
      </c>
      <c r="M2179">
        <v>178827</v>
      </c>
      <c r="N2179">
        <v>195581</v>
      </c>
      <c r="O2179">
        <v>101391</v>
      </c>
      <c r="P2179">
        <v>55176</v>
      </c>
      <c r="Q2179">
        <v>3942</v>
      </c>
      <c r="T2179">
        <v>11077</v>
      </c>
      <c r="V2179">
        <v>5846</v>
      </c>
      <c r="W2179">
        <v>318</v>
      </c>
      <c r="AA2179">
        <v>27000</v>
      </c>
      <c r="AD2179">
        <v>1149524</v>
      </c>
      <c r="AE2179">
        <v>683341</v>
      </c>
      <c r="AF2179">
        <v>551817</v>
      </c>
      <c r="AG2179">
        <v>182769</v>
      </c>
      <c r="AH2179">
        <v>2567451</v>
      </c>
    </row>
    <row r="2180" spans="1:34" x14ac:dyDescent="0.25">
      <c r="A2180" s="29">
        <v>45568</v>
      </c>
      <c r="B2180">
        <v>247970</v>
      </c>
      <c r="C2180">
        <v>410257</v>
      </c>
      <c r="D2180">
        <v>239481</v>
      </c>
      <c r="F2180">
        <v>447416</v>
      </c>
      <c r="G2180">
        <v>995226</v>
      </c>
      <c r="H2180">
        <v>63747</v>
      </c>
      <c r="J2180">
        <v>7976</v>
      </c>
      <c r="M2180">
        <v>1317</v>
      </c>
      <c r="N2180">
        <v>192325</v>
      </c>
      <c r="O2180">
        <v>170397</v>
      </c>
      <c r="P2180">
        <v>29153</v>
      </c>
      <c r="Q2180">
        <v>1543</v>
      </c>
      <c r="T2180">
        <v>32402</v>
      </c>
      <c r="V2180">
        <v>52500</v>
      </c>
      <c r="AA2180">
        <v>49767</v>
      </c>
      <c r="AD2180">
        <v>948187</v>
      </c>
      <c r="AE2180">
        <v>1625647</v>
      </c>
      <c r="AF2180">
        <v>364783</v>
      </c>
      <c r="AG2180">
        <v>2860</v>
      </c>
      <c r="AH2180">
        <v>2941477</v>
      </c>
    </row>
    <row r="2181" spans="1:34" x14ac:dyDescent="0.25">
      <c r="A2181" s="29">
        <v>45575</v>
      </c>
      <c r="B2181">
        <v>7700</v>
      </c>
      <c r="C2181">
        <v>678096</v>
      </c>
      <c r="D2181">
        <v>176496</v>
      </c>
      <c r="F2181">
        <v>276182</v>
      </c>
      <c r="G2181">
        <v>1002917</v>
      </c>
      <c r="H2181">
        <v>101447</v>
      </c>
      <c r="J2181">
        <v>8146</v>
      </c>
      <c r="L2181">
        <v>30048</v>
      </c>
      <c r="M2181">
        <v>77082</v>
      </c>
      <c r="N2181">
        <v>221338</v>
      </c>
      <c r="O2181">
        <v>193985</v>
      </c>
      <c r="P2181">
        <v>52675</v>
      </c>
      <c r="Q2181">
        <v>26179</v>
      </c>
      <c r="T2181">
        <v>19468</v>
      </c>
      <c r="V2181">
        <v>734</v>
      </c>
      <c r="W2181">
        <v>32954</v>
      </c>
      <c r="AD2181">
        <v>514100</v>
      </c>
      <c r="AE2181">
        <v>1907952</v>
      </c>
      <c r="AF2181">
        <v>380134</v>
      </c>
      <c r="AG2181">
        <v>103261</v>
      </c>
      <c r="AH2181">
        <v>2905447</v>
      </c>
    </row>
    <row r="2182" spans="1:34" x14ac:dyDescent="0.25">
      <c r="A2182" s="29">
        <v>45582</v>
      </c>
      <c r="B2182">
        <v>7001</v>
      </c>
      <c r="C2182">
        <v>947178</v>
      </c>
      <c r="D2182">
        <v>163559</v>
      </c>
      <c r="F2182">
        <v>733023</v>
      </c>
      <c r="G2182">
        <v>1028069</v>
      </c>
      <c r="H2182">
        <v>59799</v>
      </c>
      <c r="J2182">
        <v>8320</v>
      </c>
      <c r="K2182">
        <v>159298</v>
      </c>
      <c r="M2182">
        <v>50680</v>
      </c>
      <c r="N2182">
        <v>194916</v>
      </c>
      <c r="O2182">
        <v>296377</v>
      </c>
      <c r="P2182">
        <v>27072</v>
      </c>
      <c r="Q2182">
        <v>2792</v>
      </c>
      <c r="R2182">
        <v>20705</v>
      </c>
      <c r="S2182">
        <v>62005</v>
      </c>
      <c r="T2182">
        <v>20141</v>
      </c>
      <c r="V2182">
        <v>37197</v>
      </c>
      <c r="W2182">
        <v>5290</v>
      </c>
      <c r="AA2182">
        <v>51762</v>
      </c>
      <c r="AD2182">
        <v>1001162</v>
      </c>
      <c r="AE2182">
        <v>2549979</v>
      </c>
      <c r="AF2182">
        <v>270571</v>
      </c>
      <c r="AG2182">
        <v>53472</v>
      </c>
      <c r="AH2182">
        <v>3875184</v>
      </c>
    </row>
    <row r="2183" spans="1:34" x14ac:dyDescent="0.25">
      <c r="A2183" s="29">
        <v>45589</v>
      </c>
      <c r="C2183">
        <v>949168</v>
      </c>
      <c r="D2183">
        <v>99116</v>
      </c>
      <c r="F2183">
        <v>531280</v>
      </c>
      <c r="G2183">
        <v>1211353</v>
      </c>
      <c r="H2183">
        <v>54882</v>
      </c>
      <c r="J2183">
        <v>9269</v>
      </c>
      <c r="K2183">
        <v>52154</v>
      </c>
      <c r="L2183">
        <v>90930</v>
      </c>
      <c r="M2183">
        <v>2563</v>
      </c>
      <c r="N2183">
        <v>272121</v>
      </c>
      <c r="O2183">
        <v>223838</v>
      </c>
      <c r="P2183">
        <v>34313</v>
      </c>
      <c r="Q2183">
        <v>2791</v>
      </c>
      <c r="R2183">
        <v>42765</v>
      </c>
      <c r="S2183">
        <v>27334</v>
      </c>
      <c r="T2183">
        <v>15000</v>
      </c>
      <c r="V2183">
        <v>4360</v>
      </c>
      <c r="W2183">
        <v>104665</v>
      </c>
      <c r="X2183">
        <v>416</v>
      </c>
      <c r="Y2183">
        <v>49</v>
      </c>
      <c r="AA2183">
        <v>62139</v>
      </c>
      <c r="AD2183">
        <v>859795</v>
      </c>
      <c r="AE2183">
        <v>2630651</v>
      </c>
      <c r="AF2183">
        <v>294657</v>
      </c>
      <c r="AG2183">
        <v>5403</v>
      </c>
      <c r="AH2183">
        <v>3790506</v>
      </c>
    </row>
    <row r="2184" spans="1:34" x14ac:dyDescent="0.25">
      <c r="A2184" s="29">
        <v>45596</v>
      </c>
      <c r="C2184">
        <v>746776</v>
      </c>
      <c r="D2184">
        <v>99834</v>
      </c>
      <c r="F2184">
        <v>385032</v>
      </c>
      <c r="G2184">
        <v>1149635</v>
      </c>
      <c r="H2184">
        <v>72497</v>
      </c>
      <c r="J2184">
        <v>7138</v>
      </c>
      <c r="K2184">
        <v>84864</v>
      </c>
      <c r="M2184">
        <v>60512</v>
      </c>
      <c r="N2184">
        <v>352563</v>
      </c>
      <c r="O2184">
        <v>241217</v>
      </c>
      <c r="P2184">
        <v>40022</v>
      </c>
      <c r="Q2184">
        <v>6514</v>
      </c>
      <c r="R2184">
        <v>22927</v>
      </c>
      <c r="T2184">
        <v>5280</v>
      </c>
      <c r="V2184">
        <v>32549</v>
      </c>
      <c r="W2184">
        <v>60125</v>
      </c>
      <c r="AA2184">
        <v>30410</v>
      </c>
      <c r="AD2184">
        <v>800209</v>
      </c>
      <c r="AE2184">
        <v>2313027</v>
      </c>
      <c r="AF2184">
        <v>217633</v>
      </c>
      <c r="AG2184">
        <v>67026</v>
      </c>
      <c r="AH2184">
        <v>3397895</v>
      </c>
    </row>
    <row r="2185" spans="1:34" x14ac:dyDescent="0.25">
      <c r="A2185" s="29">
        <v>45603</v>
      </c>
      <c r="C2185">
        <v>869503</v>
      </c>
      <c r="D2185">
        <v>240745</v>
      </c>
      <c r="F2185">
        <v>463000</v>
      </c>
      <c r="G2185">
        <v>1199156</v>
      </c>
      <c r="H2185">
        <v>33199</v>
      </c>
      <c r="J2185">
        <v>28469</v>
      </c>
      <c r="K2185">
        <v>51409</v>
      </c>
      <c r="L2185">
        <v>17201</v>
      </c>
      <c r="M2185">
        <v>164979</v>
      </c>
      <c r="N2185">
        <v>264988</v>
      </c>
      <c r="O2185">
        <v>170828</v>
      </c>
      <c r="P2185">
        <v>35779</v>
      </c>
      <c r="Q2185">
        <v>2033</v>
      </c>
      <c r="R2185">
        <v>43942</v>
      </c>
      <c r="T2185">
        <v>22000</v>
      </c>
      <c r="V2185">
        <v>7021</v>
      </c>
      <c r="W2185">
        <v>72636</v>
      </c>
      <c r="X2185">
        <v>4950</v>
      </c>
      <c r="AD2185">
        <v>807420</v>
      </c>
      <c r="AE2185">
        <v>2363532</v>
      </c>
      <c r="AF2185">
        <v>353874</v>
      </c>
      <c r="AG2185">
        <v>167012</v>
      </c>
      <c r="AH2185">
        <v>3691838</v>
      </c>
    </row>
    <row r="2186" spans="1:34" x14ac:dyDescent="0.25">
      <c r="A2186" s="29">
        <v>45610</v>
      </c>
      <c r="B2186">
        <v>190974</v>
      </c>
      <c r="C2186">
        <v>584079</v>
      </c>
      <c r="D2186">
        <v>100649</v>
      </c>
      <c r="F2186">
        <v>420239</v>
      </c>
      <c r="G2186">
        <v>1132387</v>
      </c>
      <c r="J2186">
        <v>7395</v>
      </c>
      <c r="K2186">
        <v>118056</v>
      </c>
      <c r="L2186">
        <v>28604</v>
      </c>
      <c r="M2186">
        <v>59096</v>
      </c>
      <c r="N2186">
        <v>231804</v>
      </c>
      <c r="O2186">
        <v>268476</v>
      </c>
      <c r="P2186">
        <v>56708</v>
      </c>
      <c r="Q2186">
        <v>3526</v>
      </c>
      <c r="R2186">
        <v>18626</v>
      </c>
      <c r="S2186">
        <v>318</v>
      </c>
      <c r="T2186">
        <v>11177</v>
      </c>
      <c r="V2186">
        <v>4623</v>
      </c>
      <c r="W2186">
        <v>113747</v>
      </c>
      <c r="AA2186">
        <v>50013</v>
      </c>
      <c r="AD2186">
        <v>873661</v>
      </c>
      <c r="AE2186">
        <v>2267076</v>
      </c>
      <c r="AF2186">
        <v>197138</v>
      </c>
      <c r="AG2186">
        <v>62622</v>
      </c>
      <c r="AH2186">
        <v>3400497</v>
      </c>
    </row>
    <row r="2187" spans="1:34" x14ac:dyDescent="0.25">
      <c r="A2187" s="29">
        <v>45617</v>
      </c>
      <c r="B2187">
        <v>123109</v>
      </c>
      <c r="C2187">
        <v>480054</v>
      </c>
      <c r="D2187">
        <v>224209</v>
      </c>
      <c r="F2187">
        <v>538608</v>
      </c>
      <c r="G2187">
        <v>1253286</v>
      </c>
      <c r="H2187">
        <v>54540</v>
      </c>
      <c r="J2187">
        <v>8297</v>
      </c>
      <c r="K2187">
        <v>83907</v>
      </c>
      <c r="L2187">
        <v>38100</v>
      </c>
      <c r="M2187">
        <v>115669</v>
      </c>
      <c r="N2187">
        <v>312946</v>
      </c>
      <c r="O2187">
        <v>202352</v>
      </c>
      <c r="P2187">
        <v>49084</v>
      </c>
      <c r="Q2187">
        <v>16105</v>
      </c>
      <c r="R2187">
        <v>21244</v>
      </c>
      <c r="V2187">
        <v>4663</v>
      </c>
      <c r="W2187">
        <v>48192</v>
      </c>
      <c r="AA2187">
        <v>52004</v>
      </c>
      <c r="AD2187">
        <v>1008867</v>
      </c>
      <c r="AE2187">
        <v>2119795</v>
      </c>
      <c r="AF2187">
        <v>365933</v>
      </c>
      <c r="AG2187">
        <v>131774</v>
      </c>
      <c r="AH2187">
        <v>3626369</v>
      </c>
    </row>
    <row r="2188" spans="1:34" x14ac:dyDescent="0.25">
      <c r="A2188" s="29">
        <v>45624</v>
      </c>
      <c r="B2188">
        <v>257385</v>
      </c>
      <c r="C2188">
        <v>474188</v>
      </c>
      <c r="D2188">
        <v>132240</v>
      </c>
      <c r="E2188">
        <v>66719</v>
      </c>
      <c r="F2188">
        <v>518789</v>
      </c>
      <c r="G2188">
        <v>1346987</v>
      </c>
      <c r="H2188">
        <v>56324</v>
      </c>
      <c r="J2188">
        <v>7448</v>
      </c>
      <c r="K2188">
        <v>240</v>
      </c>
      <c r="L2188">
        <v>73300</v>
      </c>
      <c r="M2188">
        <v>125360</v>
      </c>
      <c r="N2188">
        <v>140485</v>
      </c>
      <c r="O2188">
        <v>184224</v>
      </c>
      <c r="P2188">
        <v>26391</v>
      </c>
      <c r="Q2188">
        <v>7748</v>
      </c>
      <c r="R2188">
        <v>23114</v>
      </c>
      <c r="T2188">
        <v>9780</v>
      </c>
      <c r="V2188">
        <v>1591</v>
      </c>
      <c r="W2188">
        <v>61340</v>
      </c>
      <c r="X2188">
        <v>588</v>
      </c>
      <c r="AA2188">
        <v>43470</v>
      </c>
      <c r="AD2188">
        <v>948812</v>
      </c>
      <c r="AE2188">
        <v>2110449</v>
      </c>
      <c r="AF2188">
        <v>298623</v>
      </c>
      <c r="AG2188">
        <v>199827</v>
      </c>
      <c r="AH2188">
        <v>3557711</v>
      </c>
    </row>
    <row r="2189" spans="1:34" x14ac:dyDescent="0.25">
      <c r="A2189" s="29">
        <v>45631</v>
      </c>
      <c r="B2189">
        <v>318244</v>
      </c>
      <c r="C2189">
        <v>475469</v>
      </c>
      <c r="D2189">
        <v>116443</v>
      </c>
      <c r="E2189">
        <v>69299</v>
      </c>
      <c r="F2189">
        <v>517095</v>
      </c>
      <c r="G2189">
        <v>1012359</v>
      </c>
      <c r="H2189">
        <v>32461</v>
      </c>
      <c r="J2189">
        <v>5463</v>
      </c>
      <c r="K2189">
        <v>96</v>
      </c>
      <c r="L2189">
        <v>28383</v>
      </c>
      <c r="M2189">
        <v>623</v>
      </c>
      <c r="N2189">
        <v>219949</v>
      </c>
      <c r="O2189">
        <v>196571</v>
      </c>
      <c r="P2189">
        <v>49961</v>
      </c>
      <c r="Q2189">
        <v>7661</v>
      </c>
      <c r="S2189">
        <v>8904</v>
      </c>
      <c r="T2189">
        <v>20755</v>
      </c>
      <c r="V2189">
        <v>7499</v>
      </c>
      <c r="W2189">
        <v>45147</v>
      </c>
      <c r="AD2189">
        <v>1068250</v>
      </c>
      <c r="AE2189">
        <v>1738546</v>
      </c>
      <c r="AF2189">
        <v>248003</v>
      </c>
      <c r="AG2189">
        <v>77583</v>
      </c>
      <c r="AH2189">
        <v>3132382</v>
      </c>
    </row>
    <row r="2190" spans="1:34" x14ac:dyDescent="0.25">
      <c r="A2190" s="29">
        <v>45638</v>
      </c>
      <c r="B2190">
        <v>255710</v>
      </c>
      <c r="C2190">
        <v>340310</v>
      </c>
      <c r="D2190">
        <v>160445</v>
      </c>
      <c r="E2190">
        <v>68010</v>
      </c>
      <c r="F2190">
        <v>625468</v>
      </c>
      <c r="G2190">
        <v>925774</v>
      </c>
      <c r="H2190">
        <v>23845</v>
      </c>
      <c r="J2190">
        <v>6638</v>
      </c>
      <c r="K2190">
        <v>49358</v>
      </c>
      <c r="L2190">
        <v>27500</v>
      </c>
      <c r="M2190">
        <v>75588</v>
      </c>
      <c r="N2190">
        <v>258383</v>
      </c>
      <c r="O2190">
        <v>266843</v>
      </c>
      <c r="P2190">
        <v>69849</v>
      </c>
      <c r="Q2190">
        <v>3746</v>
      </c>
      <c r="T2190">
        <v>20374</v>
      </c>
      <c r="V2190">
        <v>7145</v>
      </c>
      <c r="W2190">
        <v>63813</v>
      </c>
      <c r="X2190">
        <v>392</v>
      </c>
      <c r="AA2190">
        <v>50326</v>
      </c>
      <c r="AD2190">
        <v>1153344</v>
      </c>
      <c r="AE2190">
        <v>1696424</v>
      </c>
      <c r="AF2190">
        <v>302405</v>
      </c>
      <c r="AG2190">
        <v>147344</v>
      </c>
      <c r="AH2190">
        <v>3299517</v>
      </c>
    </row>
    <row r="2191" spans="1:34" x14ac:dyDescent="0.25">
      <c r="A2191" s="29">
        <v>45645</v>
      </c>
      <c r="B2191">
        <v>347241</v>
      </c>
      <c r="C2191">
        <v>272360</v>
      </c>
      <c r="D2191">
        <v>298461</v>
      </c>
      <c r="F2191">
        <v>569641</v>
      </c>
      <c r="G2191">
        <v>1124085</v>
      </c>
      <c r="H2191">
        <v>56335</v>
      </c>
      <c r="J2191">
        <v>7904</v>
      </c>
      <c r="K2191">
        <v>33000</v>
      </c>
      <c r="M2191">
        <v>47444</v>
      </c>
      <c r="N2191">
        <v>201020</v>
      </c>
      <c r="O2191">
        <v>233537</v>
      </c>
      <c r="P2191">
        <v>52572</v>
      </c>
      <c r="Q2191">
        <v>12373</v>
      </c>
      <c r="R2191">
        <v>16376</v>
      </c>
      <c r="S2191">
        <v>19693</v>
      </c>
      <c r="T2191">
        <v>19841</v>
      </c>
      <c r="V2191">
        <v>4689</v>
      </c>
      <c r="W2191">
        <v>92408</v>
      </c>
      <c r="X2191">
        <v>220</v>
      </c>
      <c r="AD2191">
        <v>1146871</v>
      </c>
      <c r="AE2191">
        <v>1775083</v>
      </c>
      <c r="AF2191">
        <v>427429</v>
      </c>
      <c r="AG2191">
        <v>59817</v>
      </c>
      <c r="AH2191">
        <v>3409200</v>
      </c>
    </row>
    <row r="2192" spans="1:34" x14ac:dyDescent="0.25">
      <c r="A2192" s="29">
        <v>45652</v>
      </c>
      <c r="B2192">
        <v>243571</v>
      </c>
      <c r="C2192">
        <v>275114</v>
      </c>
      <c r="D2192">
        <v>167171</v>
      </c>
      <c r="E2192">
        <v>10611</v>
      </c>
      <c r="F2192">
        <v>443799</v>
      </c>
      <c r="G2192">
        <v>1031598</v>
      </c>
      <c r="H2192">
        <v>36738</v>
      </c>
      <c r="J2192">
        <v>4701</v>
      </c>
      <c r="K2192">
        <v>108853</v>
      </c>
      <c r="L2192">
        <v>39601</v>
      </c>
      <c r="M2192">
        <v>2814</v>
      </c>
      <c r="N2192">
        <v>169808</v>
      </c>
      <c r="O2192">
        <v>157893</v>
      </c>
      <c r="P2192">
        <v>55741</v>
      </c>
      <c r="Q2192">
        <v>1896</v>
      </c>
      <c r="R2192">
        <v>41022</v>
      </c>
      <c r="T2192">
        <v>40241</v>
      </c>
      <c r="V2192">
        <v>4664</v>
      </c>
      <c r="W2192">
        <v>70234</v>
      </c>
      <c r="AD2192">
        <v>907565</v>
      </c>
      <c r="AE2192">
        <v>1643692</v>
      </c>
      <c r="AF2192">
        <v>339492</v>
      </c>
      <c r="AG2192">
        <v>15321</v>
      </c>
      <c r="AH2192">
        <v>2906070</v>
      </c>
    </row>
    <row r="2193" spans="1:34" x14ac:dyDescent="0.25">
      <c r="A2193" s="29">
        <v>45659</v>
      </c>
      <c r="B2193">
        <v>160248</v>
      </c>
      <c r="C2193">
        <v>342135</v>
      </c>
      <c r="D2193">
        <v>151646</v>
      </c>
      <c r="F2193">
        <v>505769</v>
      </c>
      <c r="G2193">
        <v>780658</v>
      </c>
      <c r="H2193">
        <v>29668</v>
      </c>
      <c r="J2193">
        <v>4551</v>
      </c>
      <c r="L2193">
        <v>145091</v>
      </c>
      <c r="M2193">
        <v>48</v>
      </c>
      <c r="N2193">
        <v>181506</v>
      </c>
      <c r="O2193">
        <v>111932</v>
      </c>
      <c r="P2193">
        <v>66101</v>
      </c>
      <c r="Q2193">
        <v>980</v>
      </c>
      <c r="R2193">
        <v>20475</v>
      </c>
      <c r="T2193">
        <v>20036</v>
      </c>
      <c r="V2193">
        <v>4665</v>
      </c>
      <c r="W2193">
        <v>61094</v>
      </c>
      <c r="AD2193">
        <v>877214</v>
      </c>
      <c r="AE2193">
        <v>1295819</v>
      </c>
      <c r="AF2193">
        <v>412542</v>
      </c>
      <c r="AG2193">
        <v>1028</v>
      </c>
      <c r="AH2193">
        <v>2586603</v>
      </c>
    </row>
    <row r="2194" spans="1:34" x14ac:dyDescent="0.25">
      <c r="A2194" s="29">
        <v>45666</v>
      </c>
      <c r="B2194">
        <v>460629</v>
      </c>
      <c r="C2194">
        <v>338293</v>
      </c>
      <c r="D2194">
        <v>107982</v>
      </c>
      <c r="F2194">
        <v>765601</v>
      </c>
      <c r="G2194">
        <v>860015</v>
      </c>
      <c r="H2194">
        <v>59737</v>
      </c>
      <c r="J2194">
        <v>5104</v>
      </c>
      <c r="L2194">
        <v>48200</v>
      </c>
      <c r="M2194">
        <v>384</v>
      </c>
      <c r="N2194">
        <v>202473</v>
      </c>
      <c r="O2194">
        <v>107967</v>
      </c>
      <c r="P2194">
        <v>83971</v>
      </c>
      <c r="Q2194">
        <v>12394</v>
      </c>
      <c r="T2194">
        <v>10777</v>
      </c>
      <c r="V2194">
        <v>7199</v>
      </c>
      <c r="W2194">
        <v>51217</v>
      </c>
      <c r="AD2194">
        <v>1441006</v>
      </c>
      <c r="AE2194">
        <v>1357492</v>
      </c>
      <c r="AF2194">
        <v>310667</v>
      </c>
      <c r="AG2194">
        <v>12778</v>
      </c>
      <c r="AH2194">
        <v>3121943</v>
      </c>
    </row>
    <row r="2195" spans="1:34" x14ac:dyDescent="0.25">
      <c r="A2195" s="29">
        <v>45673</v>
      </c>
      <c r="B2195">
        <v>650653</v>
      </c>
      <c r="C2195">
        <v>68199</v>
      </c>
      <c r="D2195">
        <v>175300</v>
      </c>
      <c r="F2195">
        <v>647516</v>
      </c>
      <c r="G2195">
        <v>726824</v>
      </c>
      <c r="H2195">
        <v>67785</v>
      </c>
      <c r="J2195">
        <v>3834</v>
      </c>
      <c r="M2195">
        <v>9424</v>
      </c>
      <c r="N2195">
        <v>218477</v>
      </c>
      <c r="O2195">
        <v>133885</v>
      </c>
      <c r="P2195">
        <v>18701</v>
      </c>
      <c r="V2195">
        <v>21849</v>
      </c>
      <c r="W2195">
        <v>8082</v>
      </c>
      <c r="AA2195">
        <v>52499</v>
      </c>
      <c r="AD2195">
        <v>1542329</v>
      </c>
      <c r="AE2195">
        <v>989489</v>
      </c>
      <c r="AF2195">
        <v>261786</v>
      </c>
      <c r="AG2195">
        <v>9424</v>
      </c>
      <c r="AH2195">
        <v>2803028</v>
      </c>
    </row>
    <row r="2196" spans="1:34" x14ac:dyDescent="0.25">
      <c r="A2196" s="29">
        <v>45680</v>
      </c>
      <c r="B2196">
        <v>375737</v>
      </c>
      <c r="C2196">
        <v>135349</v>
      </c>
      <c r="D2196">
        <v>398324</v>
      </c>
      <c r="F2196">
        <v>698293</v>
      </c>
      <c r="G2196">
        <v>373389</v>
      </c>
      <c r="H2196">
        <v>39711</v>
      </c>
      <c r="J2196">
        <v>3953</v>
      </c>
      <c r="M2196">
        <v>863</v>
      </c>
      <c r="N2196">
        <v>168103</v>
      </c>
      <c r="O2196">
        <v>130972</v>
      </c>
      <c r="P2196">
        <v>46509</v>
      </c>
      <c r="Q2196">
        <v>24</v>
      </c>
      <c r="V2196">
        <v>4689</v>
      </c>
      <c r="W2196">
        <v>98318</v>
      </c>
      <c r="AD2196">
        <v>1250775</v>
      </c>
      <c r="AE2196">
        <v>738028</v>
      </c>
      <c r="AF2196">
        <v>484544</v>
      </c>
      <c r="AG2196">
        <v>887</v>
      </c>
      <c r="AH2196">
        <v>2474234</v>
      </c>
    </row>
    <row r="2197" spans="1:34" x14ac:dyDescent="0.25">
      <c r="A2197" s="29">
        <v>45687</v>
      </c>
      <c r="B2197">
        <v>400777</v>
      </c>
      <c r="C2197">
        <v>176789</v>
      </c>
      <c r="D2197">
        <v>133044</v>
      </c>
      <c r="E2197">
        <v>69299</v>
      </c>
      <c r="F2197">
        <v>647934</v>
      </c>
      <c r="G2197">
        <v>760632</v>
      </c>
      <c r="H2197">
        <v>44174</v>
      </c>
      <c r="J2197">
        <v>6926</v>
      </c>
      <c r="L2197">
        <v>45386</v>
      </c>
      <c r="M2197">
        <v>936</v>
      </c>
      <c r="N2197">
        <v>196933</v>
      </c>
      <c r="O2197">
        <v>142240</v>
      </c>
      <c r="P2197">
        <v>30533</v>
      </c>
      <c r="Q2197">
        <v>2988</v>
      </c>
      <c r="V2197">
        <v>8414</v>
      </c>
      <c r="W2197">
        <v>9382</v>
      </c>
      <c r="AA2197">
        <v>51388</v>
      </c>
      <c r="AD2197">
        <v>1260984</v>
      </c>
      <c r="AE2197">
        <v>1140431</v>
      </c>
      <c r="AF2197">
        <v>253137</v>
      </c>
      <c r="AG2197">
        <v>73223</v>
      </c>
      <c r="AH2197">
        <v>2727775</v>
      </c>
    </row>
    <row r="2198" spans="1:34" x14ac:dyDescent="0.25">
      <c r="A2198" s="29">
        <v>45694</v>
      </c>
      <c r="B2198">
        <v>391052</v>
      </c>
      <c r="C2198">
        <v>134130</v>
      </c>
      <c r="D2198">
        <v>266383</v>
      </c>
      <c r="F2198">
        <v>728274</v>
      </c>
      <c r="G2198">
        <v>776695</v>
      </c>
      <c r="H2198">
        <v>92269</v>
      </c>
      <c r="J2198">
        <v>5520</v>
      </c>
      <c r="L2198">
        <v>132563</v>
      </c>
      <c r="M2198">
        <v>2399</v>
      </c>
      <c r="N2198">
        <v>240059</v>
      </c>
      <c r="O2198">
        <v>129988</v>
      </c>
      <c r="P2198">
        <v>67807</v>
      </c>
      <c r="Q2198">
        <v>2495</v>
      </c>
      <c r="T2198">
        <v>11276</v>
      </c>
      <c r="W2198">
        <v>58375</v>
      </c>
      <c r="AD2198">
        <v>1364905</v>
      </c>
      <c r="AE2198">
        <v>1099188</v>
      </c>
      <c r="AF2198">
        <v>570298</v>
      </c>
      <c r="AG2198">
        <v>4894</v>
      </c>
      <c r="AH2198">
        <v>3039285</v>
      </c>
    </row>
    <row r="2199" spans="1:34" x14ac:dyDescent="0.25">
      <c r="A2199" s="29">
        <v>45701</v>
      </c>
      <c r="B2199">
        <v>599357</v>
      </c>
      <c r="C2199">
        <v>67125</v>
      </c>
      <c r="D2199">
        <v>147583</v>
      </c>
      <c r="F2199">
        <v>781295</v>
      </c>
      <c r="G2199">
        <v>326206</v>
      </c>
      <c r="H2199">
        <v>53840</v>
      </c>
      <c r="J2199">
        <v>3295</v>
      </c>
      <c r="K2199">
        <v>86247</v>
      </c>
      <c r="M2199">
        <v>3577</v>
      </c>
      <c r="N2199">
        <v>239180</v>
      </c>
      <c r="O2199">
        <v>142109</v>
      </c>
      <c r="P2199">
        <v>49406</v>
      </c>
      <c r="Q2199">
        <v>269</v>
      </c>
      <c r="W2199">
        <v>105842</v>
      </c>
      <c r="AD2199">
        <v>1623127</v>
      </c>
      <c r="AE2199">
        <v>727529</v>
      </c>
      <c r="AF2199">
        <v>250829</v>
      </c>
      <c r="AG2199">
        <v>3846</v>
      </c>
      <c r="AH2199">
        <v>2605331</v>
      </c>
    </row>
    <row r="2200" spans="1:34" x14ac:dyDescent="0.25">
      <c r="A2200" s="29">
        <v>45708</v>
      </c>
      <c r="B2200">
        <v>291470</v>
      </c>
      <c r="C2200">
        <v>67687</v>
      </c>
      <c r="D2200">
        <v>162085</v>
      </c>
      <c r="F2200">
        <v>656994</v>
      </c>
      <c r="G2200">
        <v>656019</v>
      </c>
      <c r="H2200">
        <v>87756</v>
      </c>
      <c r="J2200">
        <v>12659</v>
      </c>
      <c r="L2200">
        <v>104585</v>
      </c>
      <c r="M2200">
        <v>5685</v>
      </c>
      <c r="N2200">
        <v>202383</v>
      </c>
      <c r="O2200">
        <v>99450</v>
      </c>
      <c r="P2200">
        <v>35126</v>
      </c>
      <c r="V2200">
        <v>2862</v>
      </c>
      <c r="W2200">
        <v>56070</v>
      </c>
      <c r="AD2200">
        <v>1166368</v>
      </c>
      <c r="AE2200">
        <v>879226</v>
      </c>
      <c r="AF2200">
        <v>389552</v>
      </c>
      <c r="AG2200">
        <v>5685</v>
      </c>
      <c r="AH2200">
        <v>2440831</v>
      </c>
    </row>
    <row r="2201" spans="1:34" x14ac:dyDescent="0.25">
      <c r="A2201" s="29">
        <v>45715</v>
      </c>
      <c r="B2201">
        <v>258127</v>
      </c>
      <c r="C2201">
        <v>127790</v>
      </c>
      <c r="D2201">
        <v>243115</v>
      </c>
      <c r="F2201">
        <v>842378</v>
      </c>
      <c r="G2201">
        <v>423723</v>
      </c>
      <c r="H2201">
        <v>3700</v>
      </c>
      <c r="J2201">
        <v>15567</v>
      </c>
      <c r="L2201">
        <v>61902</v>
      </c>
      <c r="M2201">
        <v>4913</v>
      </c>
      <c r="N2201">
        <v>224662</v>
      </c>
      <c r="O2201">
        <v>144281</v>
      </c>
      <c r="P2201">
        <v>81972</v>
      </c>
      <c r="Q2201">
        <v>11728</v>
      </c>
      <c r="V2201">
        <v>11839</v>
      </c>
      <c r="W2201">
        <v>6366</v>
      </c>
      <c r="AD2201">
        <v>1352573</v>
      </c>
      <c r="AE2201">
        <v>702160</v>
      </c>
      <c r="AF2201">
        <v>390689</v>
      </c>
      <c r="AG2201">
        <v>16641</v>
      </c>
      <c r="AH2201">
        <v>2462063</v>
      </c>
    </row>
    <row r="2202" spans="1:34" x14ac:dyDescent="0.25">
      <c r="A2202" s="29">
        <v>45722</v>
      </c>
      <c r="B2202">
        <v>740899</v>
      </c>
      <c r="C2202">
        <v>67935</v>
      </c>
      <c r="D2202">
        <v>75128</v>
      </c>
      <c r="F2202">
        <v>789156</v>
      </c>
      <c r="G2202">
        <v>646236</v>
      </c>
      <c r="H2202">
        <v>66960</v>
      </c>
      <c r="J2202">
        <v>33368</v>
      </c>
      <c r="L2202">
        <v>31433</v>
      </c>
      <c r="M2202">
        <v>53057</v>
      </c>
      <c r="N2202">
        <v>279785</v>
      </c>
      <c r="O2202">
        <v>136607</v>
      </c>
      <c r="P2202">
        <v>68125</v>
      </c>
      <c r="Q2202">
        <v>864</v>
      </c>
      <c r="V2202">
        <v>980</v>
      </c>
      <c r="W2202">
        <v>6688</v>
      </c>
      <c r="AD2202">
        <v>1844188</v>
      </c>
      <c r="AE2202">
        <v>857466</v>
      </c>
      <c r="AF2202">
        <v>241646</v>
      </c>
      <c r="AG2202">
        <v>53921</v>
      </c>
      <c r="AH2202">
        <v>2997221</v>
      </c>
    </row>
    <row r="2203" spans="1:34" x14ac:dyDescent="0.25">
      <c r="A2203" s="29">
        <v>45729</v>
      </c>
      <c r="B2203">
        <v>607363</v>
      </c>
      <c r="D2203">
        <v>364706</v>
      </c>
      <c r="F2203">
        <v>854239</v>
      </c>
      <c r="G2203">
        <v>519452</v>
      </c>
      <c r="H2203">
        <v>25529</v>
      </c>
      <c r="J2203">
        <v>3002</v>
      </c>
      <c r="L2203">
        <v>53134</v>
      </c>
      <c r="N2203">
        <v>204006</v>
      </c>
      <c r="O2203">
        <v>141641</v>
      </c>
      <c r="P2203">
        <v>52423</v>
      </c>
      <c r="Q2203">
        <v>16306</v>
      </c>
      <c r="V2203">
        <v>23688</v>
      </c>
      <c r="W2203">
        <v>3527</v>
      </c>
      <c r="AD2203">
        <v>1692298</v>
      </c>
      <c r="AE2203">
        <v>664620</v>
      </c>
      <c r="AF2203">
        <v>495792</v>
      </c>
      <c r="AG2203">
        <v>16306</v>
      </c>
      <c r="AH2203">
        <v>2869016</v>
      </c>
    </row>
    <row r="2204" spans="1:34" x14ac:dyDescent="0.25">
      <c r="A2204" s="29">
        <v>45736</v>
      </c>
      <c r="B2204">
        <v>530789</v>
      </c>
      <c r="C2204">
        <v>133355</v>
      </c>
      <c r="D2204">
        <v>195023</v>
      </c>
      <c r="F2204">
        <v>721075</v>
      </c>
      <c r="G2204">
        <v>560988</v>
      </c>
      <c r="H2204">
        <v>128840</v>
      </c>
      <c r="K2204">
        <v>19800</v>
      </c>
      <c r="L2204">
        <v>109490</v>
      </c>
      <c r="M2204">
        <v>3405</v>
      </c>
      <c r="N2204">
        <v>288912</v>
      </c>
      <c r="O2204">
        <v>114900</v>
      </c>
      <c r="P2204">
        <v>51915</v>
      </c>
      <c r="Q2204">
        <v>5802</v>
      </c>
      <c r="V2204">
        <v>7245</v>
      </c>
      <c r="W2204">
        <v>4773</v>
      </c>
      <c r="AD2204">
        <v>1548021</v>
      </c>
      <c r="AE2204">
        <v>833816</v>
      </c>
      <c r="AF2204">
        <v>485268</v>
      </c>
      <c r="AG2204">
        <v>9207</v>
      </c>
      <c r="AH2204">
        <v>2876312</v>
      </c>
    </row>
    <row r="2205" spans="1:34" x14ac:dyDescent="0.25">
      <c r="A2205" s="29">
        <v>45743</v>
      </c>
      <c r="B2205">
        <v>521650</v>
      </c>
      <c r="C2205">
        <v>205628</v>
      </c>
      <c r="D2205">
        <v>184627</v>
      </c>
      <c r="E2205">
        <v>416</v>
      </c>
      <c r="F2205">
        <v>947111</v>
      </c>
      <c r="G2205">
        <v>466358</v>
      </c>
      <c r="H2205">
        <v>133816</v>
      </c>
      <c r="J2205">
        <v>10303</v>
      </c>
      <c r="L2205">
        <v>104402</v>
      </c>
      <c r="N2205">
        <v>235613</v>
      </c>
      <c r="O2205">
        <v>143191</v>
      </c>
      <c r="P2205">
        <v>78664</v>
      </c>
      <c r="Q2205">
        <v>23816</v>
      </c>
      <c r="V2205">
        <v>3627</v>
      </c>
      <c r="W2205">
        <v>2693</v>
      </c>
      <c r="AD2205">
        <v>1718304</v>
      </c>
      <c r="AE2205">
        <v>817870</v>
      </c>
      <c r="AF2205">
        <v>501509</v>
      </c>
      <c r="AG2205">
        <v>24232</v>
      </c>
      <c r="AH2205">
        <v>3061915</v>
      </c>
    </row>
    <row r="2206" spans="1:34" x14ac:dyDescent="0.25">
      <c r="A2206" s="29">
        <v>45750</v>
      </c>
      <c r="B2206">
        <v>620733</v>
      </c>
      <c r="C2206">
        <v>66626</v>
      </c>
      <c r="D2206">
        <v>149176</v>
      </c>
      <c r="E2206">
        <v>19835</v>
      </c>
      <c r="F2206">
        <v>636571</v>
      </c>
      <c r="G2206">
        <v>599794</v>
      </c>
      <c r="H2206">
        <v>113454</v>
      </c>
      <c r="L2206">
        <v>40000</v>
      </c>
      <c r="N2206">
        <v>356156</v>
      </c>
      <c r="O2206">
        <v>145148</v>
      </c>
      <c r="P2206">
        <v>21681</v>
      </c>
      <c r="Q2206">
        <v>146</v>
      </c>
      <c r="T2206">
        <v>11077</v>
      </c>
      <c r="W2206">
        <v>5289</v>
      </c>
      <c r="AD2206">
        <v>1613460</v>
      </c>
      <c r="AE2206">
        <v>816857</v>
      </c>
      <c r="AF2206">
        <v>335388</v>
      </c>
      <c r="AG2206">
        <v>19981</v>
      </c>
      <c r="AH2206">
        <v>2785686</v>
      </c>
    </row>
    <row r="2207" spans="1:34" x14ac:dyDescent="0.25">
      <c r="A2207" s="29">
        <v>45757</v>
      </c>
      <c r="B2207">
        <v>597487</v>
      </c>
      <c r="D2207">
        <v>231057</v>
      </c>
      <c r="F2207">
        <v>866827</v>
      </c>
      <c r="G2207">
        <v>407949</v>
      </c>
      <c r="H2207">
        <v>103337</v>
      </c>
      <c r="L2207">
        <v>153402</v>
      </c>
      <c r="N2207">
        <v>336439</v>
      </c>
      <c r="O2207">
        <v>144152</v>
      </c>
      <c r="P2207">
        <v>124648</v>
      </c>
      <c r="Q2207">
        <v>45601</v>
      </c>
      <c r="V2207">
        <v>29227</v>
      </c>
      <c r="W2207">
        <v>2792</v>
      </c>
      <c r="AD2207">
        <v>1829980</v>
      </c>
      <c r="AE2207">
        <v>554893</v>
      </c>
      <c r="AF2207">
        <v>612444</v>
      </c>
      <c r="AG2207">
        <v>45601</v>
      </c>
      <c r="AH2207">
        <v>3042918</v>
      </c>
    </row>
    <row r="2208" spans="1:34" x14ac:dyDescent="0.25">
      <c r="A2208" s="29">
        <v>45764</v>
      </c>
      <c r="B2208">
        <v>695456</v>
      </c>
      <c r="C2208">
        <v>67785</v>
      </c>
      <c r="D2208">
        <v>341050</v>
      </c>
      <c r="F2208">
        <v>706067</v>
      </c>
      <c r="G2208">
        <v>329237</v>
      </c>
      <c r="H2208">
        <v>63521</v>
      </c>
      <c r="L2208">
        <v>70322</v>
      </c>
      <c r="N2208">
        <v>324821</v>
      </c>
      <c r="O2208">
        <v>157724</v>
      </c>
      <c r="P2208">
        <v>15522</v>
      </c>
      <c r="Q2208">
        <v>881</v>
      </c>
      <c r="T2208">
        <v>19835</v>
      </c>
      <c r="W2208">
        <v>5263</v>
      </c>
      <c r="AD2208">
        <v>1726344</v>
      </c>
      <c r="AE2208">
        <v>560009</v>
      </c>
      <c r="AF2208">
        <v>510250</v>
      </c>
      <c r="AG2208">
        <v>881</v>
      </c>
      <c r="AH2208">
        <v>2797484</v>
      </c>
    </row>
    <row r="2209" spans="1:34" x14ac:dyDescent="0.25">
      <c r="A2209" s="29">
        <v>45771</v>
      </c>
      <c r="B2209">
        <v>519804</v>
      </c>
      <c r="C2209">
        <v>106305</v>
      </c>
      <c r="D2209">
        <v>292090</v>
      </c>
      <c r="F2209">
        <v>845318</v>
      </c>
      <c r="G2209">
        <v>213441</v>
      </c>
      <c r="H2209">
        <v>86327</v>
      </c>
      <c r="L2209">
        <v>141943</v>
      </c>
      <c r="N2209">
        <v>299333</v>
      </c>
      <c r="O2209">
        <v>136409</v>
      </c>
      <c r="P2209">
        <v>81782</v>
      </c>
      <c r="Q2209">
        <v>22623</v>
      </c>
      <c r="T2209">
        <v>21056</v>
      </c>
      <c r="V2209">
        <v>1960</v>
      </c>
      <c r="W2209">
        <v>3110</v>
      </c>
      <c r="X2209">
        <v>27000</v>
      </c>
      <c r="AD2209">
        <v>1666415</v>
      </c>
      <c r="AE2209">
        <v>459265</v>
      </c>
      <c r="AF2209">
        <v>650198</v>
      </c>
      <c r="AG2209">
        <v>22623</v>
      </c>
      <c r="AH2209">
        <v>2798501</v>
      </c>
    </row>
    <row r="2210" spans="1:34" x14ac:dyDescent="0.25">
      <c r="A2210" s="29">
        <v>45778</v>
      </c>
      <c r="B2210">
        <v>613498</v>
      </c>
      <c r="C2210">
        <v>68099</v>
      </c>
      <c r="D2210">
        <v>244176</v>
      </c>
      <c r="F2210">
        <v>619086</v>
      </c>
      <c r="G2210">
        <v>131650</v>
      </c>
      <c r="H2210">
        <v>47485</v>
      </c>
      <c r="L2210">
        <v>39893</v>
      </c>
      <c r="N2210">
        <v>377073</v>
      </c>
      <c r="O2210">
        <v>131920</v>
      </c>
      <c r="P2210">
        <v>77063</v>
      </c>
      <c r="Q2210">
        <v>22203</v>
      </c>
      <c r="T2210">
        <v>3194</v>
      </c>
      <c r="V2210">
        <v>7149</v>
      </c>
      <c r="W2210">
        <v>4016</v>
      </c>
      <c r="AD2210">
        <v>1616806</v>
      </c>
      <c r="AE2210">
        <v>335685</v>
      </c>
      <c r="AF2210">
        <v>411811</v>
      </c>
      <c r="AG2210">
        <v>22203</v>
      </c>
      <c r="AH2210">
        <v>2386505</v>
      </c>
    </row>
    <row r="2211" spans="1:34" x14ac:dyDescent="0.25">
      <c r="A2211" s="29">
        <v>45785</v>
      </c>
      <c r="B2211">
        <v>592772</v>
      </c>
      <c r="D2211">
        <v>247103</v>
      </c>
      <c r="F2211">
        <v>503493</v>
      </c>
      <c r="G2211">
        <v>293376</v>
      </c>
      <c r="H2211">
        <v>22701</v>
      </c>
      <c r="L2211">
        <v>73285</v>
      </c>
      <c r="N2211">
        <v>193488</v>
      </c>
      <c r="O2211">
        <v>142986</v>
      </c>
      <c r="P2211">
        <v>57091</v>
      </c>
      <c r="Q2211">
        <v>11272</v>
      </c>
      <c r="T2211">
        <v>4990</v>
      </c>
      <c r="V2211">
        <v>10359</v>
      </c>
      <c r="W2211">
        <v>3452</v>
      </c>
      <c r="AD2211">
        <v>1300112</v>
      </c>
      <c r="AE2211">
        <v>439814</v>
      </c>
      <c r="AF2211">
        <v>405170</v>
      </c>
      <c r="AG2211">
        <v>11272</v>
      </c>
      <c r="AH2211">
        <v>2156368</v>
      </c>
    </row>
    <row r="2212" spans="1:34" x14ac:dyDescent="0.25">
      <c r="A2212" s="29">
        <v>45792</v>
      </c>
      <c r="B2212">
        <v>516613</v>
      </c>
      <c r="D2212">
        <v>214717</v>
      </c>
      <c r="E2212">
        <v>5350</v>
      </c>
      <c r="F2212">
        <v>922083</v>
      </c>
      <c r="G2212">
        <v>110318</v>
      </c>
      <c r="H2212">
        <v>63813</v>
      </c>
      <c r="L2212">
        <v>61178</v>
      </c>
      <c r="N2212">
        <v>314688</v>
      </c>
      <c r="O2212">
        <v>113252</v>
      </c>
      <c r="P2212">
        <v>81225</v>
      </c>
      <c r="Q2212">
        <v>48492</v>
      </c>
      <c r="T2212">
        <v>10450</v>
      </c>
      <c r="V2212">
        <v>7049</v>
      </c>
      <c r="W2212">
        <v>1788</v>
      </c>
      <c r="AD2212">
        <v>1760433</v>
      </c>
      <c r="AE2212">
        <v>225358</v>
      </c>
      <c r="AF2212">
        <v>431383</v>
      </c>
      <c r="AG2212">
        <v>53842</v>
      </c>
      <c r="AH2212">
        <v>2471016</v>
      </c>
    </row>
    <row r="2213" spans="1:34" x14ac:dyDescent="0.25">
      <c r="A2213" s="29">
        <v>45799</v>
      </c>
      <c r="B2213">
        <v>447945</v>
      </c>
      <c r="D2213">
        <v>264538</v>
      </c>
      <c r="F2213">
        <v>686473</v>
      </c>
      <c r="G2213">
        <v>69143</v>
      </c>
      <c r="H2213">
        <v>111410</v>
      </c>
      <c r="J2213">
        <v>10804</v>
      </c>
      <c r="L2213">
        <v>131914</v>
      </c>
      <c r="M2213">
        <v>31024</v>
      </c>
      <c r="N2213">
        <v>273481</v>
      </c>
      <c r="O2213">
        <v>125663</v>
      </c>
      <c r="P2213">
        <v>48508</v>
      </c>
      <c r="Q2213">
        <v>21470</v>
      </c>
      <c r="V2213">
        <v>734</v>
      </c>
      <c r="W2213">
        <v>5216</v>
      </c>
      <c r="X2213">
        <v>6599</v>
      </c>
      <c r="AD2213">
        <v>1419437</v>
      </c>
      <c r="AE2213">
        <v>200022</v>
      </c>
      <c r="AF2213">
        <v>562969</v>
      </c>
      <c r="AG2213">
        <v>52494</v>
      </c>
      <c r="AH2213">
        <v>2234922</v>
      </c>
    </row>
    <row r="2214" spans="1:34" x14ac:dyDescent="0.25">
      <c r="A2214" s="29">
        <v>45806</v>
      </c>
      <c r="B2214">
        <v>511159</v>
      </c>
      <c r="D2214">
        <v>362452</v>
      </c>
      <c r="F2214">
        <v>837377</v>
      </c>
      <c r="G2214">
        <v>200471</v>
      </c>
      <c r="H2214">
        <v>33995</v>
      </c>
      <c r="L2214">
        <v>102706</v>
      </c>
      <c r="M2214">
        <v>9118</v>
      </c>
      <c r="N2214">
        <v>288292</v>
      </c>
      <c r="O2214">
        <v>99887</v>
      </c>
      <c r="P2214">
        <v>53757</v>
      </c>
      <c r="T2214">
        <v>499</v>
      </c>
      <c r="V2214">
        <v>4894</v>
      </c>
      <c r="W2214">
        <v>1101</v>
      </c>
      <c r="AD2214">
        <v>1641722</v>
      </c>
      <c r="AE2214">
        <v>301459</v>
      </c>
      <c r="AF2214">
        <v>553409</v>
      </c>
      <c r="AG2214">
        <v>9118</v>
      </c>
      <c r="AH2214">
        <v>2505708</v>
      </c>
    </row>
    <row r="2215" spans="1:34" x14ac:dyDescent="0.25">
      <c r="A2215" s="29">
        <v>45813</v>
      </c>
      <c r="B2215">
        <v>468988</v>
      </c>
      <c r="C2215">
        <v>24</v>
      </c>
      <c r="D2215">
        <v>136247</v>
      </c>
      <c r="F2215">
        <v>941921</v>
      </c>
      <c r="G2215">
        <v>389100</v>
      </c>
      <c r="H2215">
        <v>42623</v>
      </c>
      <c r="J2215">
        <v>31272</v>
      </c>
      <c r="L2215">
        <v>67351</v>
      </c>
      <c r="M2215">
        <v>13900</v>
      </c>
      <c r="N2215">
        <v>279464</v>
      </c>
      <c r="O2215">
        <v>164204</v>
      </c>
      <c r="P2215">
        <v>67009</v>
      </c>
      <c r="Q2215">
        <v>14268</v>
      </c>
      <c r="T2215">
        <v>10977</v>
      </c>
      <c r="V2215">
        <v>7244</v>
      </c>
      <c r="W2215">
        <v>5582</v>
      </c>
      <c r="AD2215">
        <v>1728889</v>
      </c>
      <c r="AE2215">
        <v>558910</v>
      </c>
      <c r="AF2215">
        <v>324207</v>
      </c>
      <c r="AG2215">
        <v>28168</v>
      </c>
      <c r="AH2215">
        <v>2640174</v>
      </c>
    </row>
    <row r="2216" spans="1:34" x14ac:dyDescent="0.25">
      <c r="A2216" s="29">
        <v>45820</v>
      </c>
      <c r="B2216">
        <v>457209</v>
      </c>
      <c r="D2216">
        <v>164101</v>
      </c>
      <c r="F2216">
        <v>935081</v>
      </c>
      <c r="G2216">
        <v>122974</v>
      </c>
      <c r="H2216">
        <v>59360</v>
      </c>
      <c r="L2216">
        <v>125566</v>
      </c>
      <c r="M2216">
        <v>18300</v>
      </c>
      <c r="N2216">
        <v>282670</v>
      </c>
      <c r="O2216">
        <v>100932</v>
      </c>
      <c r="P2216">
        <v>39725</v>
      </c>
      <c r="Q2216">
        <v>22477</v>
      </c>
      <c r="R2216">
        <v>20545</v>
      </c>
      <c r="W2216">
        <v>1665</v>
      </c>
      <c r="AD2216">
        <v>1695505</v>
      </c>
      <c r="AE2216">
        <v>225571</v>
      </c>
      <c r="AF2216">
        <v>388752</v>
      </c>
      <c r="AG2216">
        <v>40777</v>
      </c>
      <c r="AH2216">
        <v>2350605</v>
      </c>
    </row>
    <row r="2217" spans="1:34" x14ac:dyDescent="0.25">
      <c r="A2217" s="29">
        <v>45827</v>
      </c>
      <c r="B2217">
        <v>408256</v>
      </c>
      <c r="D2217">
        <v>116975</v>
      </c>
      <c r="F2217">
        <v>759149</v>
      </c>
      <c r="G2217">
        <v>78738</v>
      </c>
      <c r="H2217">
        <v>37006</v>
      </c>
      <c r="J2217">
        <v>11000</v>
      </c>
      <c r="L2217">
        <v>82373</v>
      </c>
      <c r="M2217">
        <v>70203</v>
      </c>
      <c r="N2217">
        <v>313507</v>
      </c>
      <c r="O2217">
        <v>120592</v>
      </c>
      <c r="P2217">
        <v>18528</v>
      </c>
      <c r="Q2217">
        <v>15791</v>
      </c>
      <c r="V2217">
        <v>12169</v>
      </c>
      <c r="W2217">
        <v>3061</v>
      </c>
      <c r="AD2217">
        <v>1504081</v>
      </c>
      <c r="AE2217">
        <v>202391</v>
      </c>
      <c r="AF2217">
        <v>254882</v>
      </c>
      <c r="AG2217">
        <v>85994</v>
      </c>
      <c r="AH2217">
        <v>2047348</v>
      </c>
    </row>
    <row r="2218" spans="1:34" x14ac:dyDescent="0.25">
      <c r="A2218" s="29">
        <v>45834</v>
      </c>
      <c r="B2218">
        <v>450763</v>
      </c>
      <c r="D2218">
        <v>186404</v>
      </c>
      <c r="E2218">
        <v>11000</v>
      </c>
      <c r="F2218">
        <v>654224</v>
      </c>
      <c r="G2218">
        <v>74399</v>
      </c>
      <c r="H2218">
        <v>55148</v>
      </c>
      <c r="J2218">
        <v>450</v>
      </c>
      <c r="L2218">
        <v>146465</v>
      </c>
      <c r="N2218">
        <v>275506</v>
      </c>
      <c r="O2218">
        <v>159180</v>
      </c>
      <c r="P2218">
        <v>67601</v>
      </c>
      <c r="T2218">
        <v>20449</v>
      </c>
      <c r="W2218">
        <v>3600</v>
      </c>
      <c r="X2218">
        <v>514</v>
      </c>
      <c r="AD2218">
        <v>1380943</v>
      </c>
      <c r="AE2218">
        <v>237179</v>
      </c>
      <c r="AF2218">
        <v>476581</v>
      </c>
      <c r="AG2218">
        <v>11000</v>
      </c>
      <c r="AH2218">
        <v>2105703</v>
      </c>
    </row>
    <row r="2219" spans="1:34" x14ac:dyDescent="0.25">
      <c r="A2219" s="29">
        <v>45841</v>
      </c>
      <c r="B2219">
        <v>505833</v>
      </c>
      <c r="D2219">
        <v>175245</v>
      </c>
      <c r="F2219">
        <v>705301</v>
      </c>
      <c r="G2219">
        <v>259902</v>
      </c>
      <c r="H2219">
        <v>122412</v>
      </c>
      <c r="L2219">
        <v>129556</v>
      </c>
      <c r="N2219">
        <v>343551</v>
      </c>
      <c r="O2219">
        <v>135608</v>
      </c>
      <c r="P2219">
        <v>84262</v>
      </c>
      <c r="Q2219">
        <v>9201</v>
      </c>
      <c r="T2219">
        <v>10478</v>
      </c>
      <c r="V2219">
        <v>9261</v>
      </c>
      <c r="W2219">
        <v>5119</v>
      </c>
      <c r="X2219">
        <v>980</v>
      </c>
      <c r="AD2219">
        <v>1563946</v>
      </c>
      <c r="AE2219">
        <v>400629</v>
      </c>
      <c r="AF2219">
        <v>522933</v>
      </c>
      <c r="AG2219">
        <v>9201</v>
      </c>
      <c r="AH2219">
        <v>2496709</v>
      </c>
    </row>
    <row r="2220" spans="1:34" x14ac:dyDescent="0.25">
      <c r="A2220" s="29">
        <v>45848</v>
      </c>
      <c r="B2220">
        <v>461798</v>
      </c>
      <c r="D2220">
        <v>136827</v>
      </c>
      <c r="F2220">
        <v>599881</v>
      </c>
      <c r="G2220">
        <v>77266</v>
      </c>
      <c r="H2220">
        <v>85117</v>
      </c>
      <c r="J2220">
        <v>11517</v>
      </c>
      <c r="L2220">
        <v>138001</v>
      </c>
      <c r="N2220">
        <v>241106</v>
      </c>
      <c r="O2220">
        <v>73051</v>
      </c>
      <c r="P2220">
        <v>80812</v>
      </c>
      <c r="Q2220">
        <v>11924</v>
      </c>
      <c r="T2220">
        <v>2894</v>
      </c>
      <c r="W2220">
        <v>1616</v>
      </c>
      <c r="X2220">
        <v>980</v>
      </c>
      <c r="AD2220">
        <v>1314302</v>
      </c>
      <c r="AE2220">
        <v>151933</v>
      </c>
      <c r="AF2220">
        <v>444631</v>
      </c>
      <c r="AG2220">
        <v>11924</v>
      </c>
      <c r="AH2220">
        <v>1922790</v>
      </c>
    </row>
    <row r="2221" spans="1:34" x14ac:dyDescent="0.25">
      <c r="A2221" s="29">
        <v>45855</v>
      </c>
      <c r="B2221">
        <v>339479</v>
      </c>
      <c r="D2221">
        <v>258419</v>
      </c>
      <c r="F2221">
        <v>339225</v>
      </c>
      <c r="G2221">
        <v>209253</v>
      </c>
      <c r="H2221">
        <v>237098</v>
      </c>
      <c r="J2221">
        <v>22050</v>
      </c>
      <c r="L2221">
        <v>148148</v>
      </c>
      <c r="N2221">
        <v>274794</v>
      </c>
      <c r="O2221">
        <v>166739</v>
      </c>
      <c r="P2221">
        <v>84950</v>
      </c>
      <c r="Q2221">
        <v>122</v>
      </c>
      <c r="V2221">
        <v>9353</v>
      </c>
      <c r="W2221">
        <v>1028</v>
      </c>
      <c r="X2221">
        <v>3675</v>
      </c>
      <c r="AD2221">
        <v>984901</v>
      </c>
      <c r="AE2221">
        <v>377020</v>
      </c>
      <c r="AF2221">
        <v>732290</v>
      </c>
      <c r="AG2221">
        <v>122</v>
      </c>
      <c r="AH2221">
        <v>2094333</v>
      </c>
    </row>
    <row r="2222" spans="1:34" x14ac:dyDescent="0.25">
      <c r="A2222" s="29">
        <v>45862</v>
      </c>
      <c r="B2222">
        <v>449821</v>
      </c>
      <c r="D2222">
        <v>92088</v>
      </c>
      <c r="F2222">
        <v>669277</v>
      </c>
      <c r="G2222">
        <v>307455</v>
      </c>
      <c r="H2222">
        <v>53806</v>
      </c>
      <c r="I2222">
        <v>40034</v>
      </c>
      <c r="J2222">
        <v>22000</v>
      </c>
      <c r="L2222">
        <v>88379</v>
      </c>
      <c r="M2222">
        <v>33967</v>
      </c>
      <c r="N2222">
        <v>370332</v>
      </c>
      <c r="O2222">
        <v>117708</v>
      </c>
      <c r="P2222">
        <v>53059</v>
      </c>
      <c r="Q2222">
        <v>124</v>
      </c>
      <c r="R2222">
        <v>20723</v>
      </c>
      <c r="W2222">
        <v>2644</v>
      </c>
      <c r="X2222">
        <v>2940</v>
      </c>
      <c r="AD2222">
        <v>1532153</v>
      </c>
      <c r="AE2222">
        <v>427807</v>
      </c>
      <c r="AF2222">
        <v>290272</v>
      </c>
      <c r="AG2222">
        <v>74125</v>
      </c>
      <c r="AH2222">
        <v>2324357</v>
      </c>
    </row>
    <row r="2223" spans="1:34" x14ac:dyDescent="0.25">
      <c r="A2223" s="29">
        <v>45869</v>
      </c>
      <c r="B2223">
        <v>197948</v>
      </c>
      <c r="D2223">
        <v>285005</v>
      </c>
      <c r="E2223">
        <v>9431</v>
      </c>
      <c r="F2223">
        <v>727258</v>
      </c>
      <c r="G2223">
        <v>457870</v>
      </c>
      <c r="H2223">
        <v>136603</v>
      </c>
      <c r="L2223">
        <v>165757</v>
      </c>
      <c r="N2223">
        <v>370617</v>
      </c>
      <c r="O2223">
        <v>157455</v>
      </c>
      <c r="P2223">
        <v>83809</v>
      </c>
      <c r="Q2223">
        <v>2816</v>
      </c>
      <c r="T2223">
        <v>17086</v>
      </c>
      <c r="W2223">
        <v>13078</v>
      </c>
      <c r="X2223">
        <v>1470</v>
      </c>
      <c r="AD2223">
        <v>1295823</v>
      </c>
      <c r="AE2223">
        <v>628403</v>
      </c>
      <c r="AF2223">
        <v>689730</v>
      </c>
      <c r="AG2223">
        <v>12247</v>
      </c>
      <c r="AH2223">
        <v>2626203</v>
      </c>
    </row>
    <row r="2224" spans="1:34" x14ac:dyDescent="0.25">
      <c r="A2224" s="29">
        <v>45876</v>
      </c>
      <c r="B2224">
        <v>507328</v>
      </c>
      <c r="D2224">
        <v>147132</v>
      </c>
      <c r="F2224">
        <v>552140</v>
      </c>
      <c r="G2224">
        <v>385516</v>
      </c>
      <c r="H2224">
        <v>147755</v>
      </c>
      <c r="J2224">
        <v>48700</v>
      </c>
      <c r="L2224">
        <v>60108</v>
      </c>
      <c r="M2224">
        <v>69780</v>
      </c>
      <c r="N2224">
        <v>371143</v>
      </c>
      <c r="O2224">
        <v>157236</v>
      </c>
      <c r="P2224">
        <v>56171</v>
      </c>
      <c r="Q2224">
        <v>3904</v>
      </c>
      <c r="R2224">
        <v>23190</v>
      </c>
      <c r="V2224">
        <v>20060</v>
      </c>
      <c r="W2224">
        <v>1592</v>
      </c>
      <c r="X2224">
        <v>3699</v>
      </c>
      <c r="AD2224">
        <v>1522561</v>
      </c>
      <c r="AE2224">
        <v>544344</v>
      </c>
      <c r="AF2224">
        <v>414865</v>
      </c>
      <c r="AG2224">
        <v>73684</v>
      </c>
      <c r="AH2224">
        <v>2555454</v>
      </c>
    </row>
    <row r="2225" spans="1:34" x14ac:dyDescent="0.25">
      <c r="A2225" s="29">
        <v>45883</v>
      </c>
      <c r="B2225">
        <v>247885</v>
      </c>
      <c r="D2225">
        <v>146233</v>
      </c>
      <c r="F2225">
        <v>384484</v>
      </c>
      <c r="G2225">
        <v>347001</v>
      </c>
      <c r="H2225">
        <v>56728</v>
      </c>
      <c r="J2225">
        <v>46110</v>
      </c>
      <c r="L2225">
        <v>104599</v>
      </c>
      <c r="M2225">
        <v>84367</v>
      </c>
      <c r="N2225">
        <v>343517</v>
      </c>
      <c r="O2225">
        <v>149623</v>
      </c>
      <c r="P2225">
        <v>83650</v>
      </c>
      <c r="Q2225">
        <v>865</v>
      </c>
      <c r="T2225">
        <v>9681</v>
      </c>
      <c r="V2225">
        <v>29699</v>
      </c>
      <c r="W2225">
        <v>6194</v>
      </c>
      <c r="X2225">
        <v>2131</v>
      </c>
      <c r="AD2225">
        <v>1051695</v>
      </c>
      <c r="AE2225">
        <v>502818</v>
      </c>
      <c r="AF2225">
        <v>403022</v>
      </c>
      <c r="AG2225">
        <v>85232</v>
      </c>
      <c r="AH2225">
        <v>2042767</v>
      </c>
    </row>
    <row r="2226" spans="1:34" x14ac:dyDescent="0.25">
      <c r="A2226" s="29">
        <v>45890</v>
      </c>
      <c r="B2226">
        <v>256814</v>
      </c>
      <c r="D2226">
        <v>584252</v>
      </c>
      <c r="F2226">
        <v>645431</v>
      </c>
      <c r="G2226">
        <v>244356</v>
      </c>
      <c r="H2226">
        <v>137988</v>
      </c>
      <c r="J2226">
        <v>21000</v>
      </c>
      <c r="L2226">
        <v>227494</v>
      </c>
      <c r="N2226">
        <v>415287</v>
      </c>
      <c r="O2226">
        <v>147316</v>
      </c>
      <c r="P2226">
        <v>95840</v>
      </c>
      <c r="Q2226">
        <v>395</v>
      </c>
      <c r="W2226">
        <v>1982</v>
      </c>
      <c r="X2226">
        <v>1518</v>
      </c>
      <c r="AD2226">
        <v>1338532</v>
      </c>
      <c r="AE2226">
        <v>393654</v>
      </c>
      <c r="AF2226">
        <v>1047092</v>
      </c>
      <c r="AG2226">
        <v>395</v>
      </c>
      <c r="AH2226">
        <v>2779673</v>
      </c>
    </row>
    <row r="2227" spans="1:34" x14ac:dyDescent="0.25">
      <c r="A2227" s="29">
        <v>45897</v>
      </c>
      <c r="B2227">
        <v>305668</v>
      </c>
      <c r="D2227">
        <v>288285</v>
      </c>
      <c r="E2227">
        <v>563</v>
      </c>
      <c r="F2227">
        <v>764984</v>
      </c>
      <c r="G2227">
        <v>323049</v>
      </c>
      <c r="H2227">
        <v>232712</v>
      </c>
      <c r="J2227">
        <v>36914</v>
      </c>
      <c r="L2227">
        <v>175325</v>
      </c>
      <c r="M2227">
        <v>61722</v>
      </c>
      <c r="N2227">
        <v>301174</v>
      </c>
      <c r="O2227">
        <v>165930</v>
      </c>
      <c r="P2227">
        <v>89241</v>
      </c>
      <c r="Q2227">
        <v>8604</v>
      </c>
      <c r="T2227">
        <v>18370</v>
      </c>
      <c r="V2227">
        <v>980</v>
      </c>
      <c r="W2227">
        <v>2987</v>
      </c>
      <c r="X2227">
        <v>980</v>
      </c>
      <c r="AD2227">
        <v>1409720</v>
      </c>
      <c r="AE2227">
        <v>491966</v>
      </c>
      <c r="AF2227">
        <v>804913</v>
      </c>
      <c r="AG2227">
        <v>70889</v>
      </c>
      <c r="AH2227">
        <v>2777488</v>
      </c>
    </row>
    <row r="2228" spans="1:34" x14ac:dyDescent="0.25">
      <c r="A2228" s="29">
        <v>45904</v>
      </c>
      <c r="B2228">
        <v>177616</v>
      </c>
      <c r="D2228">
        <v>202137</v>
      </c>
      <c r="F2228">
        <v>924494</v>
      </c>
      <c r="G2228">
        <v>349658</v>
      </c>
      <c r="H2228">
        <v>93970</v>
      </c>
      <c r="J2228">
        <v>26850</v>
      </c>
      <c r="L2228">
        <v>65857</v>
      </c>
      <c r="N2228">
        <v>310883</v>
      </c>
      <c r="O2228">
        <v>115542</v>
      </c>
      <c r="P2228">
        <v>56652</v>
      </c>
      <c r="Q2228">
        <v>440</v>
      </c>
      <c r="T2228">
        <v>10353</v>
      </c>
      <c r="V2228">
        <v>3336</v>
      </c>
      <c r="W2228">
        <v>2424</v>
      </c>
      <c r="X2228">
        <v>147</v>
      </c>
      <c r="AD2228">
        <v>1443179</v>
      </c>
      <c r="AE2228">
        <v>467624</v>
      </c>
      <c r="AF2228">
        <v>429116</v>
      </c>
      <c r="AG2228">
        <v>440</v>
      </c>
      <c r="AH2228">
        <v>2340359</v>
      </c>
    </row>
    <row r="2229" spans="1:34" x14ac:dyDescent="0.25">
      <c r="A2229" s="29">
        <v>45911</v>
      </c>
      <c r="B2229">
        <v>214184</v>
      </c>
      <c r="C2229">
        <v>24</v>
      </c>
      <c r="D2229">
        <v>431907</v>
      </c>
      <c r="F2229">
        <v>955613</v>
      </c>
      <c r="G2229">
        <v>683888</v>
      </c>
      <c r="H2229">
        <v>52835</v>
      </c>
      <c r="J2229">
        <v>18051</v>
      </c>
      <c r="L2229">
        <v>172686</v>
      </c>
      <c r="M2229">
        <v>36000</v>
      </c>
      <c r="N2229">
        <v>302037</v>
      </c>
      <c r="O2229">
        <v>136722</v>
      </c>
      <c r="P2229">
        <v>100596</v>
      </c>
      <c r="Q2229">
        <v>16713</v>
      </c>
      <c r="R2229">
        <v>41967</v>
      </c>
      <c r="V2229">
        <v>1958</v>
      </c>
      <c r="W2229">
        <v>2032</v>
      </c>
      <c r="X2229">
        <v>367</v>
      </c>
      <c r="AD2229">
        <v>1533810</v>
      </c>
      <c r="AE2229">
        <v>822666</v>
      </c>
      <c r="AF2229">
        <v>758391</v>
      </c>
      <c r="AG2229">
        <v>52713</v>
      </c>
      <c r="AH2229">
        <v>3167580</v>
      </c>
    </row>
    <row r="2230" spans="1:34" x14ac:dyDescent="0.25">
      <c r="A2230" s="29">
        <v>45918</v>
      </c>
      <c r="B2230">
        <v>128292</v>
      </c>
      <c r="D2230">
        <v>562447</v>
      </c>
      <c r="F2230">
        <v>768519</v>
      </c>
      <c r="G2230">
        <v>493945</v>
      </c>
      <c r="H2230">
        <v>126602</v>
      </c>
      <c r="J2230">
        <v>62334</v>
      </c>
      <c r="L2230">
        <v>122290</v>
      </c>
      <c r="M2230">
        <v>30601</v>
      </c>
      <c r="N2230">
        <v>333311</v>
      </c>
      <c r="O2230">
        <v>69799</v>
      </c>
      <c r="P2230">
        <v>96377</v>
      </c>
      <c r="Q2230">
        <v>12147</v>
      </c>
      <c r="R2230">
        <v>40395</v>
      </c>
      <c r="T2230">
        <v>31107</v>
      </c>
      <c r="V2230">
        <v>53115</v>
      </c>
      <c r="W2230">
        <v>1886</v>
      </c>
      <c r="X2230">
        <v>980</v>
      </c>
      <c r="AD2230">
        <v>1385966</v>
      </c>
      <c r="AE2230">
        <v>565630</v>
      </c>
      <c r="AF2230">
        <v>939803</v>
      </c>
      <c r="AG2230">
        <v>42748</v>
      </c>
      <c r="AH2230">
        <v>2934147</v>
      </c>
    </row>
    <row r="2231" spans="1:34" x14ac:dyDescent="0.25">
      <c r="A2231" s="29">
        <v>45925</v>
      </c>
      <c r="B2231">
        <v>413803</v>
      </c>
      <c r="D2231">
        <v>447424</v>
      </c>
      <c r="F2231">
        <v>676081</v>
      </c>
      <c r="G2231">
        <v>511203</v>
      </c>
      <c r="H2231">
        <v>99359</v>
      </c>
      <c r="L2231">
        <v>238710</v>
      </c>
      <c r="N2231">
        <v>416461</v>
      </c>
      <c r="O2231">
        <v>99430</v>
      </c>
      <c r="P2231">
        <v>66650</v>
      </c>
      <c r="Q2231">
        <v>17248</v>
      </c>
      <c r="V2231">
        <v>32912</v>
      </c>
      <c r="X2231">
        <v>21435</v>
      </c>
      <c r="AD2231">
        <v>1539257</v>
      </c>
      <c r="AE2231">
        <v>610633</v>
      </c>
      <c r="AF2231">
        <v>873578</v>
      </c>
      <c r="AG2231">
        <v>17248</v>
      </c>
      <c r="AH2231">
        <v>3040716</v>
      </c>
    </row>
    <row r="2232" spans="1:34" x14ac:dyDescent="0.25">
      <c r="A2232" s="29">
        <v>45932</v>
      </c>
      <c r="B2232">
        <v>267907</v>
      </c>
      <c r="C2232">
        <v>24</v>
      </c>
      <c r="D2232">
        <v>350221</v>
      </c>
      <c r="F2232">
        <v>963104</v>
      </c>
      <c r="G2232">
        <v>518519</v>
      </c>
      <c r="H2232">
        <v>55018</v>
      </c>
      <c r="J2232">
        <v>36325</v>
      </c>
      <c r="L2232">
        <v>132610</v>
      </c>
      <c r="M2232">
        <v>33000</v>
      </c>
      <c r="N2232">
        <v>372815</v>
      </c>
      <c r="O2232">
        <v>216112</v>
      </c>
      <c r="P2232">
        <v>54374</v>
      </c>
      <c r="Q2232">
        <v>13518</v>
      </c>
      <c r="V2232">
        <v>61483</v>
      </c>
      <c r="W2232">
        <v>48840</v>
      </c>
      <c r="AD2232">
        <v>1701634</v>
      </c>
      <c r="AE2232">
        <v>783495</v>
      </c>
      <c r="AF2232">
        <v>592223</v>
      </c>
      <c r="AG2232">
        <v>46518</v>
      </c>
      <c r="AH2232">
        <v>3123870</v>
      </c>
    </row>
    <row r="2233" spans="1:34" x14ac:dyDescent="0.25">
      <c r="A2233" s="29">
        <v>45939</v>
      </c>
      <c r="B2233">
        <v>293282</v>
      </c>
      <c r="D2233">
        <v>241606</v>
      </c>
      <c r="F2233">
        <v>668735</v>
      </c>
      <c r="G2233">
        <v>538108</v>
      </c>
      <c r="H2233">
        <v>65294</v>
      </c>
      <c r="K2233">
        <v>102354</v>
      </c>
      <c r="L2233">
        <v>103190</v>
      </c>
      <c r="M2233">
        <v>20832</v>
      </c>
      <c r="N2233">
        <v>247750</v>
      </c>
      <c r="O2233">
        <v>255350</v>
      </c>
      <c r="P2233">
        <v>16806</v>
      </c>
      <c r="Q2233">
        <v>11671</v>
      </c>
      <c r="S2233">
        <v>21172</v>
      </c>
      <c r="T2233">
        <v>20635</v>
      </c>
      <c r="V2233">
        <v>514</v>
      </c>
      <c r="W2233">
        <v>55213</v>
      </c>
      <c r="AA2233">
        <v>44999</v>
      </c>
      <c r="AD2233">
        <v>1210281</v>
      </c>
      <c r="AE2233">
        <v>1017196</v>
      </c>
      <c r="AF2233">
        <v>447531</v>
      </c>
      <c r="AG2233">
        <v>32503</v>
      </c>
      <c r="AH2233">
        <v>2707511</v>
      </c>
    </row>
    <row r="2234" spans="1:34" x14ac:dyDescent="0.25">
      <c r="A2234" s="29">
        <v>45946</v>
      </c>
      <c r="B2234">
        <v>235632</v>
      </c>
      <c r="C2234">
        <v>260336</v>
      </c>
      <c r="D2234">
        <v>197776</v>
      </c>
      <c r="F2234">
        <v>771402</v>
      </c>
      <c r="G2234">
        <v>789378</v>
      </c>
      <c r="H2234">
        <v>46204</v>
      </c>
      <c r="K2234">
        <v>184957</v>
      </c>
      <c r="L2234">
        <v>193456</v>
      </c>
      <c r="N2234">
        <v>294993</v>
      </c>
      <c r="O2234">
        <v>304796</v>
      </c>
      <c r="P2234">
        <v>56051</v>
      </c>
      <c r="Q2234">
        <v>2414</v>
      </c>
      <c r="S2234">
        <v>41218</v>
      </c>
      <c r="V2234">
        <v>22965</v>
      </c>
      <c r="W2234">
        <v>10657</v>
      </c>
      <c r="AD2234">
        <v>1324992</v>
      </c>
      <c r="AE2234">
        <v>1591342</v>
      </c>
      <c r="AF2234">
        <v>493487</v>
      </c>
      <c r="AG2234">
        <v>2414</v>
      </c>
      <c r="AH2234">
        <v>3412235</v>
      </c>
    </row>
    <row r="2235" spans="1:34" x14ac:dyDescent="0.25">
      <c r="A2235" s="29">
        <v>45953</v>
      </c>
      <c r="B2235">
        <v>270471</v>
      </c>
      <c r="C2235">
        <v>65237</v>
      </c>
      <c r="D2235">
        <v>189613</v>
      </c>
      <c r="F2235">
        <v>620427</v>
      </c>
      <c r="G2235">
        <v>550607</v>
      </c>
      <c r="H2235">
        <v>40498</v>
      </c>
      <c r="K2235">
        <v>234518</v>
      </c>
      <c r="L2235">
        <v>3177</v>
      </c>
      <c r="M2235">
        <v>38000</v>
      </c>
      <c r="N2235">
        <v>291463</v>
      </c>
      <c r="O2235">
        <v>239929</v>
      </c>
      <c r="P2235">
        <v>36532</v>
      </c>
      <c r="Q2235">
        <v>3008</v>
      </c>
      <c r="R2235">
        <v>19962</v>
      </c>
      <c r="V2235">
        <v>40128</v>
      </c>
      <c r="W2235">
        <v>70814</v>
      </c>
      <c r="AD2235">
        <v>1242451</v>
      </c>
      <c r="AE2235">
        <v>1161105</v>
      </c>
      <c r="AF2235">
        <v>269820</v>
      </c>
      <c r="AG2235">
        <v>41008</v>
      </c>
      <c r="AH2235">
        <v>2714384</v>
      </c>
    </row>
    <row r="2236" spans="1:34" x14ac:dyDescent="0.25">
      <c r="A2236" s="29">
        <v>45960</v>
      </c>
      <c r="B2236">
        <v>596059</v>
      </c>
      <c r="C2236">
        <v>138181</v>
      </c>
      <c r="D2236">
        <v>154503</v>
      </c>
      <c r="E2236">
        <v>67487</v>
      </c>
      <c r="F2236">
        <v>682429</v>
      </c>
      <c r="G2236">
        <v>511304</v>
      </c>
      <c r="H2236">
        <v>97985</v>
      </c>
      <c r="J2236">
        <v>22000</v>
      </c>
      <c r="K2236">
        <v>118499</v>
      </c>
      <c r="L2236">
        <v>66353</v>
      </c>
      <c r="N2236">
        <v>377284</v>
      </c>
      <c r="O2236">
        <v>217299</v>
      </c>
      <c r="P2236">
        <v>13419</v>
      </c>
      <c r="Q2236">
        <v>2963</v>
      </c>
      <c r="R2236">
        <v>21000</v>
      </c>
      <c r="T2236">
        <v>19132</v>
      </c>
      <c r="V2236">
        <v>13392</v>
      </c>
      <c r="W2236">
        <v>7373</v>
      </c>
      <c r="AD2236">
        <v>1712164</v>
      </c>
      <c r="AE2236">
        <v>992656</v>
      </c>
      <c r="AF2236">
        <v>351392</v>
      </c>
      <c r="AG2236">
        <v>70450</v>
      </c>
      <c r="AH2236">
        <v>3126662</v>
      </c>
    </row>
    <row r="2237" spans="1:34" x14ac:dyDescent="0.25">
      <c r="A2237" s="29">
        <v>45967</v>
      </c>
      <c r="B2237">
        <v>511189</v>
      </c>
      <c r="C2237">
        <v>58174</v>
      </c>
      <c r="D2237">
        <v>159991</v>
      </c>
      <c r="F2237">
        <v>633392</v>
      </c>
      <c r="G2237">
        <v>627694</v>
      </c>
      <c r="H2237">
        <v>5500</v>
      </c>
      <c r="K2237">
        <v>149766</v>
      </c>
      <c r="L2237">
        <v>63123</v>
      </c>
      <c r="M2237">
        <v>33225</v>
      </c>
      <c r="N2237">
        <v>314444</v>
      </c>
      <c r="O2237">
        <v>174508</v>
      </c>
      <c r="P2237">
        <v>35584</v>
      </c>
      <c r="Q2237">
        <v>2495</v>
      </c>
      <c r="R2237">
        <v>22880</v>
      </c>
      <c r="T2237">
        <v>21527</v>
      </c>
      <c r="V2237">
        <v>2879</v>
      </c>
      <c r="W2237">
        <v>63194</v>
      </c>
      <c r="X2237">
        <v>5718</v>
      </c>
      <c r="AA2237">
        <v>51332</v>
      </c>
      <c r="AD2237">
        <v>1484784</v>
      </c>
      <c r="AE2237">
        <v>1124668</v>
      </c>
      <c r="AF2237">
        <v>291443</v>
      </c>
      <c r="AG2237">
        <v>35720</v>
      </c>
      <c r="AH2237">
        <v>2936615</v>
      </c>
    </row>
    <row r="2238" spans="1:34" x14ac:dyDescent="0.25">
      <c r="A2238" s="29">
        <v>45974</v>
      </c>
      <c r="B2238">
        <v>1045716</v>
      </c>
      <c r="C2238">
        <v>40029</v>
      </c>
      <c r="D2238">
        <v>155053</v>
      </c>
      <c r="E2238">
        <v>19958</v>
      </c>
      <c r="F2238">
        <v>589090</v>
      </c>
      <c r="G2238">
        <v>788502</v>
      </c>
      <c r="H2238">
        <v>46157</v>
      </c>
      <c r="K2238">
        <v>197273</v>
      </c>
      <c r="M2238">
        <v>52342</v>
      </c>
      <c r="N2238">
        <v>371428</v>
      </c>
      <c r="O2238">
        <v>169928</v>
      </c>
      <c r="P2238">
        <v>57697</v>
      </c>
      <c r="Q2238">
        <v>26116</v>
      </c>
      <c r="R2238">
        <v>39154</v>
      </c>
      <c r="V2238">
        <v>20822</v>
      </c>
      <c r="W2238">
        <v>9796</v>
      </c>
      <c r="AD2238">
        <v>2066210</v>
      </c>
      <c r="AE2238">
        <v>1205528</v>
      </c>
      <c r="AF2238">
        <v>258907</v>
      </c>
      <c r="AG2238">
        <v>98416</v>
      </c>
      <c r="AH2238">
        <v>3629061</v>
      </c>
    </row>
    <row r="2239" spans="1:34" x14ac:dyDescent="0.25">
      <c r="A2239" s="29">
        <v>45981</v>
      </c>
      <c r="B2239">
        <v>571004</v>
      </c>
      <c r="C2239">
        <v>102065</v>
      </c>
      <c r="D2239">
        <v>264423</v>
      </c>
      <c r="F2239">
        <v>666068</v>
      </c>
      <c r="G2239">
        <v>429770</v>
      </c>
      <c r="H2239">
        <v>88935</v>
      </c>
      <c r="J2239">
        <v>34540</v>
      </c>
      <c r="K2239">
        <v>52980</v>
      </c>
      <c r="L2239">
        <v>64513</v>
      </c>
      <c r="M2239">
        <v>63000</v>
      </c>
      <c r="N2239">
        <v>375242</v>
      </c>
      <c r="O2239">
        <v>167255</v>
      </c>
      <c r="P2239">
        <v>36360</v>
      </c>
      <c r="Q2239">
        <v>26303</v>
      </c>
      <c r="R2239">
        <v>43657</v>
      </c>
      <c r="T2239">
        <v>26797</v>
      </c>
      <c r="V2239">
        <v>5171</v>
      </c>
      <c r="W2239">
        <v>58213</v>
      </c>
      <c r="AD2239">
        <v>1695682</v>
      </c>
      <c r="AE2239">
        <v>810283</v>
      </c>
      <c r="AF2239">
        <v>481028</v>
      </c>
      <c r="AG2239">
        <v>89303</v>
      </c>
      <c r="AH2239">
        <v>3076296</v>
      </c>
    </row>
    <row r="2240" spans="1:34" x14ac:dyDescent="0.25">
      <c r="A2240" s="29">
        <v>45988</v>
      </c>
      <c r="B2240">
        <v>691228</v>
      </c>
      <c r="D2240">
        <v>174993</v>
      </c>
      <c r="F2240">
        <v>608410</v>
      </c>
      <c r="G2240">
        <v>729342</v>
      </c>
      <c r="H2240">
        <v>69668</v>
      </c>
      <c r="K2240">
        <v>67512</v>
      </c>
      <c r="L2240">
        <v>77819</v>
      </c>
      <c r="M2240">
        <v>37363</v>
      </c>
      <c r="N2240">
        <v>275043</v>
      </c>
      <c r="O2240">
        <v>125688</v>
      </c>
      <c r="P2240">
        <v>42168</v>
      </c>
      <c r="Q2240">
        <v>11892</v>
      </c>
      <c r="T2240">
        <v>21152</v>
      </c>
      <c r="V2240">
        <v>55615</v>
      </c>
      <c r="W2240">
        <v>9944</v>
      </c>
      <c r="AD2240">
        <v>1630296</v>
      </c>
      <c r="AE2240">
        <v>932486</v>
      </c>
      <c r="AF2240">
        <v>385800</v>
      </c>
      <c r="AG2240">
        <v>49255</v>
      </c>
      <c r="AH2240">
        <v>2997837</v>
      </c>
    </row>
    <row r="2241" spans="1:34" x14ac:dyDescent="0.25">
      <c r="A2241" s="29">
        <v>45995</v>
      </c>
      <c r="B2241">
        <v>679716</v>
      </c>
      <c r="C2241">
        <v>66749</v>
      </c>
      <c r="D2241">
        <v>264004</v>
      </c>
      <c r="F2241">
        <v>630389</v>
      </c>
      <c r="G2241">
        <v>552077</v>
      </c>
      <c r="H2241">
        <v>33979</v>
      </c>
      <c r="K2241">
        <v>101677</v>
      </c>
      <c r="L2241">
        <v>29149</v>
      </c>
      <c r="N2241">
        <v>374120</v>
      </c>
      <c r="O2241">
        <v>188536</v>
      </c>
      <c r="P2241">
        <v>93873</v>
      </c>
      <c r="Q2241">
        <v>1375</v>
      </c>
      <c r="R2241">
        <v>38119</v>
      </c>
      <c r="S2241">
        <v>490</v>
      </c>
      <c r="V2241">
        <v>18554</v>
      </c>
      <c r="W2241">
        <v>63288</v>
      </c>
      <c r="AA2241">
        <v>52190</v>
      </c>
      <c r="AD2241">
        <v>1740898</v>
      </c>
      <c r="AE2241">
        <v>1025007</v>
      </c>
      <c r="AF2241">
        <v>421005</v>
      </c>
      <c r="AG2241">
        <v>1375</v>
      </c>
      <c r="AH2241">
        <v>3188285</v>
      </c>
    </row>
    <row r="2242" spans="1:34" x14ac:dyDescent="0.25">
      <c r="A2242" s="29">
        <v>46002</v>
      </c>
      <c r="B2242">
        <v>494949</v>
      </c>
      <c r="D2242">
        <v>289351</v>
      </c>
      <c r="F2242">
        <v>739637</v>
      </c>
      <c r="G2242">
        <v>520213</v>
      </c>
      <c r="H2242">
        <v>59048</v>
      </c>
      <c r="J2242">
        <v>23200</v>
      </c>
      <c r="K2242">
        <v>57956</v>
      </c>
      <c r="L2242">
        <v>64062</v>
      </c>
      <c r="M2242">
        <v>69566</v>
      </c>
      <c r="N2242">
        <v>318671</v>
      </c>
      <c r="O2242">
        <v>168445</v>
      </c>
      <c r="P2242">
        <v>78780</v>
      </c>
      <c r="Q2242">
        <v>2645</v>
      </c>
      <c r="R2242">
        <v>22750</v>
      </c>
      <c r="V2242">
        <v>5624</v>
      </c>
      <c r="W2242">
        <v>63496</v>
      </c>
      <c r="AD2242">
        <v>1604831</v>
      </c>
      <c r="AE2242">
        <v>810110</v>
      </c>
      <c r="AF2242">
        <v>491241</v>
      </c>
      <c r="AG2242">
        <v>72211</v>
      </c>
      <c r="AH2242">
        <v>2978393</v>
      </c>
    </row>
    <row r="2243" spans="1:34" x14ac:dyDescent="0.25">
      <c r="A2243" s="29">
        <v>46009</v>
      </c>
      <c r="B2243">
        <v>624582</v>
      </c>
      <c r="C2243">
        <v>59149</v>
      </c>
      <c r="D2243">
        <v>353636</v>
      </c>
      <c r="F2243">
        <v>752256</v>
      </c>
      <c r="G2243">
        <v>658799</v>
      </c>
      <c r="H2243">
        <v>64254</v>
      </c>
      <c r="L2243">
        <v>95593</v>
      </c>
      <c r="N2243">
        <v>334527</v>
      </c>
      <c r="O2243">
        <v>192851</v>
      </c>
      <c r="P2243">
        <v>50857</v>
      </c>
      <c r="Q2243">
        <v>5710</v>
      </c>
      <c r="R2243">
        <v>19600</v>
      </c>
      <c r="T2243">
        <v>71486</v>
      </c>
      <c r="V2243">
        <v>16407</v>
      </c>
      <c r="W2243">
        <v>19667</v>
      </c>
      <c r="AD2243">
        <v>1747372</v>
      </c>
      <c r="AE2243">
        <v>930466</v>
      </c>
      <c r="AF2243">
        <v>635826</v>
      </c>
      <c r="AG2243">
        <v>5710</v>
      </c>
      <c r="AH2243">
        <v>3319374</v>
      </c>
    </row>
    <row r="2244" spans="1:34" x14ac:dyDescent="0.25">
      <c r="A2244" s="29">
        <v>46016</v>
      </c>
      <c r="B2244">
        <v>404956</v>
      </c>
      <c r="C2244">
        <v>67355</v>
      </c>
      <c r="D2244">
        <v>214978</v>
      </c>
      <c r="F2244">
        <v>630872</v>
      </c>
      <c r="G2244">
        <v>510255</v>
      </c>
      <c r="H2244">
        <v>66112</v>
      </c>
      <c r="M2244">
        <v>57433</v>
      </c>
      <c r="N2244">
        <v>263972</v>
      </c>
      <c r="O2244">
        <v>157273</v>
      </c>
      <c r="P2244">
        <v>19875</v>
      </c>
      <c r="Q2244">
        <v>24493</v>
      </c>
      <c r="R2244">
        <v>40442</v>
      </c>
      <c r="T2244">
        <v>28862</v>
      </c>
      <c r="V2244">
        <v>4765</v>
      </c>
      <c r="W2244">
        <v>38717</v>
      </c>
      <c r="AD2244">
        <v>1345007</v>
      </c>
      <c r="AE2244">
        <v>773600</v>
      </c>
      <c r="AF2244">
        <v>329827</v>
      </c>
      <c r="AG2244">
        <v>81926</v>
      </c>
      <c r="AH2244">
        <v>2530360</v>
      </c>
    </row>
    <row r="2245" spans="1:34" x14ac:dyDescent="0.25">
      <c r="A2245" s="29">
        <v>46023</v>
      </c>
      <c r="B2245">
        <v>591917</v>
      </c>
      <c r="C2245">
        <v>133903</v>
      </c>
      <c r="D2245">
        <v>99750</v>
      </c>
      <c r="E2245">
        <v>75964</v>
      </c>
      <c r="F2245">
        <v>439379</v>
      </c>
      <c r="G2245">
        <v>636600</v>
      </c>
      <c r="H2245">
        <v>12172</v>
      </c>
      <c r="K2245">
        <v>57200</v>
      </c>
      <c r="L2245">
        <v>33000</v>
      </c>
      <c r="M2245">
        <v>165957</v>
      </c>
      <c r="N2245">
        <v>285436</v>
      </c>
      <c r="O2245">
        <v>92313</v>
      </c>
      <c r="P2245">
        <v>38554</v>
      </c>
      <c r="Q2245">
        <v>2864</v>
      </c>
      <c r="V2245">
        <v>4729</v>
      </c>
      <c r="W2245">
        <v>64590</v>
      </c>
      <c r="AD2245">
        <v>1321461</v>
      </c>
      <c r="AE2245">
        <v>984606</v>
      </c>
      <c r="AF2245">
        <v>183476</v>
      </c>
      <c r="AG2245">
        <v>244785</v>
      </c>
      <c r="AH2245">
        <v>2734328</v>
      </c>
    </row>
    <row r="2246" spans="1:34" x14ac:dyDescent="0.25">
      <c r="A2246" s="29">
        <v>46030</v>
      </c>
      <c r="B2246">
        <v>466819</v>
      </c>
      <c r="C2246">
        <v>340018</v>
      </c>
      <c r="D2246">
        <v>140358</v>
      </c>
      <c r="F2246">
        <v>630808</v>
      </c>
      <c r="G2246">
        <v>994038</v>
      </c>
      <c r="H2246">
        <v>20928</v>
      </c>
      <c r="J2246">
        <v>23701</v>
      </c>
      <c r="K2246">
        <v>52700</v>
      </c>
      <c r="L2246">
        <v>127111</v>
      </c>
      <c r="M2246">
        <v>128537</v>
      </c>
      <c r="N2246">
        <v>348523</v>
      </c>
      <c r="O2246">
        <v>145297</v>
      </c>
      <c r="P2246">
        <v>31412</v>
      </c>
      <c r="Q2246">
        <v>14417</v>
      </c>
      <c r="V2246">
        <v>34513</v>
      </c>
      <c r="W2246">
        <v>61811</v>
      </c>
      <c r="AD2246">
        <v>1504364</v>
      </c>
      <c r="AE2246">
        <v>1593864</v>
      </c>
      <c r="AF2246">
        <v>319809</v>
      </c>
      <c r="AG2246">
        <v>142954</v>
      </c>
      <c r="AH2246">
        <v>3560991</v>
      </c>
    </row>
    <row r="2247" spans="1:34" x14ac:dyDescent="0.25">
      <c r="A2247" s="29">
        <v>46037</v>
      </c>
      <c r="B2247">
        <v>541988</v>
      </c>
      <c r="C2247">
        <v>271287</v>
      </c>
      <c r="D2247">
        <v>179724</v>
      </c>
      <c r="F2247">
        <v>564799</v>
      </c>
      <c r="G2247">
        <v>788511</v>
      </c>
      <c r="H2247">
        <v>126731</v>
      </c>
      <c r="L2247">
        <v>44850</v>
      </c>
      <c r="M2247">
        <v>171719</v>
      </c>
      <c r="N2247">
        <v>332985</v>
      </c>
      <c r="O2247">
        <v>181904</v>
      </c>
      <c r="P2247">
        <v>43998</v>
      </c>
      <c r="Q2247">
        <v>2912</v>
      </c>
      <c r="T2247">
        <v>11077</v>
      </c>
      <c r="V2247">
        <v>46983</v>
      </c>
      <c r="W2247">
        <v>10801</v>
      </c>
      <c r="AA2247">
        <v>92895</v>
      </c>
      <c r="AD2247">
        <v>1486755</v>
      </c>
      <c r="AE2247">
        <v>1345398</v>
      </c>
      <c r="AF2247">
        <v>406380</v>
      </c>
      <c r="AG2247">
        <v>174631</v>
      </c>
      <c r="AH2247">
        <v>3413164</v>
      </c>
    </row>
    <row r="2248" spans="1:34" x14ac:dyDescent="0.25">
      <c r="A2248" s="29">
        <v>46044</v>
      </c>
      <c r="B2248">
        <v>385292</v>
      </c>
      <c r="C2248">
        <v>340264</v>
      </c>
      <c r="D2248">
        <v>233984</v>
      </c>
      <c r="F2248">
        <v>799064</v>
      </c>
      <c r="G2248">
        <v>862295</v>
      </c>
      <c r="H2248">
        <v>11723</v>
      </c>
      <c r="J2248">
        <v>35283</v>
      </c>
      <c r="L2248">
        <v>67130</v>
      </c>
      <c r="M2248">
        <v>122540</v>
      </c>
      <c r="N2248">
        <v>295626</v>
      </c>
      <c r="O2248">
        <v>127921</v>
      </c>
      <c r="P2248">
        <v>72460</v>
      </c>
      <c r="Q2248">
        <v>3947</v>
      </c>
      <c r="V2248">
        <v>32999</v>
      </c>
      <c r="W2248">
        <v>7520</v>
      </c>
      <c r="AD2248">
        <v>1548264</v>
      </c>
      <c r="AE2248">
        <v>1338000</v>
      </c>
      <c r="AF2248">
        <v>385297</v>
      </c>
      <c r="AG2248">
        <v>126487</v>
      </c>
      <c r="AH2248">
        <v>3398048</v>
      </c>
    </row>
    <row r="2249" spans="1:34" x14ac:dyDescent="0.25">
      <c r="A2249" s="29">
        <v>46051</v>
      </c>
      <c r="B2249">
        <v>386344</v>
      </c>
      <c r="C2249">
        <v>200906</v>
      </c>
      <c r="D2249">
        <v>178191</v>
      </c>
      <c r="F2249">
        <v>527992</v>
      </c>
      <c r="G2249">
        <v>874413</v>
      </c>
      <c r="H2249">
        <v>30264</v>
      </c>
      <c r="K2249">
        <v>34733</v>
      </c>
      <c r="L2249">
        <v>61250</v>
      </c>
      <c r="M2249">
        <v>51782</v>
      </c>
      <c r="N2249">
        <v>233916</v>
      </c>
      <c r="O2249">
        <v>102712</v>
      </c>
      <c r="P2249">
        <v>61761</v>
      </c>
      <c r="Q2249">
        <v>1886</v>
      </c>
      <c r="W2249">
        <v>56717</v>
      </c>
      <c r="AA2249">
        <v>49499</v>
      </c>
      <c r="AD2249">
        <v>1148252</v>
      </c>
      <c r="AE2249">
        <v>1318980</v>
      </c>
      <c r="AF2249">
        <v>331466</v>
      </c>
      <c r="AG2249">
        <v>53668</v>
      </c>
      <c r="AH2249">
        <v>2852366</v>
      </c>
    </row>
    <row r="2250" spans="1:34" x14ac:dyDescent="0.25">
      <c r="A2250" s="29">
        <v>46058</v>
      </c>
      <c r="B2250">
        <v>530013</v>
      </c>
      <c r="C2250">
        <v>203619</v>
      </c>
      <c r="D2250">
        <v>326142</v>
      </c>
      <c r="E2250">
        <v>98</v>
      </c>
      <c r="F2250">
        <v>711084</v>
      </c>
      <c r="G2250">
        <v>802646</v>
      </c>
      <c r="H2250">
        <v>60951</v>
      </c>
      <c r="J2250">
        <v>92982</v>
      </c>
      <c r="L2250">
        <v>161666</v>
      </c>
      <c r="M2250">
        <v>122131</v>
      </c>
      <c r="N2250">
        <v>271711</v>
      </c>
      <c r="O2250">
        <v>132502</v>
      </c>
      <c r="P2250">
        <v>34291</v>
      </c>
      <c r="Q2250">
        <v>14908</v>
      </c>
      <c r="V2250">
        <v>4669</v>
      </c>
      <c r="W2250">
        <v>7665</v>
      </c>
      <c r="AD2250">
        <v>1610459</v>
      </c>
      <c r="AE2250">
        <v>1146432</v>
      </c>
      <c r="AF2250">
        <v>583050</v>
      </c>
      <c r="AG2250">
        <v>137137</v>
      </c>
      <c r="AH2250">
        <v>3477078</v>
      </c>
    </row>
    <row r="2251" spans="1:34" x14ac:dyDescent="0.25">
      <c r="A2251" s="29">
        <v>46065</v>
      </c>
      <c r="B2251">
        <v>531459</v>
      </c>
      <c r="C2251">
        <v>265397</v>
      </c>
      <c r="D2251">
        <v>198792</v>
      </c>
      <c r="F2251">
        <v>576539</v>
      </c>
      <c r="G2251">
        <v>699361</v>
      </c>
      <c r="H2251">
        <v>62384</v>
      </c>
      <c r="J2251">
        <v>35011</v>
      </c>
      <c r="L2251">
        <v>68162</v>
      </c>
      <c r="M2251">
        <v>235809</v>
      </c>
      <c r="N2251">
        <v>348932</v>
      </c>
      <c r="O2251">
        <v>139537</v>
      </c>
      <c r="P2251">
        <v>49565</v>
      </c>
      <c r="Q2251">
        <v>8739</v>
      </c>
      <c r="V2251">
        <v>12910</v>
      </c>
      <c r="W2251">
        <v>58742</v>
      </c>
      <c r="AA2251">
        <v>52899</v>
      </c>
      <c r="AD2251">
        <v>1504851</v>
      </c>
      <c r="AE2251">
        <v>1215936</v>
      </c>
      <c r="AF2251">
        <v>378903</v>
      </c>
      <c r="AG2251">
        <v>244548</v>
      </c>
      <c r="AH2251">
        <v>3344238</v>
      </c>
    </row>
    <row r="2252" spans="1:34" x14ac:dyDescent="0.25">
      <c r="A2252" s="29">
        <v>46072</v>
      </c>
      <c r="B2252">
        <v>770556</v>
      </c>
      <c r="C2252">
        <v>66912</v>
      </c>
      <c r="D2252">
        <v>273809</v>
      </c>
      <c r="F2252">
        <v>767446</v>
      </c>
      <c r="G2252">
        <v>456091</v>
      </c>
      <c r="H2252">
        <v>101485</v>
      </c>
      <c r="J2252">
        <v>64500</v>
      </c>
      <c r="L2252">
        <v>119644</v>
      </c>
      <c r="M2252">
        <v>196198</v>
      </c>
      <c r="N2252">
        <v>371603</v>
      </c>
      <c r="O2252">
        <v>153863</v>
      </c>
      <c r="P2252">
        <v>69313</v>
      </c>
      <c r="Q2252">
        <v>6983</v>
      </c>
      <c r="V2252">
        <v>46134</v>
      </c>
      <c r="W2252">
        <v>4899</v>
      </c>
      <c r="AD2252">
        <v>2020239</v>
      </c>
      <c r="AE2252">
        <v>681765</v>
      </c>
      <c r="AF2252">
        <v>564251</v>
      </c>
      <c r="AG2252">
        <v>203181</v>
      </c>
      <c r="AH2252">
        <v>3469436</v>
      </c>
    </row>
    <row r="2253" spans="1:34" x14ac:dyDescent="0.25">
      <c r="A2253" s="29">
        <v>46079</v>
      </c>
      <c r="B2253">
        <v>574580</v>
      </c>
      <c r="C2253">
        <v>138729</v>
      </c>
      <c r="D2253">
        <v>199628</v>
      </c>
      <c r="F2253">
        <v>877186</v>
      </c>
      <c r="G2253">
        <v>782963</v>
      </c>
      <c r="H2253">
        <v>47848</v>
      </c>
      <c r="L2253">
        <v>65421</v>
      </c>
      <c r="M2253">
        <v>233858</v>
      </c>
      <c r="N2253">
        <v>350803</v>
      </c>
      <c r="O2253">
        <v>132209</v>
      </c>
      <c r="P2253">
        <v>43267</v>
      </c>
      <c r="Q2253">
        <v>6535</v>
      </c>
      <c r="V2253">
        <v>56520</v>
      </c>
      <c r="W2253">
        <v>7984</v>
      </c>
      <c r="AA2253">
        <v>102303</v>
      </c>
      <c r="AD2253">
        <v>1859089</v>
      </c>
      <c r="AE2253">
        <v>1164188</v>
      </c>
      <c r="AF2253">
        <v>356164</v>
      </c>
      <c r="AG2253">
        <v>240393</v>
      </c>
      <c r="AH2253">
        <v>3619834</v>
      </c>
    </row>
    <row r="2254" spans="1:34" x14ac:dyDescent="0.25">
      <c r="A2254" s="29">
        <v>46086</v>
      </c>
      <c r="B2254">
        <v>446674</v>
      </c>
      <c r="C2254">
        <v>203065</v>
      </c>
      <c r="D2254">
        <v>308010</v>
      </c>
      <c r="F2254">
        <v>745374</v>
      </c>
      <c r="G2254">
        <v>469317</v>
      </c>
      <c r="H2254">
        <v>30267</v>
      </c>
      <c r="J2254">
        <v>29938</v>
      </c>
      <c r="L2254">
        <v>65315</v>
      </c>
      <c r="M2254">
        <v>208643</v>
      </c>
      <c r="N2254">
        <v>293352</v>
      </c>
      <c r="O2254">
        <v>163447</v>
      </c>
      <c r="P2254">
        <v>96249</v>
      </c>
      <c r="Q2254">
        <v>14744</v>
      </c>
      <c r="V2254">
        <v>7163</v>
      </c>
      <c r="W2254">
        <v>8400</v>
      </c>
      <c r="AA2254">
        <v>47501</v>
      </c>
      <c r="AD2254">
        <v>1522501</v>
      </c>
      <c r="AE2254">
        <v>891730</v>
      </c>
      <c r="AF2254">
        <v>499841</v>
      </c>
      <c r="AG2254">
        <v>223387</v>
      </c>
      <c r="AH2254">
        <v>3137459</v>
      </c>
    </row>
    <row r="2255" spans="1:34" x14ac:dyDescent="0.25">
      <c r="A2255" s="29">
        <v>46093</v>
      </c>
      <c r="B2255">
        <v>395755</v>
      </c>
      <c r="C2255">
        <v>272306</v>
      </c>
      <c r="D2255">
        <v>110057</v>
      </c>
      <c r="F2255">
        <v>894295</v>
      </c>
      <c r="G2255">
        <v>533699</v>
      </c>
      <c r="H2255">
        <v>38408</v>
      </c>
      <c r="J2255">
        <v>34523</v>
      </c>
      <c r="L2255">
        <v>126252</v>
      </c>
      <c r="M2255">
        <v>124138</v>
      </c>
      <c r="N2255">
        <v>294139</v>
      </c>
      <c r="O2255">
        <v>172196</v>
      </c>
      <c r="P2255">
        <v>70162</v>
      </c>
      <c r="Q2255">
        <v>8591</v>
      </c>
      <c r="V2255">
        <v>52117</v>
      </c>
      <c r="W2255">
        <v>3012</v>
      </c>
      <c r="AD2255">
        <v>1670829</v>
      </c>
      <c r="AE2255">
        <v>981213</v>
      </c>
      <c r="AF2255">
        <v>344879</v>
      </c>
      <c r="AG2255">
        <v>132729</v>
      </c>
      <c r="AH2255">
        <v>3129650</v>
      </c>
    </row>
    <row r="2256" spans="1:34" x14ac:dyDescent="0.25">
      <c r="A2256" s="29">
        <v>46100</v>
      </c>
      <c r="B2256">
        <v>456953</v>
      </c>
      <c r="C2256">
        <v>268275</v>
      </c>
      <c r="D2256">
        <v>124021</v>
      </c>
      <c r="F2256">
        <v>901251</v>
      </c>
      <c r="G2256">
        <v>640575</v>
      </c>
      <c r="H2256">
        <v>174448</v>
      </c>
      <c r="L2256">
        <v>99500</v>
      </c>
      <c r="M2256">
        <v>179414</v>
      </c>
      <c r="N2256">
        <v>260677</v>
      </c>
      <c r="O2256">
        <v>142252</v>
      </c>
      <c r="P2256">
        <v>76898</v>
      </c>
      <c r="Q2256">
        <v>13815</v>
      </c>
      <c r="V2256">
        <v>83770</v>
      </c>
      <c r="W2256">
        <v>5192</v>
      </c>
      <c r="AA2256">
        <v>59739</v>
      </c>
      <c r="AD2256">
        <v>1702651</v>
      </c>
      <c r="AE2256">
        <v>1116033</v>
      </c>
      <c r="AF2256">
        <v>474867</v>
      </c>
      <c r="AG2256">
        <v>193229</v>
      </c>
      <c r="AH2256">
        <v>3486780</v>
      </c>
    </row>
    <row r="2257" spans="1:34" x14ac:dyDescent="0.25">
      <c r="A2257" s="29">
        <v>46107</v>
      </c>
      <c r="B2257">
        <v>590018</v>
      </c>
      <c r="C2257">
        <v>134635</v>
      </c>
      <c r="D2257">
        <v>166401</v>
      </c>
      <c r="F2257">
        <v>821500</v>
      </c>
      <c r="G2257">
        <v>392974</v>
      </c>
      <c r="H2257">
        <v>90420</v>
      </c>
      <c r="J2257">
        <v>37433</v>
      </c>
      <c r="K2257">
        <v>12535</v>
      </c>
      <c r="L2257">
        <v>90291</v>
      </c>
      <c r="M2257">
        <v>177161</v>
      </c>
      <c r="N2257">
        <v>343130</v>
      </c>
      <c r="O2257">
        <v>149253</v>
      </c>
      <c r="P2257">
        <v>53241</v>
      </c>
      <c r="Q2257">
        <v>5139</v>
      </c>
      <c r="T2257">
        <v>11177</v>
      </c>
      <c r="V2257">
        <v>87811</v>
      </c>
      <c r="W2257">
        <v>5119</v>
      </c>
      <c r="AD2257">
        <v>1879892</v>
      </c>
      <c r="AE2257">
        <v>694516</v>
      </c>
      <c r="AF2257">
        <v>411530</v>
      </c>
      <c r="AG2257">
        <v>182300</v>
      </c>
      <c r="AH2257">
        <v>3168238</v>
      </c>
    </row>
    <row r="2258" spans="1:34" x14ac:dyDescent="0.25">
      <c r="A2258" s="29">
        <v>46114</v>
      </c>
      <c r="B2258">
        <v>485170</v>
      </c>
      <c r="C2258">
        <v>270441</v>
      </c>
      <c r="D2258">
        <v>112763</v>
      </c>
      <c r="F2258">
        <v>1077921</v>
      </c>
      <c r="G2258">
        <v>235393</v>
      </c>
      <c r="H2258">
        <v>62375</v>
      </c>
      <c r="J2258">
        <v>22000</v>
      </c>
      <c r="L2258">
        <v>108714</v>
      </c>
      <c r="M2258">
        <v>57545</v>
      </c>
      <c r="N2258">
        <v>419666</v>
      </c>
      <c r="O2258">
        <v>185767</v>
      </c>
      <c r="P2258">
        <v>54777</v>
      </c>
      <c r="Q2258">
        <v>1860</v>
      </c>
      <c r="R2258">
        <v>22919</v>
      </c>
      <c r="W2258">
        <v>102491</v>
      </c>
      <c r="AD2258">
        <v>2027676</v>
      </c>
      <c r="AE2258">
        <v>794092</v>
      </c>
      <c r="AF2258">
        <v>338629</v>
      </c>
      <c r="AG2258">
        <v>59405</v>
      </c>
      <c r="AH2258">
        <v>3219802</v>
      </c>
    </row>
    <row r="2259" spans="1:34" x14ac:dyDescent="0.25">
      <c r="A2259" s="29">
        <v>46121</v>
      </c>
      <c r="B2259">
        <v>474236</v>
      </c>
      <c r="C2259">
        <v>67599</v>
      </c>
      <c r="D2259">
        <v>136669</v>
      </c>
      <c r="F2259">
        <v>823596</v>
      </c>
      <c r="G2259">
        <v>559585</v>
      </c>
      <c r="H2259">
        <v>42056</v>
      </c>
      <c r="J2259">
        <v>55250</v>
      </c>
      <c r="L2259">
        <v>28404</v>
      </c>
      <c r="M2259">
        <v>198921</v>
      </c>
      <c r="N2259">
        <v>245717</v>
      </c>
      <c r="O2259">
        <v>105698</v>
      </c>
      <c r="P2259">
        <v>65300</v>
      </c>
      <c r="Q2259">
        <v>18425</v>
      </c>
      <c r="V2259">
        <v>33030</v>
      </c>
      <c r="W2259">
        <v>7715</v>
      </c>
      <c r="AD2259">
        <v>1631829</v>
      </c>
      <c r="AE2259">
        <v>740597</v>
      </c>
      <c r="AF2259">
        <v>272429</v>
      </c>
      <c r="AG2259">
        <v>217346</v>
      </c>
      <c r="AH2259">
        <v>2862201</v>
      </c>
    </row>
    <row r="2260" spans="1:34" x14ac:dyDescent="0.25">
      <c r="A2260" s="29">
        <v>46128</v>
      </c>
      <c r="B2260">
        <v>571593</v>
      </c>
      <c r="C2260">
        <v>132606</v>
      </c>
      <c r="D2260">
        <v>264684</v>
      </c>
      <c r="E2260">
        <v>10788</v>
      </c>
      <c r="F2260">
        <v>767735</v>
      </c>
      <c r="G2260">
        <v>453259</v>
      </c>
      <c r="H2260">
        <v>90358</v>
      </c>
      <c r="L2260">
        <v>68495</v>
      </c>
      <c r="M2260">
        <v>179034</v>
      </c>
      <c r="N2260">
        <v>343245</v>
      </c>
      <c r="O2260">
        <v>116116</v>
      </c>
      <c r="P2260">
        <v>73628</v>
      </c>
      <c r="Q2260">
        <v>22958</v>
      </c>
      <c r="R2260">
        <v>41666</v>
      </c>
      <c r="T2260">
        <v>21000</v>
      </c>
      <c r="V2260">
        <v>18699</v>
      </c>
      <c r="W2260">
        <v>55001</v>
      </c>
      <c r="AD2260">
        <v>1742938</v>
      </c>
      <c r="AE2260">
        <v>756982</v>
      </c>
      <c r="AF2260">
        <v>518165</v>
      </c>
      <c r="AG2260">
        <v>212780</v>
      </c>
      <c r="AH2260">
        <v>3230865</v>
      </c>
    </row>
    <row r="2261" spans="1:34" x14ac:dyDescent="0.25">
      <c r="A2261" s="29">
        <v>46135</v>
      </c>
      <c r="B2261">
        <v>385703</v>
      </c>
      <c r="C2261">
        <v>111574</v>
      </c>
      <c r="D2261">
        <v>262959</v>
      </c>
      <c r="E2261">
        <v>98</v>
      </c>
      <c r="F2261">
        <v>837793</v>
      </c>
      <c r="G2261">
        <v>344875</v>
      </c>
      <c r="H2261">
        <v>12475</v>
      </c>
      <c r="J2261">
        <v>91583</v>
      </c>
      <c r="L2261">
        <v>33000</v>
      </c>
      <c r="M2261">
        <v>167874</v>
      </c>
      <c r="N2261">
        <v>286442</v>
      </c>
      <c r="O2261">
        <v>164965</v>
      </c>
      <c r="P2261">
        <v>41663</v>
      </c>
      <c r="Q2261">
        <v>14562</v>
      </c>
      <c r="R2261">
        <v>19363</v>
      </c>
      <c r="S2261">
        <v>12066</v>
      </c>
      <c r="T2261">
        <v>19650</v>
      </c>
      <c r="V2261">
        <v>35781</v>
      </c>
      <c r="W2261">
        <v>4823</v>
      </c>
      <c r="AD2261">
        <v>1656665</v>
      </c>
      <c r="AE2261">
        <v>638303</v>
      </c>
      <c r="AF2261">
        <v>369747</v>
      </c>
      <c r="AG2261">
        <v>182534</v>
      </c>
      <c r="AH2261">
        <v>2847249</v>
      </c>
    </row>
    <row r="2262" spans="1:34" x14ac:dyDescent="0.25">
      <c r="A2262" s="29">
        <v>46142</v>
      </c>
      <c r="B2262">
        <v>785274</v>
      </c>
      <c r="C2262">
        <v>65023</v>
      </c>
      <c r="D2262">
        <v>266922</v>
      </c>
      <c r="E2262">
        <v>79072</v>
      </c>
      <c r="F2262">
        <v>750560</v>
      </c>
      <c r="G2262">
        <v>305928</v>
      </c>
      <c r="H2262">
        <v>112377</v>
      </c>
      <c r="J2262">
        <v>31755</v>
      </c>
      <c r="L2262">
        <v>38000</v>
      </c>
      <c r="M2262">
        <v>60376</v>
      </c>
      <c r="N2262">
        <v>357599</v>
      </c>
      <c r="O2262">
        <v>119550</v>
      </c>
      <c r="P2262">
        <v>68178</v>
      </c>
      <c r="Q2262">
        <v>3878</v>
      </c>
      <c r="R2262">
        <v>48943</v>
      </c>
      <c r="T2262">
        <v>10977</v>
      </c>
      <c r="V2262">
        <v>65745</v>
      </c>
      <c r="W2262">
        <v>15555</v>
      </c>
      <c r="X2262">
        <v>6048</v>
      </c>
      <c r="AD2262">
        <v>2039876</v>
      </c>
      <c r="AE2262">
        <v>506056</v>
      </c>
      <c r="AF2262">
        <v>502502</v>
      </c>
      <c r="AG2262">
        <v>143326</v>
      </c>
      <c r="AH2262">
        <v>3191760</v>
      </c>
    </row>
    <row r="2263" spans="1:34" x14ac:dyDescent="0.25">
      <c r="A2263" s="29">
        <v>46149</v>
      </c>
      <c r="B2263">
        <v>541540</v>
      </c>
      <c r="C2263">
        <v>138783</v>
      </c>
      <c r="D2263">
        <v>264731</v>
      </c>
      <c r="F2263">
        <v>819210</v>
      </c>
      <c r="G2263">
        <v>324140</v>
      </c>
      <c r="H2263">
        <v>54368</v>
      </c>
      <c r="L2263">
        <v>94910</v>
      </c>
      <c r="M2263">
        <v>51049</v>
      </c>
      <c r="N2263">
        <v>300697</v>
      </c>
      <c r="O2263">
        <v>137233</v>
      </c>
      <c r="P2263">
        <v>70165</v>
      </c>
      <c r="Q2263">
        <v>29140</v>
      </c>
      <c r="R2263">
        <v>42313</v>
      </c>
      <c r="S2263">
        <v>7978</v>
      </c>
      <c r="T2263">
        <v>27529</v>
      </c>
      <c r="W2263">
        <v>56124</v>
      </c>
      <c r="AD2263">
        <v>1703760</v>
      </c>
      <c r="AE2263">
        <v>664258</v>
      </c>
      <c r="AF2263">
        <v>511703</v>
      </c>
      <c r="AG2263">
        <v>80189</v>
      </c>
      <c r="AH2263">
        <v>2959910</v>
      </c>
    </row>
    <row r="2264" spans="1:34" x14ac:dyDescent="0.25">
      <c r="A2264" s="29">
        <v>46156</v>
      </c>
      <c r="B2264">
        <v>450114</v>
      </c>
      <c r="C2264">
        <v>272036</v>
      </c>
      <c r="D2264">
        <v>123663</v>
      </c>
      <c r="E2264">
        <v>65999</v>
      </c>
      <c r="F2264">
        <v>592481</v>
      </c>
      <c r="G2264">
        <v>120675</v>
      </c>
      <c r="H2264">
        <v>20542</v>
      </c>
      <c r="L2264">
        <v>13200</v>
      </c>
      <c r="M2264">
        <v>61599</v>
      </c>
      <c r="N2264">
        <v>293768</v>
      </c>
      <c r="O2264">
        <v>174280</v>
      </c>
      <c r="P2264">
        <v>68120</v>
      </c>
      <c r="Q2264">
        <v>24877</v>
      </c>
      <c r="R2264">
        <v>20952</v>
      </c>
      <c r="T2264">
        <v>11077</v>
      </c>
      <c r="V2264">
        <v>54424</v>
      </c>
      <c r="W2264">
        <v>4063</v>
      </c>
      <c r="AD2264">
        <v>1411739</v>
      </c>
      <c r="AE2264">
        <v>571054</v>
      </c>
      <c r="AF2264">
        <v>236602</v>
      </c>
      <c r="AG2264">
        <v>152475</v>
      </c>
      <c r="AH2264">
        <v>2371870</v>
      </c>
    </row>
    <row r="2265" spans="1:34" x14ac:dyDescent="0.25">
      <c r="A2265" s="29">
        <v>46163</v>
      </c>
      <c r="B2265">
        <v>649038</v>
      </c>
      <c r="C2265">
        <v>118519</v>
      </c>
      <c r="D2265">
        <v>152229</v>
      </c>
      <c r="F2265">
        <v>552725</v>
      </c>
      <c r="G2265">
        <v>250087</v>
      </c>
      <c r="H2265">
        <v>48025</v>
      </c>
      <c r="J2265">
        <v>57399</v>
      </c>
      <c r="L2265">
        <v>99090</v>
      </c>
      <c r="N2265">
        <v>293248</v>
      </c>
      <c r="O2265">
        <v>164660</v>
      </c>
      <c r="P2265">
        <v>81381</v>
      </c>
      <c r="Q2265">
        <v>7501</v>
      </c>
      <c r="R2265">
        <v>21357</v>
      </c>
      <c r="V2265">
        <v>30457</v>
      </c>
      <c r="W2265">
        <v>56536</v>
      </c>
      <c r="AD2265">
        <v>1604224</v>
      </c>
      <c r="AE2265">
        <v>589802</v>
      </c>
      <c r="AF2265">
        <v>380725</v>
      </c>
      <c r="AG2265">
        <v>7501</v>
      </c>
      <c r="AH2265">
        <v>2582252</v>
      </c>
    </row>
    <row r="2266" spans="1:34" x14ac:dyDescent="0.25">
      <c r="A2266" s="29">
        <v>46170</v>
      </c>
      <c r="B2266">
        <v>624799</v>
      </c>
      <c r="C2266">
        <v>77058</v>
      </c>
      <c r="D2266">
        <v>246462</v>
      </c>
      <c r="F2266">
        <v>682937</v>
      </c>
      <c r="G2266">
        <v>281693</v>
      </c>
      <c r="H2266">
        <v>37455</v>
      </c>
      <c r="J2266">
        <v>13430</v>
      </c>
      <c r="L2266">
        <v>33733</v>
      </c>
      <c r="M2266">
        <v>179500</v>
      </c>
      <c r="N2266">
        <v>399497</v>
      </c>
      <c r="O2266">
        <v>145058</v>
      </c>
      <c r="P2266">
        <v>85896</v>
      </c>
      <c r="Q2266">
        <v>10597</v>
      </c>
      <c r="V2266">
        <v>29754</v>
      </c>
      <c r="W2266">
        <v>2792</v>
      </c>
      <c r="AD2266">
        <v>1750417</v>
      </c>
      <c r="AE2266">
        <v>506601</v>
      </c>
      <c r="AF2266">
        <v>403546</v>
      </c>
      <c r="AG2266">
        <v>190097</v>
      </c>
      <c r="AH2266">
        <v>2850661</v>
      </c>
    </row>
    <row r="2267" spans="1:34" x14ac:dyDescent="0.25">
      <c r="A2267" s="29">
        <v>46177</v>
      </c>
      <c r="B2267">
        <v>515034</v>
      </c>
      <c r="C2267">
        <v>68085</v>
      </c>
      <c r="D2267">
        <v>120780</v>
      </c>
      <c r="F2267">
        <v>1115469</v>
      </c>
      <c r="G2267">
        <v>161885</v>
      </c>
      <c r="H2267">
        <v>70068</v>
      </c>
      <c r="J2267">
        <v>62028</v>
      </c>
      <c r="L2267">
        <v>62114</v>
      </c>
      <c r="N2267">
        <v>289429</v>
      </c>
      <c r="O2267">
        <v>128280</v>
      </c>
      <c r="P2267">
        <v>47404</v>
      </c>
      <c r="Q2267">
        <v>22611</v>
      </c>
      <c r="T2267">
        <v>22976</v>
      </c>
      <c r="V2267">
        <v>31909</v>
      </c>
      <c r="W2267">
        <v>2008</v>
      </c>
      <c r="AA2267">
        <v>52599</v>
      </c>
      <c r="AD2267">
        <v>2013869</v>
      </c>
      <c r="AE2267">
        <v>412857</v>
      </c>
      <c r="AF2267">
        <v>323342</v>
      </c>
      <c r="AG2267">
        <v>22611</v>
      </c>
      <c r="AH2267">
        <v>2772679</v>
      </c>
    </row>
    <row r="2268" spans="1:34" x14ac:dyDescent="0.25">
      <c r="A2268" s="29">
        <v>46184</v>
      </c>
      <c r="B2268">
        <v>460731</v>
      </c>
      <c r="C2268">
        <v>68888</v>
      </c>
      <c r="D2268">
        <v>232032</v>
      </c>
      <c r="E2268">
        <v>138593</v>
      </c>
      <c r="F2268">
        <v>861898</v>
      </c>
      <c r="G2268">
        <v>278069</v>
      </c>
      <c r="H2268">
        <v>44999</v>
      </c>
      <c r="J2268">
        <v>35503</v>
      </c>
      <c r="L2268">
        <v>40980</v>
      </c>
      <c r="M2268">
        <v>168997</v>
      </c>
      <c r="N2268">
        <v>257910</v>
      </c>
      <c r="O2268">
        <v>135889</v>
      </c>
      <c r="P2268">
        <v>40747</v>
      </c>
      <c r="Q2268">
        <v>8910</v>
      </c>
      <c r="V2268">
        <v>34138</v>
      </c>
      <c r="W2268">
        <v>50592</v>
      </c>
      <c r="AD2268">
        <v>1650180</v>
      </c>
      <c r="AE2268">
        <v>533438</v>
      </c>
      <c r="AF2268">
        <v>358758</v>
      </c>
      <c r="AG2268">
        <v>316500</v>
      </c>
      <c r="AH2268">
        <v>2858876</v>
      </c>
    </row>
    <row r="2269" spans="1:34" x14ac:dyDescent="0.25">
      <c r="A2269" s="29">
        <v>46191</v>
      </c>
      <c r="B2269">
        <v>610452</v>
      </c>
      <c r="D2269">
        <v>256196</v>
      </c>
      <c r="F2269">
        <v>392709</v>
      </c>
      <c r="G2269">
        <v>116237</v>
      </c>
      <c r="H2269">
        <v>50762</v>
      </c>
      <c r="J2269">
        <v>31131</v>
      </c>
      <c r="L2269">
        <v>40968</v>
      </c>
      <c r="M2269">
        <v>37700</v>
      </c>
      <c r="N2269">
        <v>377528</v>
      </c>
      <c r="O2269">
        <v>154532</v>
      </c>
      <c r="P2269">
        <v>38935</v>
      </c>
      <c r="Q2269">
        <v>1396</v>
      </c>
      <c r="R2269">
        <v>23801</v>
      </c>
      <c r="T2269">
        <v>9253</v>
      </c>
      <c r="V2269">
        <v>52460</v>
      </c>
      <c r="W2269">
        <v>1372</v>
      </c>
      <c r="AD2269">
        <v>1488081</v>
      </c>
      <c r="AE2269">
        <v>272141</v>
      </c>
      <c r="AF2269">
        <v>396114</v>
      </c>
      <c r="AG2269">
        <v>39096</v>
      </c>
      <c r="AH2269">
        <v>2195432</v>
      </c>
    </row>
    <row r="2270" spans="1:34" x14ac:dyDescent="0.25">
      <c r="A2270" s="29">
        <v>46198</v>
      </c>
      <c r="B2270">
        <v>681730</v>
      </c>
      <c r="D2270">
        <v>203785</v>
      </c>
      <c r="F2270">
        <v>770764</v>
      </c>
      <c r="G2270">
        <v>202253</v>
      </c>
      <c r="H2270">
        <v>72918</v>
      </c>
      <c r="J2270">
        <v>33000</v>
      </c>
      <c r="L2270">
        <v>39748</v>
      </c>
      <c r="M2270">
        <v>166021</v>
      </c>
      <c r="N2270">
        <v>293731</v>
      </c>
      <c r="O2270">
        <v>189431</v>
      </c>
      <c r="P2270">
        <v>57644</v>
      </c>
      <c r="Q2270">
        <v>3722</v>
      </c>
      <c r="R2270">
        <v>9792</v>
      </c>
      <c r="T2270">
        <v>22952</v>
      </c>
      <c r="V2270">
        <v>27910</v>
      </c>
      <c r="W2270">
        <v>980</v>
      </c>
      <c r="X2270">
        <v>514</v>
      </c>
      <c r="AA2270">
        <v>52282</v>
      </c>
      <c r="AD2270">
        <v>1816927</v>
      </c>
      <c r="AE2270">
        <v>444946</v>
      </c>
      <c r="AF2270">
        <v>397561</v>
      </c>
      <c r="AG2270">
        <v>169743</v>
      </c>
      <c r="AH2270">
        <v>2829177</v>
      </c>
    </row>
    <row r="2271" spans="1:34" x14ac:dyDescent="0.25">
      <c r="A2271" s="29">
        <v>46205</v>
      </c>
      <c r="B2271">
        <v>584382</v>
      </c>
      <c r="C2271">
        <v>66055</v>
      </c>
      <c r="F2271">
        <v>699340</v>
      </c>
      <c r="G2271">
        <v>334264</v>
      </c>
      <c r="H2271">
        <v>82312</v>
      </c>
      <c r="J2271">
        <v>69492</v>
      </c>
      <c r="L2271">
        <v>10886</v>
      </c>
      <c r="N2271">
        <v>294955</v>
      </c>
      <c r="O2271">
        <v>141522</v>
      </c>
      <c r="P2271">
        <v>51472</v>
      </c>
      <c r="Q2271">
        <v>2325</v>
      </c>
      <c r="R2271">
        <v>21466</v>
      </c>
      <c r="V2271">
        <v>65362</v>
      </c>
      <c r="W2271">
        <v>514</v>
      </c>
      <c r="X2271">
        <v>2154</v>
      </c>
      <c r="AD2271">
        <v>1734997</v>
      </c>
      <c r="AE2271">
        <v>542355</v>
      </c>
      <c r="AF2271">
        <v>146824</v>
      </c>
      <c r="AG2271">
        <v>2325</v>
      </c>
      <c r="AH2271">
        <v>2426501</v>
      </c>
    </row>
    <row r="2272" spans="1:34" x14ac:dyDescent="0.25">
      <c r="A2272" s="29">
        <v>46212</v>
      </c>
      <c r="B2272">
        <v>594098</v>
      </c>
      <c r="D2272">
        <v>195664</v>
      </c>
      <c r="E2272">
        <v>98</v>
      </c>
      <c r="F2272">
        <v>602161</v>
      </c>
      <c r="G2272">
        <v>297583</v>
      </c>
      <c r="H2272">
        <v>114929</v>
      </c>
      <c r="J2272">
        <v>31225</v>
      </c>
      <c r="L2272">
        <v>22558</v>
      </c>
      <c r="N2272">
        <v>276018</v>
      </c>
      <c r="O2272">
        <v>119245</v>
      </c>
      <c r="P2272">
        <v>40460</v>
      </c>
      <c r="Q2272">
        <v>636</v>
      </c>
      <c r="V2272">
        <v>36216</v>
      </c>
      <c r="W2272">
        <v>1764</v>
      </c>
      <c r="AD2272">
        <v>1539718</v>
      </c>
      <c r="AE2272">
        <v>418592</v>
      </c>
      <c r="AF2272">
        <v>373611</v>
      </c>
      <c r="AG2272">
        <v>734</v>
      </c>
      <c r="AH2272">
        <v>2332655</v>
      </c>
    </row>
    <row r="2275" spans="2:4" x14ac:dyDescent="0.25">
      <c r="B2275" s="13"/>
      <c r="C2275" s="13"/>
      <c r="D2275" s="13"/>
    </row>
    <row r="2276" spans="2:4" x14ac:dyDescent="0.25">
      <c r="B2276" s="13"/>
      <c r="C2276" s="13"/>
      <c r="D2276" s="13"/>
    </row>
    <row r="2277" spans="2:4" x14ac:dyDescent="0.25">
      <c r="B2277" s="13"/>
    </row>
  </sheetData>
  <phoneticPr fontId="34" type="noConversion"/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F4313B9-81E6-4655-A67B-DC91B1514B90}">
  <sheetPr codeName="Sheet2"/>
  <dimension ref="A1:R150777"/>
  <sheetViews>
    <sheetView topLeftCell="A149049" workbookViewId="0">
      <selection activeCell="A149065" sqref="A149065"/>
    </sheetView>
  </sheetViews>
  <sheetFormatPr defaultRowHeight="15" x14ac:dyDescent="0.25"/>
  <cols>
    <col min="1" max="1" width="13.90625" bestFit="1" customWidth="1"/>
    <col min="2" max="2" width="9.90625" bestFit="1" customWidth="1"/>
    <col min="3" max="3" width="12.08984375" bestFit="1" customWidth="1"/>
    <col min="4" max="4" width="20" bestFit="1" customWidth="1"/>
    <col min="5" max="5" width="6.81640625" bestFit="1" customWidth="1"/>
    <col min="6" max="7" width="7.1796875" bestFit="1" customWidth="1"/>
  </cols>
  <sheetData>
    <row r="1" spans="1:5" x14ac:dyDescent="0.25">
      <c r="A1" t="s">
        <v>34</v>
      </c>
      <c r="B1" t="s">
        <v>0</v>
      </c>
      <c r="C1" t="s">
        <v>35</v>
      </c>
      <c r="D1" t="s">
        <v>36</v>
      </c>
      <c r="E1" t="s">
        <v>37</v>
      </c>
    </row>
    <row r="2" spans="1:5" x14ac:dyDescent="0.25">
      <c r="A2" s="29">
        <v>30322</v>
      </c>
      <c r="B2" s="29">
        <v>30318</v>
      </c>
      <c r="C2" s="117" t="s">
        <v>38</v>
      </c>
      <c r="D2" t="s">
        <v>39</v>
      </c>
      <c r="E2">
        <v>51971</v>
      </c>
    </row>
    <row r="3" spans="1:5" x14ac:dyDescent="0.25">
      <c r="A3" s="29">
        <v>30322</v>
      </c>
      <c r="B3" s="29">
        <v>30318</v>
      </c>
      <c r="C3" s="117" t="s">
        <v>40</v>
      </c>
      <c r="D3" t="s">
        <v>41</v>
      </c>
      <c r="E3">
        <v>47246</v>
      </c>
    </row>
    <row r="4" spans="1:5" x14ac:dyDescent="0.25">
      <c r="A4" s="29">
        <v>30322</v>
      </c>
      <c r="B4" s="29">
        <v>30318</v>
      </c>
      <c r="C4" s="117" t="s">
        <v>40</v>
      </c>
      <c r="D4" t="s">
        <v>39</v>
      </c>
      <c r="E4">
        <v>25401</v>
      </c>
    </row>
    <row r="5" spans="1:5" x14ac:dyDescent="0.25">
      <c r="A5" s="29">
        <v>30322</v>
      </c>
      <c r="B5" s="29">
        <v>30318</v>
      </c>
      <c r="C5" s="117" t="s">
        <v>42</v>
      </c>
      <c r="D5" t="s">
        <v>43</v>
      </c>
      <c r="E5">
        <v>26985</v>
      </c>
    </row>
    <row r="6" spans="1:5" x14ac:dyDescent="0.25">
      <c r="A6" s="29">
        <v>30329</v>
      </c>
      <c r="B6" s="29">
        <v>30319</v>
      </c>
      <c r="C6" s="117" t="s">
        <v>38</v>
      </c>
      <c r="D6" t="s">
        <v>41</v>
      </c>
      <c r="E6">
        <v>37295</v>
      </c>
    </row>
    <row r="7" spans="1:5" x14ac:dyDescent="0.25">
      <c r="A7" s="29">
        <v>30322</v>
      </c>
      <c r="B7" s="29">
        <v>30319</v>
      </c>
      <c r="C7" s="117" t="s">
        <v>38</v>
      </c>
      <c r="D7" t="s">
        <v>41</v>
      </c>
      <c r="E7">
        <v>93657</v>
      </c>
    </row>
    <row r="8" spans="1:5" x14ac:dyDescent="0.25">
      <c r="A8" s="29">
        <v>30322</v>
      </c>
      <c r="B8" s="29">
        <v>30319</v>
      </c>
      <c r="C8" s="117" t="s">
        <v>38</v>
      </c>
      <c r="D8" t="s">
        <v>39</v>
      </c>
      <c r="E8">
        <v>2520</v>
      </c>
    </row>
    <row r="9" spans="1:5" x14ac:dyDescent="0.25">
      <c r="A9" s="29">
        <v>30322</v>
      </c>
      <c r="B9" s="29">
        <v>30319</v>
      </c>
      <c r="C9" s="117" t="s">
        <v>44</v>
      </c>
      <c r="D9" t="s">
        <v>45</v>
      </c>
      <c r="E9">
        <v>2118</v>
      </c>
    </row>
    <row r="10" spans="1:5" x14ac:dyDescent="0.25">
      <c r="A10" s="29">
        <v>30322</v>
      </c>
      <c r="B10" s="29">
        <v>30319</v>
      </c>
      <c r="C10" s="117" t="s">
        <v>40</v>
      </c>
      <c r="D10" t="s">
        <v>39</v>
      </c>
      <c r="E10">
        <v>4725</v>
      </c>
    </row>
    <row r="11" spans="1:5" x14ac:dyDescent="0.25">
      <c r="A11" s="29">
        <v>30322</v>
      </c>
      <c r="B11" s="29">
        <v>30319</v>
      </c>
      <c r="C11" s="117" t="s">
        <v>42</v>
      </c>
      <c r="D11" t="s">
        <v>39</v>
      </c>
      <c r="E11">
        <v>7660</v>
      </c>
    </row>
    <row r="12" spans="1:5" x14ac:dyDescent="0.25">
      <c r="A12" s="29">
        <v>30322</v>
      </c>
      <c r="B12" s="29">
        <v>30319</v>
      </c>
      <c r="C12" s="117" t="s">
        <v>42</v>
      </c>
      <c r="D12" t="s">
        <v>43</v>
      </c>
      <c r="E12">
        <v>57842</v>
      </c>
    </row>
    <row r="13" spans="1:5" x14ac:dyDescent="0.25">
      <c r="A13" s="29">
        <v>30322</v>
      </c>
      <c r="B13" s="29">
        <v>30319</v>
      </c>
      <c r="C13" s="117" t="s">
        <v>42</v>
      </c>
      <c r="D13" t="s">
        <v>46</v>
      </c>
      <c r="E13">
        <v>25101</v>
      </c>
    </row>
    <row r="14" spans="1:5" x14ac:dyDescent="0.25">
      <c r="A14" s="29">
        <v>30322</v>
      </c>
      <c r="B14" s="29">
        <v>30320</v>
      </c>
      <c r="C14" s="117" t="s">
        <v>47</v>
      </c>
      <c r="D14" t="s">
        <v>43</v>
      </c>
      <c r="E14">
        <v>13000</v>
      </c>
    </row>
    <row r="15" spans="1:5" x14ac:dyDescent="0.25">
      <c r="A15" s="29">
        <v>30322</v>
      </c>
      <c r="B15" s="29">
        <v>30320</v>
      </c>
      <c r="C15" s="117" t="s">
        <v>38</v>
      </c>
      <c r="D15" t="s">
        <v>41</v>
      </c>
      <c r="E15">
        <v>18495</v>
      </c>
    </row>
    <row r="16" spans="1:5" x14ac:dyDescent="0.25">
      <c r="A16" s="29">
        <v>30322</v>
      </c>
      <c r="B16" s="29">
        <v>30320</v>
      </c>
      <c r="C16" s="117" t="s">
        <v>38</v>
      </c>
      <c r="D16" t="s">
        <v>39</v>
      </c>
      <c r="E16">
        <v>250272</v>
      </c>
    </row>
    <row r="17" spans="1:5" x14ac:dyDescent="0.25">
      <c r="A17" s="29">
        <v>30322</v>
      </c>
      <c r="B17" s="29">
        <v>30320</v>
      </c>
      <c r="C17" s="117" t="s">
        <v>44</v>
      </c>
      <c r="D17" t="s">
        <v>45</v>
      </c>
      <c r="E17">
        <v>956</v>
      </c>
    </row>
    <row r="18" spans="1:5" x14ac:dyDescent="0.25">
      <c r="A18" s="29">
        <v>30322</v>
      </c>
      <c r="B18" s="29">
        <v>30320</v>
      </c>
      <c r="C18" s="117" t="s">
        <v>44</v>
      </c>
      <c r="D18" t="s">
        <v>46</v>
      </c>
      <c r="E18">
        <v>9549</v>
      </c>
    </row>
    <row r="19" spans="1:5" x14ac:dyDescent="0.25">
      <c r="A19" s="29">
        <v>30322</v>
      </c>
      <c r="B19" s="29">
        <v>30320</v>
      </c>
      <c r="C19" s="117" t="s">
        <v>40</v>
      </c>
      <c r="D19" t="s">
        <v>41</v>
      </c>
      <c r="E19">
        <v>25721</v>
      </c>
    </row>
    <row r="20" spans="1:5" x14ac:dyDescent="0.25">
      <c r="A20" s="29">
        <v>30322</v>
      </c>
      <c r="B20" s="29">
        <v>30320</v>
      </c>
      <c r="C20" s="117" t="s">
        <v>40</v>
      </c>
      <c r="D20" t="s">
        <v>39</v>
      </c>
      <c r="E20">
        <v>62164</v>
      </c>
    </row>
    <row r="21" spans="1:5" x14ac:dyDescent="0.25">
      <c r="A21" s="29">
        <v>30322</v>
      </c>
      <c r="B21" s="29">
        <v>30320</v>
      </c>
      <c r="C21" s="117" t="s">
        <v>40</v>
      </c>
      <c r="D21" t="s">
        <v>48</v>
      </c>
      <c r="E21">
        <v>15751</v>
      </c>
    </row>
    <row r="22" spans="1:5" x14ac:dyDescent="0.25">
      <c r="A22" s="29">
        <v>30322</v>
      </c>
      <c r="B22" s="29">
        <v>30320</v>
      </c>
      <c r="C22" s="117" t="s">
        <v>42</v>
      </c>
      <c r="D22" t="s">
        <v>39</v>
      </c>
      <c r="E22">
        <v>12441</v>
      </c>
    </row>
    <row r="23" spans="1:5" x14ac:dyDescent="0.25">
      <c r="A23" s="29">
        <v>30322</v>
      </c>
      <c r="B23" s="29">
        <v>30320</v>
      </c>
      <c r="C23" s="117" t="s">
        <v>42</v>
      </c>
      <c r="D23" t="s">
        <v>46</v>
      </c>
      <c r="E23">
        <v>126867</v>
      </c>
    </row>
    <row r="24" spans="1:5" x14ac:dyDescent="0.25">
      <c r="A24" s="29">
        <v>30322</v>
      </c>
      <c r="B24" s="29">
        <v>30321</v>
      </c>
      <c r="C24" s="117" t="s">
        <v>47</v>
      </c>
      <c r="D24" t="s">
        <v>43</v>
      </c>
      <c r="E24">
        <v>15000</v>
      </c>
    </row>
    <row r="25" spans="1:5" x14ac:dyDescent="0.25">
      <c r="A25" s="29">
        <v>30329</v>
      </c>
      <c r="B25" s="29">
        <v>30321</v>
      </c>
      <c r="C25" s="117" t="s">
        <v>38</v>
      </c>
      <c r="D25" t="s">
        <v>39</v>
      </c>
      <c r="E25">
        <v>5070</v>
      </c>
    </row>
    <row r="26" spans="1:5" x14ac:dyDescent="0.25">
      <c r="A26" s="29">
        <v>30322</v>
      </c>
      <c r="B26" s="29">
        <v>30321</v>
      </c>
      <c r="C26" s="117" t="s">
        <v>38</v>
      </c>
      <c r="D26" t="s">
        <v>39</v>
      </c>
      <c r="E26">
        <v>15829</v>
      </c>
    </row>
    <row r="27" spans="1:5" x14ac:dyDescent="0.25">
      <c r="A27" s="29">
        <v>30329</v>
      </c>
      <c r="B27" s="29">
        <v>30321</v>
      </c>
      <c r="C27" s="117" t="s">
        <v>44</v>
      </c>
      <c r="D27" t="s">
        <v>45</v>
      </c>
      <c r="E27">
        <v>1341</v>
      </c>
    </row>
    <row r="28" spans="1:5" x14ac:dyDescent="0.25">
      <c r="A28" s="29">
        <v>30322</v>
      </c>
      <c r="B28" s="29">
        <v>30321</v>
      </c>
      <c r="C28" s="117" t="s">
        <v>44</v>
      </c>
      <c r="D28" t="s">
        <v>45</v>
      </c>
      <c r="E28">
        <v>245</v>
      </c>
    </row>
    <row r="29" spans="1:5" x14ac:dyDescent="0.25">
      <c r="A29" s="29">
        <v>30322</v>
      </c>
      <c r="B29" s="29">
        <v>30321</v>
      </c>
      <c r="C29" s="117" t="s">
        <v>40</v>
      </c>
      <c r="D29" t="s">
        <v>39</v>
      </c>
      <c r="E29">
        <v>22740</v>
      </c>
    </row>
    <row r="30" spans="1:5" x14ac:dyDescent="0.25">
      <c r="A30" s="29">
        <v>30322</v>
      </c>
      <c r="B30" s="29">
        <v>30321</v>
      </c>
      <c r="C30" s="117" t="s">
        <v>42</v>
      </c>
      <c r="D30" t="s">
        <v>39</v>
      </c>
      <c r="E30">
        <v>8703</v>
      </c>
    </row>
    <row r="31" spans="1:5" x14ac:dyDescent="0.25">
      <c r="A31" s="29">
        <v>30329</v>
      </c>
      <c r="B31" s="29">
        <v>30321</v>
      </c>
      <c r="C31" s="117" t="s">
        <v>42</v>
      </c>
      <c r="D31" t="s">
        <v>43</v>
      </c>
      <c r="E31">
        <v>9450</v>
      </c>
    </row>
    <row r="32" spans="1:5" x14ac:dyDescent="0.25">
      <c r="A32" s="29">
        <v>30322</v>
      </c>
      <c r="B32" s="29">
        <v>30321</v>
      </c>
      <c r="C32" s="117" t="s">
        <v>42</v>
      </c>
      <c r="D32" t="s">
        <v>43</v>
      </c>
      <c r="E32">
        <v>44200</v>
      </c>
    </row>
    <row r="33" spans="1:5" x14ac:dyDescent="0.25">
      <c r="A33" s="29">
        <v>30322</v>
      </c>
      <c r="B33" s="29">
        <v>30321</v>
      </c>
      <c r="C33" s="117" t="s">
        <v>42</v>
      </c>
      <c r="D33" t="s">
        <v>46</v>
      </c>
      <c r="E33">
        <v>73704</v>
      </c>
    </row>
    <row r="34" spans="1:5" x14ac:dyDescent="0.25">
      <c r="A34" s="29">
        <v>30322</v>
      </c>
      <c r="B34" s="29">
        <v>30322</v>
      </c>
      <c r="C34" s="117" t="s">
        <v>38</v>
      </c>
      <c r="D34" t="s">
        <v>41</v>
      </c>
      <c r="E34">
        <v>44200</v>
      </c>
    </row>
    <row r="35" spans="1:5" x14ac:dyDescent="0.25">
      <c r="A35" s="29">
        <v>30322</v>
      </c>
      <c r="B35" s="29">
        <v>30322</v>
      </c>
      <c r="C35" s="117" t="s">
        <v>38</v>
      </c>
      <c r="D35" t="s">
        <v>39</v>
      </c>
      <c r="E35">
        <v>180338</v>
      </c>
    </row>
    <row r="36" spans="1:5" x14ac:dyDescent="0.25">
      <c r="A36" s="29">
        <v>30322</v>
      </c>
      <c r="B36" s="29">
        <v>30322</v>
      </c>
      <c r="C36" s="117" t="s">
        <v>38</v>
      </c>
      <c r="D36" t="s">
        <v>46</v>
      </c>
      <c r="E36">
        <v>4671</v>
      </c>
    </row>
    <row r="37" spans="1:5" x14ac:dyDescent="0.25">
      <c r="A37" s="29">
        <v>30329</v>
      </c>
      <c r="B37" s="29">
        <v>30322</v>
      </c>
      <c r="C37" s="117" t="s">
        <v>44</v>
      </c>
      <c r="D37" t="s">
        <v>45</v>
      </c>
      <c r="E37">
        <v>1453</v>
      </c>
    </row>
    <row r="38" spans="1:5" x14ac:dyDescent="0.25">
      <c r="A38" s="29">
        <v>30322</v>
      </c>
      <c r="B38" s="29">
        <v>30322</v>
      </c>
      <c r="C38" s="117" t="s">
        <v>44</v>
      </c>
      <c r="D38" t="s">
        <v>45</v>
      </c>
      <c r="E38">
        <v>1061</v>
      </c>
    </row>
    <row r="39" spans="1:5" x14ac:dyDescent="0.25">
      <c r="A39" s="29">
        <v>30322</v>
      </c>
      <c r="B39" s="29">
        <v>30322</v>
      </c>
      <c r="C39" s="117" t="s">
        <v>40</v>
      </c>
      <c r="D39" t="s">
        <v>41</v>
      </c>
      <c r="E39">
        <v>32769</v>
      </c>
    </row>
    <row r="40" spans="1:5" x14ac:dyDescent="0.25">
      <c r="A40" s="29">
        <v>30322</v>
      </c>
      <c r="B40" s="29">
        <v>30322</v>
      </c>
      <c r="C40" s="117" t="s">
        <v>40</v>
      </c>
      <c r="D40" t="s">
        <v>39</v>
      </c>
      <c r="E40">
        <v>67884</v>
      </c>
    </row>
    <row r="41" spans="1:5" x14ac:dyDescent="0.25">
      <c r="A41" s="29">
        <v>30322</v>
      </c>
      <c r="B41" s="29">
        <v>30322</v>
      </c>
      <c r="C41" s="117" t="s">
        <v>40</v>
      </c>
      <c r="D41" t="s">
        <v>46</v>
      </c>
      <c r="E41">
        <v>14700</v>
      </c>
    </row>
    <row r="42" spans="1:5" x14ac:dyDescent="0.25">
      <c r="A42" s="29">
        <v>30322</v>
      </c>
      <c r="B42" s="29">
        <v>30322</v>
      </c>
      <c r="C42" s="117" t="s">
        <v>42</v>
      </c>
      <c r="D42" t="s">
        <v>39</v>
      </c>
      <c r="E42">
        <v>7129</v>
      </c>
    </row>
    <row r="43" spans="1:5" x14ac:dyDescent="0.25">
      <c r="A43" s="29">
        <v>30329</v>
      </c>
      <c r="B43" s="29">
        <v>30322</v>
      </c>
      <c r="C43" s="117" t="s">
        <v>42</v>
      </c>
      <c r="D43" t="s">
        <v>43</v>
      </c>
      <c r="E43">
        <v>6251</v>
      </c>
    </row>
    <row r="44" spans="1:5" x14ac:dyDescent="0.25">
      <c r="A44" s="29">
        <v>30322</v>
      </c>
      <c r="B44" s="29">
        <v>30322</v>
      </c>
      <c r="C44" s="117" t="s">
        <v>42</v>
      </c>
      <c r="D44" t="s">
        <v>43</v>
      </c>
      <c r="E44">
        <v>8647</v>
      </c>
    </row>
    <row r="45" spans="1:5" x14ac:dyDescent="0.25">
      <c r="A45" s="29">
        <v>30322</v>
      </c>
      <c r="B45" s="29">
        <v>30322</v>
      </c>
      <c r="C45" s="117" t="s">
        <v>42</v>
      </c>
      <c r="D45" t="s">
        <v>46</v>
      </c>
      <c r="E45">
        <v>9298</v>
      </c>
    </row>
    <row r="46" spans="1:5" x14ac:dyDescent="0.25">
      <c r="A46" s="29">
        <v>30329</v>
      </c>
      <c r="B46" s="29">
        <v>30323</v>
      </c>
      <c r="C46" s="117" t="s">
        <v>38</v>
      </c>
      <c r="D46" t="s">
        <v>41</v>
      </c>
      <c r="E46">
        <v>147753</v>
      </c>
    </row>
    <row r="47" spans="1:5" x14ac:dyDescent="0.25">
      <c r="A47" s="29">
        <v>30322</v>
      </c>
      <c r="B47" s="29">
        <v>30323</v>
      </c>
      <c r="C47" s="117" t="s">
        <v>38</v>
      </c>
      <c r="D47" t="s">
        <v>41</v>
      </c>
      <c r="E47">
        <v>28291</v>
      </c>
    </row>
    <row r="48" spans="1:5" x14ac:dyDescent="0.25">
      <c r="A48" s="29">
        <v>30322</v>
      </c>
      <c r="B48" s="29">
        <v>30323</v>
      </c>
      <c r="C48" s="117" t="s">
        <v>38</v>
      </c>
      <c r="D48" t="s">
        <v>39</v>
      </c>
      <c r="E48">
        <v>35342</v>
      </c>
    </row>
    <row r="49" spans="1:5" x14ac:dyDescent="0.25">
      <c r="A49" s="29">
        <v>30329</v>
      </c>
      <c r="B49" s="29">
        <v>30323</v>
      </c>
      <c r="C49" s="117" t="s">
        <v>38</v>
      </c>
      <c r="D49" t="s">
        <v>39</v>
      </c>
      <c r="E49">
        <v>74466</v>
      </c>
    </row>
    <row r="50" spans="1:5" x14ac:dyDescent="0.25">
      <c r="A50" s="29">
        <v>30329</v>
      </c>
      <c r="B50" s="29">
        <v>30323</v>
      </c>
      <c r="C50" s="117" t="s">
        <v>44</v>
      </c>
      <c r="D50" t="s">
        <v>45</v>
      </c>
      <c r="E50">
        <v>5572</v>
      </c>
    </row>
    <row r="51" spans="1:5" x14ac:dyDescent="0.25">
      <c r="A51" s="29">
        <v>30322</v>
      </c>
      <c r="B51" s="29">
        <v>30323</v>
      </c>
      <c r="C51" s="117" t="s">
        <v>40</v>
      </c>
      <c r="D51" t="s">
        <v>41</v>
      </c>
      <c r="E51">
        <v>24201</v>
      </c>
    </row>
    <row r="52" spans="1:5" x14ac:dyDescent="0.25">
      <c r="A52" s="29">
        <v>30329</v>
      </c>
      <c r="B52" s="29">
        <v>30323</v>
      </c>
      <c r="C52" s="117" t="s">
        <v>40</v>
      </c>
      <c r="D52" t="s">
        <v>39</v>
      </c>
      <c r="E52">
        <v>71697</v>
      </c>
    </row>
    <row r="53" spans="1:5" x14ac:dyDescent="0.25">
      <c r="A53" s="29">
        <v>30329</v>
      </c>
      <c r="B53" s="29">
        <v>30323</v>
      </c>
      <c r="C53" s="117" t="s">
        <v>40</v>
      </c>
      <c r="D53" t="s">
        <v>43</v>
      </c>
      <c r="E53">
        <v>27175</v>
      </c>
    </row>
    <row r="54" spans="1:5" x14ac:dyDescent="0.25">
      <c r="A54" s="29">
        <v>30329</v>
      </c>
      <c r="B54" s="29">
        <v>30323</v>
      </c>
      <c r="C54" s="117" t="s">
        <v>42</v>
      </c>
      <c r="D54" t="s">
        <v>39</v>
      </c>
      <c r="E54">
        <v>3938</v>
      </c>
    </row>
    <row r="55" spans="1:5" x14ac:dyDescent="0.25">
      <c r="A55" s="29">
        <v>30329</v>
      </c>
      <c r="B55" s="29">
        <v>30323</v>
      </c>
      <c r="C55" s="117" t="s">
        <v>42</v>
      </c>
      <c r="D55" t="s">
        <v>43</v>
      </c>
      <c r="E55">
        <v>71191</v>
      </c>
    </row>
    <row r="56" spans="1:5" x14ac:dyDescent="0.25">
      <c r="A56" s="29">
        <v>30329</v>
      </c>
      <c r="B56" s="29">
        <v>30323</v>
      </c>
      <c r="C56" s="117" t="s">
        <v>42</v>
      </c>
      <c r="D56" t="s">
        <v>46</v>
      </c>
      <c r="E56">
        <v>50064</v>
      </c>
    </row>
    <row r="57" spans="1:5" x14ac:dyDescent="0.25">
      <c r="A57" s="29">
        <v>30329</v>
      </c>
      <c r="B57" s="29">
        <v>30324</v>
      </c>
      <c r="C57" s="117" t="s">
        <v>47</v>
      </c>
      <c r="D57" t="s">
        <v>43</v>
      </c>
      <c r="E57">
        <v>9000</v>
      </c>
    </row>
    <row r="58" spans="1:5" x14ac:dyDescent="0.25">
      <c r="A58" s="29">
        <v>30329</v>
      </c>
      <c r="B58" s="29">
        <v>30324</v>
      </c>
      <c r="C58" s="117" t="s">
        <v>38</v>
      </c>
      <c r="D58" t="s">
        <v>41</v>
      </c>
      <c r="E58">
        <v>42920</v>
      </c>
    </row>
    <row r="59" spans="1:5" x14ac:dyDescent="0.25">
      <c r="A59" s="29">
        <v>30329</v>
      </c>
      <c r="B59" s="29">
        <v>30324</v>
      </c>
      <c r="C59" s="117" t="s">
        <v>38</v>
      </c>
      <c r="D59" t="s">
        <v>39</v>
      </c>
      <c r="E59">
        <v>106842</v>
      </c>
    </row>
    <row r="60" spans="1:5" x14ac:dyDescent="0.25">
      <c r="A60" s="29">
        <v>30329</v>
      </c>
      <c r="B60" s="29">
        <v>30324</v>
      </c>
      <c r="C60" s="117" t="s">
        <v>44</v>
      </c>
      <c r="D60" t="s">
        <v>45</v>
      </c>
      <c r="E60">
        <v>711</v>
      </c>
    </row>
    <row r="61" spans="1:5" x14ac:dyDescent="0.25">
      <c r="A61" s="29">
        <v>30329</v>
      </c>
      <c r="B61" s="29">
        <v>30324</v>
      </c>
      <c r="C61" s="117" t="s">
        <v>44</v>
      </c>
      <c r="D61" t="s">
        <v>39</v>
      </c>
      <c r="E61">
        <v>3733</v>
      </c>
    </row>
    <row r="62" spans="1:5" x14ac:dyDescent="0.25">
      <c r="A62" s="29">
        <v>30329</v>
      </c>
      <c r="B62" s="29">
        <v>30324</v>
      </c>
      <c r="C62" s="117" t="s">
        <v>40</v>
      </c>
      <c r="D62" t="s">
        <v>41</v>
      </c>
      <c r="E62">
        <v>5063</v>
      </c>
    </row>
    <row r="63" spans="1:5" x14ac:dyDescent="0.25">
      <c r="A63" s="29">
        <v>30329</v>
      </c>
      <c r="B63" s="29">
        <v>30324</v>
      </c>
      <c r="C63" s="117" t="s">
        <v>40</v>
      </c>
      <c r="D63" t="s">
        <v>39</v>
      </c>
      <c r="E63">
        <v>53942</v>
      </c>
    </row>
    <row r="64" spans="1:5" x14ac:dyDescent="0.25">
      <c r="A64" s="29">
        <v>30329</v>
      </c>
      <c r="B64" s="29">
        <v>30324</v>
      </c>
      <c r="C64" s="117" t="s">
        <v>42</v>
      </c>
      <c r="D64" t="s">
        <v>39</v>
      </c>
      <c r="E64">
        <v>51870</v>
      </c>
    </row>
    <row r="65" spans="1:5" x14ac:dyDescent="0.25">
      <c r="A65" s="29">
        <v>30329</v>
      </c>
      <c r="B65" s="29">
        <v>30324</v>
      </c>
      <c r="C65" s="117" t="s">
        <v>42</v>
      </c>
      <c r="D65" t="s">
        <v>48</v>
      </c>
      <c r="E65">
        <v>20000</v>
      </c>
    </row>
    <row r="66" spans="1:5" x14ac:dyDescent="0.25">
      <c r="A66" s="29">
        <v>30329</v>
      </c>
      <c r="B66" s="29">
        <v>30324</v>
      </c>
      <c r="C66" s="117" t="s">
        <v>42</v>
      </c>
      <c r="D66" t="s">
        <v>43</v>
      </c>
      <c r="E66">
        <v>56260</v>
      </c>
    </row>
    <row r="67" spans="1:5" x14ac:dyDescent="0.25">
      <c r="A67" s="29">
        <v>30329</v>
      </c>
      <c r="B67" s="29">
        <v>30325</v>
      </c>
      <c r="C67" s="117" t="s">
        <v>38</v>
      </c>
      <c r="D67" t="s">
        <v>39</v>
      </c>
      <c r="E67">
        <v>138101</v>
      </c>
    </row>
    <row r="68" spans="1:5" x14ac:dyDescent="0.25">
      <c r="A68" s="29">
        <v>30329</v>
      </c>
      <c r="B68" s="29">
        <v>30325</v>
      </c>
      <c r="C68" s="117" t="s">
        <v>40</v>
      </c>
      <c r="D68" t="s">
        <v>39</v>
      </c>
      <c r="E68">
        <v>58097</v>
      </c>
    </row>
    <row r="69" spans="1:5" x14ac:dyDescent="0.25">
      <c r="A69" s="29">
        <v>30329</v>
      </c>
      <c r="B69" s="29">
        <v>30325</v>
      </c>
      <c r="C69" s="117" t="s">
        <v>42</v>
      </c>
      <c r="D69" t="s">
        <v>39</v>
      </c>
      <c r="E69">
        <v>22998</v>
      </c>
    </row>
    <row r="70" spans="1:5" x14ac:dyDescent="0.25">
      <c r="A70" s="29">
        <v>30329</v>
      </c>
      <c r="B70" s="29">
        <v>30325</v>
      </c>
      <c r="C70" s="117" t="s">
        <v>42</v>
      </c>
      <c r="D70" t="s">
        <v>43</v>
      </c>
      <c r="E70">
        <v>4626</v>
      </c>
    </row>
    <row r="71" spans="1:5" x14ac:dyDescent="0.25">
      <c r="A71" s="29">
        <v>30329</v>
      </c>
      <c r="B71" s="29">
        <v>30326</v>
      </c>
      <c r="C71" s="117" t="s">
        <v>47</v>
      </c>
      <c r="D71" t="s">
        <v>43</v>
      </c>
      <c r="E71">
        <v>26700</v>
      </c>
    </row>
    <row r="72" spans="1:5" x14ac:dyDescent="0.25">
      <c r="A72" s="29">
        <v>30329</v>
      </c>
      <c r="B72" s="29">
        <v>30326</v>
      </c>
      <c r="C72" s="117" t="s">
        <v>38</v>
      </c>
      <c r="D72" t="s">
        <v>39</v>
      </c>
      <c r="E72">
        <v>117362</v>
      </c>
    </row>
    <row r="73" spans="1:5" x14ac:dyDescent="0.25">
      <c r="A73" s="29">
        <v>30329</v>
      </c>
      <c r="B73" s="29">
        <v>30326</v>
      </c>
      <c r="C73" s="117" t="s">
        <v>38</v>
      </c>
      <c r="D73" t="s">
        <v>48</v>
      </c>
      <c r="E73">
        <v>33016</v>
      </c>
    </row>
    <row r="74" spans="1:5" x14ac:dyDescent="0.25">
      <c r="A74" s="29">
        <v>30329</v>
      </c>
      <c r="B74" s="29">
        <v>30326</v>
      </c>
      <c r="C74" s="117" t="s">
        <v>44</v>
      </c>
      <c r="D74" t="s">
        <v>45</v>
      </c>
      <c r="E74">
        <v>5575</v>
      </c>
    </row>
    <row r="75" spans="1:5" x14ac:dyDescent="0.25">
      <c r="A75" s="29">
        <v>30329</v>
      </c>
      <c r="B75" s="29">
        <v>30326</v>
      </c>
      <c r="C75" s="117" t="s">
        <v>40</v>
      </c>
      <c r="D75" t="s">
        <v>41</v>
      </c>
      <c r="E75">
        <v>24587</v>
      </c>
    </row>
    <row r="76" spans="1:5" x14ac:dyDescent="0.25">
      <c r="A76" s="29">
        <v>30329</v>
      </c>
      <c r="B76" s="29">
        <v>30326</v>
      </c>
      <c r="C76" s="117" t="s">
        <v>40</v>
      </c>
      <c r="D76" t="s">
        <v>39</v>
      </c>
      <c r="E76">
        <v>96177</v>
      </c>
    </row>
    <row r="77" spans="1:5" x14ac:dyDescent="0.25">
      <c r="A77" s="29">
        <v>30329</v>
      </c>
      <c r="B77" s="29">
        <v>30326</v>
      </c>
      <c r="C77" s="117" t="s">
        <v>42</v>
      </c>
      <c r="D77" t="s">
        <v>41</v>
      </c>
      <c r="E77">
        <v>21239</v>
      </c>
    </row>
    <row r="78" spans="1:5" x14ac:dyDescent="0.25">
      <c r="A78" s="29">
        <v>30329</v>
      </c>
      <c r="B78" s="29">
        <v>30326</v>
      </c>
      <c r="C78" s="117" t="s">
        <v>42</v>
      </c>
      <c r="D78" t="s">
        <v>39</v>
      </c>
      <c r="E78">
        <v>8799</v>
      </c>
    </row>
    <row r="79" spans="1:5" x14ac:dyDescent="0.25">
      <c r="A79" s="29">
        <v>30329</v>
      </c>
      <c r="B79" s="29">
        <v>30326</v>
      </c>
      <c r="C79" s="117" t="s">
        <v>42</v>
      </c>
      <c r="D79" t="s">
        <v>48</v>
      </c>
      <c r="E79">
        <v>3089</v>
      </c>
    </row>
    <row r="80" spans="1:5" x14ac:dyDescent="0.25">
      <c r="A80" s="29">
        <v>30329</v>
      </c>
      <c r="B80" s="29">
        <v>30326</v>
      </c>
      <c r="C80" s="117" t="s">
        <v>42</v>
      </c>
      <c r="D80" t="s">
        <v>43</v>
      </c>
      <c r="E80">
        <v>32049</v>
      </c>
    </row>
    <row r="81" spans="1:5" x14ac:dyDescent="0.25">
      <c r="A81" s="29">
        <v>30329</v>
      </c>
      <c r="B81" s="29">
        <v>30326</v>
      </c>
      <c r="C81" s="117" t="s">
        <v>42</v>
      </c>
      <c r="D81" t="s">
        <v>46</v>
      </c>
      <c r="E81">
        <v>6396</v>
      </c>
    </row>
    <row r="82" spans="1:5" x14ac:dyDescent="0.25">
      <c r="A82" s="29">
        <v>30329</v>
      </c>
      <c r="B82" s="29">
        <v>30327</v>
      </c>
      <c r="C82" s="117" t="s">
        <v>47</v>
      </c>
      <c r="D82" t="s">
        <v>41</v>
      </c>
      <c r="E82">
        <v>9969</v>
      </c>
    </row>
    <row r="83" spans="1:5" x14ac:dyDescent="0.25">
      <c r="A83" s="29">
        <v>30329</v>
      </c>
      <c r="B83" s="29">
        <v>30327</v>
      </c>
      <c r="C83" s="117" t="s">
        <v>38</v>
      </c>
      <c r="D83" t="s">
        <v>39</v>
      </c>
      <c r="E83">
        <v>79844</v>
      </c>
    </row>
    <row r="84" spans="1:5" x14ac:dyDescent="0.25">
      <c r="A84" s="29">
        <v>30329</v>
      </c>
      <c r="B84" s="29">
        <v>30327</v>
      </c>
      <c r="C84" s="117" t="s">
        <v>38</v>
      </c>
      <c r="D84" t="s">
        <v>46</v>
      </c>
      <c r="E84">
        <v>13650</v>
      </c>
    </row>
    <row r="85" spans="1:5" x14ac:dyDescent="0.25">
      <c r="A85" s="29">
        <v>30336</v>
      </c>
      <c r="B85" s="29">
        <v>30327</v>
      </c>
      <c r="C85" s="117" t="s">
        <v>44</v>
      </c>
      <c r="D85" t="s">
        <v>45</v>
      </c>
      <c r="E85">
        <v>457</v>
      </c>
    </row>
    <row r="86" spans="1:5" x14ac:dyDescent="0.25">
      <c r="A86" s="29">
        <v>30329</v>
      </c>
      <c r="B86" s="29">
        <v>30327</v>
      </c>
      <c r="C86" s="117" t="s">
        <v>44</v>
      </c>
      <c r="D86" t="s">
        <v>45</v>
      </c>
      <c r="E86">
        <v>5727</v>
      </c>
    </row>
    <row r="87" spans="1:5" x14ac:dyDescent="0.25">
      <c r="A87" s="29">
        <v>30329</v>
      </c>
      <c r="B87" s="29">
        <v>30327</v>
      </c>
      <c r="C87" s="117" t="s">
        <v>44</v>
      </c>
      <c r="D87" t="s">
        <v>46</v>
      </c>
      <c r="E87">
        <v>2640</v>
      </c>
    </row>
    <row r="88" spans="1:5" x14ac:dyDescent="0.25">
      <c r="A88" s="29">
        <v>30329</v>
      </c>
      <c r="B88" s="29">
        <v>30327</v>
      </c>
      <c r="C88" s="117" t="s">
        <v>40</v>
      </c>
      <c r="D88" t="s">
        <v>41</v>
      </c>
      <c r="E88">
        <v>33429</v>
      </c>
    </row>
    <row r="89" spans="1:5" x14ac:dyDescent="0.25">
      <c r="A89" s="29">
        <v>30329</v>
      </c>
      <c r="B89" s="29">
        <v>30327</v>
      </c>
      <c r="C89" s="117" t="s">
        <v>40</v>
      </c>
      <c r="D89" t="s">
        <v>39</v>
      </c>
      <c r="E89">
        <v>133257</v>
      </c>
    </row>
    <row r="90" spans="1:5" x14ac:dyDescent="0.25">
      <c r="A90" s="29">
        <v>30329</v>
      </c>
      <c r="B90" s="29">
        <v>30327</v>
      </c>
      <c r="C90" s="117" t="s">
        <v>42</v>
      </c>
      <c r="D90" t="s">
        <v>43</v>
      </c>
      <c r="E90">
        <v>93636</v>
      </c>
    </row>
    <row r="91" spans="1:5" x14ac:dyDescent="0.25">
      <c r="A91" s="29">
        <v>30329</v>
      </c>
      <c r="B91" s="29">
        <v>30327</v>
      </c>
      <c r="C91" s="117" t="s">
        <v>42</v>
      </c>
      <c r="D91" t="s">
        <v>46</v>
      </c>
      <c r="E91">
        <v>178887</v>
      </c>
    </row>
    <row r="92" spans="1:5" x14ac:dyDescent="0.25">
      <c r="A92" s="29">
        <v>30329</v>
      </c>
      <c r="B92" s="29">
        <v>30328</v>
      </c>
      <c r="C92" s="117" t="s">
        <v>38</v>
      </c>
      <c r="D92" t="s">
        <v>41</v>
      </c>
      <c r="E92">
        <v>75362</v>
      </c>
    </row>
    <row r="93" spans="1:5" x14ac:dyDescent="0.25">
      <c r="A93" s="29">
        <v>30329</v>
      </c>
      <c r="B93" s="29">
        <v>30328</v>
      </c>
      <c r="C93" s="117" t="s">
        <v>38</v>
      </c>
      <c r="D93" t="s">
        <v>39</v>
      </c>
      <c r="E93">
        <v>122094</v>
      </c>
    </row>
    <row r="94" spans="1:5" x14ac:dyDescent="0.25">
      <c r="A94" s="29">
        <v>30336</v>
      </c>
      <c r="B94" s="29">
        <v>30328</v>
      </c>
      <c r="C94" s="117" t="s">
        <v>44</v>
      </c>
      <c r="D94" t="s">
        <v>45</v>
      </c>
      <c r="E94">
        <v>559</v>
      </c>
    </row>
    <row r="95" spans="1:5" x14ac:dyDescent="0.25">
      <c r="A95" s="29">
        <v>30329</v>
      </c>
      <c r="B95" s="29">
        <v>30328</v>
      </c>
      <c r="C95" s="117" t="s">
        <v>44</v>
      </c>
      <c r="D95" t="s">
        <v>45</v>
      </c>
      <c r="E95">
        <v>1385</v>
      </c>
    </row>
    <row r="96" spans="1:5" x14ac:dyDescent="0.25">
      <c r="A96" s="29">
        <v>30329</v>
      </c>
      <c r="B96" s="29">
        <v>30328</v>
      </c>
      <c r="C96" s="117" t="s">
        <v>40</v>
      </c>
      <c r="D96" t="s">
        <v>39</v>
      </c>
      <c r="E96">
        <v>37128</v>
      </c>
    </row>
    <row r="97" spans="1:5" x14ac:dyDescent="0.25">
      <c r="A97" s="29">
        <v>30329</v>
      </c>
      <c r="B97" s="29">
        <v>30328</v>
      </c>
      <c r="C97" s="117" t="s">
        <v>40</v>
      </c>
      <c r="D97" t="s">
        <v>48</v>
      </c>
      <c r="E97">
        <v>53261</v>
      </c>
    </row>
    <row r="98" spans="1:5" x14ac:dyDescent="0.25">
      <c r="A98" s="29">
        <v>30329</v>
      </c>
      <c r="B98" s="29">
        <v>30328</v>
      </c>
      <c r="C98" s="117" t="s">
        <v>42</v>
      </c>
      <c r="D98" t="s">
        <v>39</v>
      </c>
      <c r="E98">
        <v>63469</v>
      </c>
    </row>
    <row r="99" spans="1:5" x14ac:dyDescent="0.25">
      <c r="A99" s="29">
        <v>30329</v>
      </c>
      <c r="B99" s="29">
        <v>30328</v>
      </c>
      <c r="C99" s="117" t="s">
        <v>42</v>
      </c>
      <c r="D99" t="s">
        <v>48</v>
      </c>
      <c r="E99">
        <v>19001</v>
      </c>
    </row>
    <row r="100" spans="1:5" x14ac:dyDescent="0.25">
      <c r="A100" s="29">
        <v>30336</v>
      </c>
      <c r="B100" s="29">
        <v>30328</v>
      </c>
      <c r="C100" s="117" t="s">
        <v>42</v>
      </c>
      <c r="D100" t="s">
        <v>43</v>
      </c>
      <c r="E100">
        <v>22725</v>
      </c>
    </row>
    <row r="101" spans="1:5" x14ac:dyDescent="0.25">
      <c r="A101" s="29">
        <v>30329</v>
      </c>
      <c r="B101" s="29">
        <v>30328</v>
      </c>
      <c r="C101" s="117" t="s">
        <v>42</v>
      </c>
      <c r="D101" t="s">
        <v>43</v>
      </c>
      <c r="E101">
        <v>4050</v>
      </c>
    </row>
    <row r="102" spans="1:5" x14ac:dyDescent="0.25">
      <c r="A102" s="29">
        <v>30329</v>
      </c>
      <c r="B102" s="29">
        <v>30328</v>
      </c>
      <c r="C102" s="117" t="s">
        <v>42</v>
      </c>
      <c r="D102" t="s">
        <v>46</v>
      </c>
      <c r="E102">
        <v>24001</v>
      </c>
    </row>
    <row r="103" spans="1:5" x14ac:dyDescent="0.25">
      <c r="A103" s="29">
        <v>30329</v>
      </c>
      <c r="B103" s="29">
        <v>30329</v>
      </c>
      <c r="C103" s="117" t="s">
        <v>38</v>
      </c>
      <c r="D103" t="s">
        <v>41</v>
      </c>
      <c r="E103">
        <v>157040</v>
      </c>
    </row>
    <row r="104" spans="1:5" x14ac:dyDescent="0.25">
      <c r="A104" s="29">
        <v>30329</v>
      </c>
      <c r="B104" s="29">
        <v>30329</v>
      </c>
      <c r="C104" s="117" t="s">
        <v>38</v>
      </c>
      <c r="D104" t="s">
        <v>39</v>
      </c>
      <c r="E104">
        <v>32015</v>
      </c>
    </row>
    <row r="105" spans="1:5" x14ac:dyDescent="0.25">
      <c r="A105" s="29">
        <v>30329</v>
      </c>
      <c r="B105" s="29">
        <v>30329</v>
      </c>
      <c r="C105" s="117" t="s">
        <v>44</v>
      </c>
      <c r="D105" t="s">
        <v>45</v>
      </c>
      <c r="E105">
        <v>2605</v>
      </c>
    </row>
    <row r="106" spans="1:5" x14ac:dyDescent="0.25">
      <c r="A106" s="29">
        <v>30336</v>
      </c>
      <c r="B106" s="29">
        <v>30329</v>
      </c>
      <c r="C106" s="117" t="s">
        <v>44</v>
      </c>
      <c r="D106" t="s">
        <v>45</v>
      </c>
      <c r="E106">
        <v>1987</v>
      </c>
    </row>
    <row r="107" spans="1:5" x14ac:dyDescent="0.25">
      <c r="A107" s="29">
        <v>30329</v>
      </c>
      <c r="B107" s="29">
        <v>30329</v>
      </c>
      <c r="C107" s="117" t="s">
        <v>44</v>
      </c>
      <c r="D107" t="s">
        <v>39</v>
      </c>
      <c r="E107">
        <v>22448</v>
      </c>
    </row>
    <row r="108" spans="1:5" x14ac:dyDescent="0.25">
      <c r="A108" s="29">
        <v>30329</v>
      </c>
      <c r="B108" s="29">
        <v>30329</v>
      </c>
      <c r="C108" s="117" t="s">
        <v>40</v>
      </c>
      <c r="D108" t="s">
        <v>39</v>
      </c>
      <c r="E108">
        <v>55883</v>
      </c>
    </row>
    <row r="109" spans="1:5" x14ac:dyDescent="0.25">
      <c r="A109" s="29">
        <v>30329</v>
      </c>
      <c r="B109" s="29">
        <v>30329</v>
      </c>
      <c r="C109" s="117" t="s">
        <v>40</v>
      </c>
      <c r="D109" t="s">
        <v>48</v>
      </c>
      <c r="E109">
        <v>26189</v>
      </c>
    </row>
    <row r="110" spans="1:5" x14ac:dyDescent="0.25">
      <c r="A110" s="29">
        <v>30329</v>
      </c>
      <c r="B110" s="29">
        <v>30329</v>
      </c>
      <c r="C110" s="117" t="s">
        <v>42</v>
      </c>
      <c r="D110" t="s">
        <v>39</v>
      </c>
      <c r="E110">
        <v>51407</v>
      </c>
    </row>
    <row r="111" spans="1:5" x14ac:dyDescent="0.25">
      <c r="A111" s="29">
        <v>30329</v>
      </c>
      <c r="B111" s="29">
        <v>30329</v>
      </c>
      <c r="C111" s="117" t="s">
        <v>42</v>
      </c>
      <c r="D111" t="s">
        <v>48</v>
      </c>
      <c r="E111">
        <v>30520</v>
      </c>
    </row>
    <row r="112" spans="1:5" x14ac:dyDescent="0.25">
      <c r="A112" s="29">
        <v>30336</v>
      </c>
      <c r="B112" s="29">
        <v>30329</v>
      </c>
      <c r="C112" s="117" t="s">
        <v>42</v>
      </c>
      <c r="D112" t="s">
        <v>43</v>
      </c>
      <c r="E112">
        <v>6225</v>
      </c>
    </row>
    <row r="113" spans="1:5" x14ac:dyDescent="0.25">
      <c r="A113" s="29">
        <v>30329</v>
      </c>
      <c r="B113" s="29">
        <v>30329</v>
      </c>
      <c r="C113" s="117" t="s">
        <v>42</v>
      </c>
      <c r="D113" t="s">
        <v>43</v>
      </c>
      <c r="E113">
        <v>77288</v>
      </c>
    </row>
    <row r="114" spans="1:5" x14ac:dyDescent="0.25">
      <c r="A114" s="29">
        <v>30329</v>
      </c>
      <c r="B114" s="29">
        <v>30329</v>
      </c>
      <c r="C114" s="117" t="s">
        <v>42</v>
      </c>
      <c r="D114" t="s">
        <v>46</v>
      </c>
      <c r="E114">
        <v>98865</v>
      </c>
    </row>
    <row r="115" spans="1:5" x14ac:dyDescent="0.25">
      <c r="A115" s="29">
        <v>30336</v>
      </c>
      <c r="B115" s="29">
        <v>30330</v>
      </c>
      <c r="C115" s="117" t="s">
        <v>38</v>
      </c>
      <c r="D115" t="s">
        <v>41</v>
      </c>
      <c r="E115">
        <v>15385</v>
      </c>
    </row>
    <row r="116" spans="1:5" x14ac:dyDescent="0.25">
      <c r="A116" s="29">
        <v>30336</v>
      </c>
      <c r="B116" s="29">
        <v>30330</v>
      </c>
      <c r="C116" s="117" t="s">
        <v>38</v>
      </c>
      <c r="D116" t="s">
        <v>39</v>
      </c>
      <c r="E116">
        <v>26220</v>
      </c>
    </row>
    <row r="117" spans="1:5" x14ac:dyDescent="0.25">
      <c r="A117" s="29">
        <v>30329</v>
      </c>
      <c r="B117" s="29">
        <v>30330</v>
      </c>
      <c r="C117" s="117" t="s">
        <v>44</v>
      </c>
      <c r="D117" t="s">
        <v>45</v>
      </c>
      <c r="E117">
        <v>2815</v>
      </c>
    </row>
    <row r="118" spans="1:5" x14ac:dyDescent="0.25">
      <c r="A118" s="29">
        <v>30336</v>
      </c>
      <c r="B118" s="29">
        <v>30330</v>
      </c>
      <c r="C118" s="117" t="s">
        <v>44</v>
      </c>
      <c r="D118" t="s">
        <v>45</v>
      </c>
      <c r="E118">
        <v>6027</v>
      </c>
    </row>
    <row r="119" spans="1:5" x14ac:dyDescent="0.25">
      <c r="A119" s="29">
        <v>30336</v>
      </c>
      <c r="B119" s="29">
        <v>30330</v>
      </c>
      <c r="C119" s="117" t="s">
        <v>44</v>
      </c>
      <c r="D119" t="s">
        <v>46</v>
      </c>
      <c r="E119">
        <v>4902</v>
      </c>
    </row>
    <row r="120" spans="1:5" x14ac:dyDescent="0.25">
      <c r="A120" s="29">
        <v>30329</v>
      </c>
      <c r="B120" s="29">
        <v>30330</v>
      </c>
      <c r="C120" s="117" t="s">
        <v>42</v>
      </c>
      <c r="D120" t="s">
        <v>39</v>
      </c>
      <c r="E120">
        <v>20085</v>
      </c>
    </row>
    <row r="121" spans="1:5" x14ac:dyDescent="0.25">
      <c r="A121" s="29">
        <v>30336</v>
      </c>
      <c r="B121" s="29">
        <v>30330</v>
      </c>
      <c r="C121" s="117" t="s">
        <v>42</v>
      </c>
      <c r="D121" t="s">
        <v>43</v>
      </c>
      <c r="E121">
        <v>41677</v>
      </c>
    </row>
    <row r="122" spans="1:5" x14ac:dyDescent="0.25">
      <c r="A122" s="29">
        <v>30343</v>
      </c>
      <c r="B122" s="29">
        <v>30330</v>
      </c>
      <c r="C122" s="117" t="s">
        <v>42</v>
      </c>
      <c r="D122" t="s">
        <v>43</v>
      </c>
      <c r="E122">
        <v>29600</v>
      </c>
    </row>
    <row r="123" spans="1:5" x14ac:dyDescent="0.25">
      <c r="A123" s="29">
        <v>30329</v>
      </c>
      <c r="B123" s="29">
        <v>30330</v>
      </c>
      <c r="C123" s="117" t="s">
        <v>42</v>
      </c>
      <c r="D123" t="s">
        <v>46</v>
      </c>
      <c r="E123">
        <v>41128</v>
      </c>
    </row>
    <row r="124" spans="1:5" x14ac:dyDescent="0.25">
      <c r="A124" s="29">
        <v>30336</v>
      </c>
      <c r="B124" s="29">
        <v>30331</v>
      </c>
      <c r="C124" s="117" t="s">
        <v>38</v>
      </c>
      <c r="D124" t="s">
        <v>39</v>
      </c>
      <c r="E124">
        <v>57537</v>
      </c>
    </row>
    <row r="125" spans="1:5" x14ac:dyDescent="0.25">
      <c r="A125" s="29">
        <v>30343</v>
      </c>
      <c r="B125" s="29">
        <v>30331</v>
      </c>
      <c r="C125" s="117" t="s">
        <v>38</v>
      </c>
      <c r="D125" t="s">
        <v>48</v>
      </c>
      <c r="E125">
        <v>33800</v>
      </c>
    </row>
    <row r="126" spans="1:5" x14ac:dyDescent="0.25">
      <c r="A126" s="29">
        <v>30336</v>
      </c>
      <c r="B126" s="29">
        <v>30331</v>
      </c>
      <c r="C126" s="117" t="s">
        <v>44</v>
      </c>
      <c r="D126" t="s">
        <v>46</v>
      </c>
      <c r="E126">
        <v>3499</v>
      </c>
    </row>
    <row r="127" spans="1:5" x14ac:dyDescent="0.25">
      <c r="A127" s="29">
        <v>30336</v>
      </c>
      <c r="B127" s="29">
        <v>30331</v>
      </c>
      <c r="C127" s="117" t="s">
        <v>40</v>
      </c>
      <c r="D127" t="s">
        <v>41</v>
      </c>
      <c r="E127">
        <v>56135</v>
      </c>
    </row>
    <row r="128" spans="1:5" x14ac:dyDescent="0.25">
      <c r="A128" s="29">
        <v>30336</v>
      </c>
      <c r="B128" s="29">
        <v>30331</v>
      </c>
      <c r="C128" s="117" t="s">
        <v>40</v>
      </c>
      <c r="D128" t="s">
        <v>39</v>
      </c>
      <c r="E128">
        <v>58359</v>
      </c>
    </row>
    <row r="129" spans="1:5" x14ac:dyDescent="0.25">
      <c r="A129" s="29">
        <v>30343</v>
      </c>
      <c r="B129" s="29">
        <v>30331</v>
      </c>
      <c r="C129" s="117" t="s">
        <v>40</v>
      </c>
      <c r="D129" t="s">
        <v>48</v>
      </c>
      <c r="E129">
        <v>48500</v>
      </c>
    </row>
    <row r="130" spans="1:5" x14ac:dyDescent="0.25">
      <c r="A130" s="29">
        <v>30336</v>
      </c>
      <c r="B130" s="29">
        <v>30331</v>
      </c>
      <c r="C130" s="117" t="s">
        <v>40</v>
      </c>
      <c r="D130" t="s">
        <v>46</v>
      </c>
      <c r="E130">
        <v>23470</v>
      </c>
    </row>
    <row r="131" spans="1:5" x14ac:dyDescent="0.25">
      <c r="A131" s="29">
        <v>30336</v>
      </c>
      <c r="B131" s="29">
        <v>30331</v>
      </c>
      <c r="C131" s="117" t="s">
        <v>42</v>
      </c>
      <c r="D131" t="s">
        <v>39</v>
      </c>
      <c r="E131">
        <v>105160</v>
      </c>
    </row>
    <row r="132" spans="1:5" x14ac:dyDescent="0.25">
      <c r="A132" s="29">
        <v>30336</v>
      </c>
      <c r="B132" s="29">
        <v>30331</v>
      </c>
      <c r="C132" s="117" t="s">
        <v>42</v>
      </c>
      <c r="D132" t="s">
        <v>43</v>
      </c>
      <c r="E132">
        <v>41870</v>
      </c>
    </row>
    <row r="133" spans="1:5" x14ac:dyDescent="0.25">
      <c r="A133" s="29">
        <v>30343</v>
      </c>
      <c r="B133" s="29">
        <v>30331</v>
      </c>
      <c r="C133" s="117" t="s">
        <v>42</v>
      </c>
      <c r="D133" t="s">
        <v>43</v>
      </c>
      <c r="E133">
        <v>11599</v>
      </c>
    </row>
    <row r="134" spans="1:5" x14ac:dyDescent="0.25">
      <c r="A134" s="29">
        <v>30336</v>
      </c>
      <c r="B134" s="29">
        <v>30331</v>
      </c>
      <c r="C134" s="117" t="s">
        <v>42</v>
      </c>
      <c r="D134" t="s">
        <v>46</v>
      </c>
      <c r="E134">
        <v>88961</v>
      </c>
    </row>
    <row r="135" spans="1:5" x14ac:dyDescent="0.25">
      <c r="A135" s="29">
        <v>30336</v>
      </c>
      <c r="B135" s="29">
        <v>30332</v>
      </c>
      <c r="C135" s="117" t="s">
        <v>38</v>
      </c>
      <c r="D135" t="s">
        <v>41</v>
      </c>
      <c r="E135">
        <v>33602</v>
      </c>
    </row>
    <row r="136" spans="1:5" x14ac:dyDescent="0.25">
      <c r="A136" s="29">
        <v>30336</v>
      </c>
      <c r="B136" s="29">
        <v>30332</v>
      </c>
      <c r="C136" s="117" t="s">
        <v>38</v>
      </c>
      <c r="D136" t="s">
        <v>39</v>
      </c>
      <c r="E136">
        <v>22061</v>
      </c>
    </row>
    <row r="137" spans="1:5" x14ac:dyDescent="0.25">
      <c r="A137" s="29">
        <v>30343</v>
      </c>
      <c r="B137" s="29">
        <v>30332</v>
      </c>
      <c r="C137" s="117" t="s">
        <v>44</v>
      </c>
      <c r="D137" t="s">
        <v>45</v>
      </c>
      <c r="E137">
        <v>572</v>
      </c>
    </row>
    <row r="138" spans="1:5" x14ac:dyDescent="0.25">
      <c r="A138" s="29">
        <v>30336</v>
      </c>
      <c r="B138" s="29">
        <v>30332</v>
      </c>
      <c r="C138" s="117" t="s">
        <v>44</v>
      </c>
      <c r="D138" t="s">
        <v>46</v>
      </c>
      <c r="E138">
        <v>4335</v>
      </c>
    </row>
    <row r="139" spans="1:5" x14ac:dyDescent="0.25">
      <c r="A139" s="29">
        <v>30336</v>
      </c>
      <c r="B139" s="29">
        <v>30332</v>
      </c>
      <c r="C139" s="117" t="s">
        <v>40</v>
      </c>
      <c r="D139" t="s">
        <v>39</v>
      </c>
      <c r="E139">
        <v>139290</v>
      </c>
    </row>
    <row r="140" spans="1:5" x14ac:dyDescent="0.25">
      <c r="A140" s="29">
        <v>30336</v>
      </c>
      <c r="B140" s="29">
        <v>30332</v>
      </c>
      <c r="C140" s="117" t="s">
        <v>42</v>
      </c>
      <c r="D140" t="s">
        <v>39</v>
      </c>
      <c r="E140">
        <v>3266</v>
      </c>
    </row>
    <row r="141" spans="1:5" x14ac:dyDescent="0.25">
      <c r="A141" s="29">
        <v>30336</v>
      </c>
      <c r="B141" s="29">
        <v>30332</v>
      </c>
      <c r="C141" s="117" t="s">
        <v>42</v>
      </c>
      <c r="D141" t="s">
        <v>46</v>
      </c>
      <c r="E141">
        <v>56206</v>
      </c>
    </row>
    <row r="142" spans="1:5" x14ac:dyDescent="0.25">
      <c r="A142" s="29">
        <v>30336</v>
      </c>
      <c r="B142" s="29">
        <v>30333</v>
      </c>
      <c r="C142" s="117" t="s">
        <v>38</v>
      </c>
      <c r="D142" t="s">
        <v>41</v>
      </c>
      <c r="E142">
        <v>84277</v>
      </c>
    </row>
    <row r="143" spans="1:5" x14ac:dyDescent="0.25">
      <c r="A143" s="29">
        <v>30336</v>
      </c>
      <c r="B143" s="29">
        <v>30333</v>
      </c>
      <c r="C143" s="117" t="s">
        <v>44</v>
      </c>
      <c r="D143" t="s">
        <v>45</v>
      </c>
      <c r="E143">
        <v>6837</v>
      </c>
    </row>
    <row r="144" spans="1:5" x14ac:dyDescent="0.25">
      <c r="A144" s="29">
        <v>30336</v>
      </c>
      <c r="B144" s="29">
        <v>30333</v>
      </c>
      <c r="C144" s="117" t="s">
        <v>44</v>
      </c>
      <c r="D144" t="s">
        <v>48</v>
      </c>
      <c r="E144">
        <v>22000</v>
      </c>
    </row>
    <row r="145" spans="1:5" x14ac:dyDescent="0.25">
      <c r="A145" s="29">
        <v>30336</v>
      </c>
      <c r="B145" s="29">
        <v>30333</v>
      </c>
      <c r="C145" s="117" t="s">
        <v>40</v>
      </c>
      <c r="D145" t="s">
        <v>41</v>
      </c>
      <c r="E145">
        <v>52232</v>
      </c>
    </row>
    <row r="146" spans="1:5" x14ac:dyDescent="0.25">
      <c r="A146" s="29">
        <v>30336</v>
      </c>
      <c r="B146" s="29">
        <v>30333</v>
      </c>
      <c r="C146" s="117" t="s">
        <v>40</v>
      </c>
      <c r="D146" t="s">
        <v>39</v>
      </c>
      <c r="E146">
        <v>25398</v>
      </c>
    </row>
    <row r="147" spans="1:5" x14ac:dyDescent="0.25">
      <c r="A147" s="29">
        <v>30336</v>
      </c>
      <c r="B147" s="29">
        <v>30333</v>
      </c>
      <c r="C147" s="117" t="s">
        <v>42</v>
      </c>
      <c r="D147" t="s">
        <v>39</v>
      </c>
      <c r="E147">
        <v>64702</v>
      </c>
    </row>
    <row r="148" spans="1:5" x14ac:dyDescent="0.25">
      <c r="A148" s="29">
        <v>30336</v>
      </c>
      <c r="B148" s="29">
        <v>30333</v>
      </c>
      <c r="C148" s="117" t="s">
        <v>42</v>
      </c>
      <c r="D148" t="s">
        <v>48</v>
      </c>
      <c r="E148">
        <v>1191</v>
      </c>
    </row>
    <row r="149" spans="1:5" x14ac:dyDescent="0.25">
      <c r="A149" s="29">
        <v>30343</v>
      </c>
      <c r="B149" s="29">
        <v>30333</v>
      </c>
      <c r="C149" s="117" t="s">
        <v>42</v>
      </c>
      <c r="D149" t="s">
        <v>43</v>
      </c>
      <c r="E149">
        <v>23410</v>
      </c>
    </row>
    <row r="150" spans="1:5" x14ac:dyDescent="0.25">
      <c r="A150" s="29">
        <v>30336</v>
      </c>
      <c r="B150" s="29">
        <v>30333</v>
      </c>
      <c r="C150" s="117" t="s">
        <v>42</v>
      </c>
      <c r="D150" t="s">
        <v>43</v>
      </c>
      <c r="E150">
        <v>36686</v>
      </c>
    </row>
    <row r="151" spans="1:5" x14ac:dyDescent="0.25">
      <c r="A151" s="29">
        <v>30336</v>
      </c>
      <c r="B151" s="29">
        <v>30334</v>
      </c>
      <c r="C151" s="117" t="s">
        <v>47</v>
      </c>
      <c r="D151" t="s">
        <v>43</v>
      </c>
      <c r="E151">
        <v>10000</v>
      </c>
    </row>
    <row r="152" spans="1:5" x14ac:dyDescent="0.25">
      <c r="A152" s="29">
        <v>30336</v>
      </c>
      <c r="B152" s="29">
        <v>30334</v>
      </c>
      <c r="C152" s="117" t="s">
        <v>38</v>
      </c>
      <c r="D152" t="s">
        <v>41</v>
      </c>
      <c r="E152">
        <v>46623</v>
      </c>
    </row>
    <row r="153" spans="1:5" x14ac:dyDescent="0.25">
      <c r="A153" s="29">
        <v>30336</v>
      </c>
      <c r="B153" s="29">
        <v>30334</v>
      </c>
      <c r="C153" s="117" t="s">
        <v>38</v>
      </c>
      <c r="D153" t="s">
        <v>39</v>
      </c>
      <c r="E153">
        <v>203647</v>
      </c>
    </row>
    <row r="154" spans="1:5" x14ac:dyDescent="0.25">
      <c r="A154" s="29">
        <v>30336</v>
      </c>
      <c r="B154" s="29">
        <v>30334</v>
      </c>
      <c r="C154" s="117" t="s">
        <v>38</v>
      </c>
      <c r="D154" t="s">
        <v>43</v>
      </c>
      <c r="E154">
        <v>59520</v>
      </c>
    </row>
    <row r="155" spans="1:5" x14ac:dyDescent="0.25">
      <c r="A155" s="29">
        <v>30336</v>
      </c>
      <c r="B155" s="29">
        <v>30334</v>
      </c>
      <c r="C155" s="117" t="s">
        <v>44</v>
      </c>
      <c r="D155" t="s">
        <v>45</v>
      </c>
      <c r="E155">
        <v>4297</v>
      </c>
    </row>
    <row r="156" spans="1:5" x14ac:dyDescent="0.25">
      <c r="A156" s="29">
        <v>30343</v>
      </c>
      <c r="B156" s="29">
        <v>30334</v>
      </c>
      <c r="C156" s="117" t="s">
        <v>44</v>
      </c>
      <c r="D156" t="s">
        <v>45</v>
      </c>
      <c r="E156">
        <v>102</v>
      </c>
    </row>
    <row r="157" spans="1:5" x14ac:dyDescent="0.25">
      <c r="A157" s="29">
        <v>30336</v>
      </c>
      <c r="B157" s="29">
        <v>30334</v>
      </c>
      <c r="C157" s="117" t="s">
        <v>44</v>
      </c>
      <c r="D157" t="s">
        <v>39</v>
      </c>
      <c r="E157">
        <v>21942</v>
      </c>
    </row>
    <row r="158" spans="1:5" x14ac:dyDescent="0.25">
      <c r="A158" s="29">
        <v>30336</v>
      </c>
      <c r="B158" s="29">
        <v>30334</v>
      </c>
      <c r="C158" s="117" t="s">
        <v>44</v>
      </c>
      <c r="D158" t="s">
        <v>43</v>
      </c>
      <c r="E158">
        <v>30400</v>
      </c>
    </row>
    <row r="159" spans="1:5" x14ac:dyDescent="0.25">
      <c r="A159" s="29">
        <v>30336</v>
      </c>
      <c r="B159" s="29">
        <v>30334</v>
      </c>
      <c r="C159" s="117" t="s">
        <v>44</v>
      </c>
      <c r="D159" t="s">
        <v>46</v>
      </c>
      <c r="E159">
        <v>3501</v>
      </c>
    </row>
    <row r="160" spans="1:5" x14ac:dyDescent="0.25">
      <c r="A160" s="29">
        <v>30336</v>
      </c>
      <c r="B160" s="29">
        <v>30334</v>
      </c>
      <c r="C160" s="117" t="s">
        <v>40</v>
      </c>
      <c r="D160" t="s">
        <v>39</v>
      </c>
      <c r="E160">
        <v>88237</v>
      </c>
    </row>
    <row r="161" spans="1:5" x14ac:dyDescent="0.25">
      <c r="A161" s="29">
        <v>30336</v>
      </c>
      <c r="B161" s="29">
        <v>30334</v>
      </c>
      <c r="C161" s="117" t="s">
        <v>40</v>
      </c>
      <c r="D161" t="s">
        <v>46</v>
      </c>
      <c r="E161">
        <v>25412</v>
      </c>
    </row>
    <row r="162" spans="1:5" x14ac:dyDescent="0.25">
      <c r="A162" s="29">
        <v>30336</v>
      </c>
      <c r="B162" s="29">
        <v>30334</v>
      </c>
      <c r="C162" s="117" t="s">
        <v>42</v>
      </c>
      <c r="D162" t="s">
        <v>39</v>
      </c>
      <c r="E162">
        <v>25591</v>
      </c>
    </row>
    <row r="163" spans="1:5" x14ac:dyDescent="0.25">
      <c r="A163" s="29">
        <v>30336</v>
      </c>
      <c r="B163" s="29">
        <v>30334</v>
      </c>
      <c r="C163" s="117" t="s">
        <v>42</v>
      </c>
      <c r="D163" t="s">
        <v>43</v>
      </c>
      <c r="E163">
        <v>79959</v>
      </c>
    </row>
    <row r="164" spans="1:5" x14ac:dyDescent="0.25">
      <c r="A164" s="29">
        <v>30343</v>
      </c>
      <c r="B164" s="29">
        <v>30334</v>
      </c>
      <c r="C164" s="117" t="s">
        <v>42</v>
      </c>
      <c r="D164" t="s">
        <v>43</v>
      </c>
      <c r="E164">
        <v>9708</v>
      </c>
    </row>
    <row r="165" spans="1:5" x14ac:dyDescent="0.25">
      <c r="A165" s="29">
        <v>30336</v>
      </c>
      <c r="B165" s="29">
        <v>30334</v>
      </c>
      <c r="C165" s="117" t="s">
        <v>42</v>
      </c>
      <c r="D165" t="s">
        <v>46</v>
      </c>
      <c r="E165">
        <v>95589</v>
      </c>
    </row>
    <row r="166" spans="1:5" x14ac:dyDescent="0.25">
      <c r="A166" s="29">
        <v>30336</v>
      </c>
      <c r="B166" s="29">
        <v>30335</v>
      </c>
      <c r="C166" s="117" t="s">
        <v>47</v>
      </c>
      <c r="D166" t="s">
        <v>43</v>
      </c>
      <c r="E166">
        <v>4700</v>
      </c>
    </row>
    <row r="167" spans="1:5" x14ac:dyDescent="0.25">
      <c r="A167" s="29">
        <v>30336</v>
      </c>
      <c r="B167" s="29">
        <v>30335</v>
      </c>
      <c r="C167" s="117" t="s">
        <v>38</v>
      </c>
      <c r="D167" t="s">
        <v>41</v>
      </c>
      <c r="E167">
        <v>53444</v>
      </c>
    </row>
    <row r="168" spans="1:5" x14ac:dyDescent="0.25">
      <c r="A168" s="29">
        <v>30343</v>
      </c>
      <c r="B168" s="29">
        <v>30335</v>
      </c>
      <c r="C168" s="117" t="s">
        <v>44</v>
      </c>
      <c r="D168" t="s">
        <v>45</v>
      </c>
      <c r="E168">
        <v>1859</v>
      </c>
    </row>
    <row r="169" spans="1:5" x14ac:dyDescent="0.25">
      <c r="A169" s="29">
        <v>30336</v>
      </c>
      <c r="B169" s="29">
        <v>30335</v>
      </c>
      <c r="C169" s="117" t="s">
        <v>44</v>
      </c>
      <c r="D169" t="s">
        <v>45</v>
      </c>
      <c r="E169">
        <v>653</v>
      </c>
    </row>
    <row r="170" spans="1:5" x14ac:dyDescent="0.25">
      <c r="A170" s="29">
        <v>30336</v>
      </c>
      <c r="B170" s="29">
        <v>30335</v>
      </c>
      <c r="C170" s="117" t="s">
        <v>40</v>
      </c>
      <c r="D170" t="s">
        <v>48</v>
      </c>
      <c r="E170">
        <v>5459</v>
      </c>
    </row>
    <row r="171" spans="1:5" x14ac:dyDescent="0.25">
      <c r="A171" s="29">
        <v>30336</v>
      </c>
      <c r="B171" s="29">
        <v>30335</v>
      </c>
      <c r="C171" s="117" t="s">
        <v>42</v>
      </c>
      <c r="D171" t="s">
        <v>48</v>
      </c>
      <c r="E171">
        <v>11958</v>
      </c>
    </row>
    <row r="172" spans="1:5" x14ac:dyDescent="0.25">
      <c r="A172" s="29">
        <v>30336</v>
      </c>
      <c r="B172" s="29">
        <v>30335</v>
      </c>
      <c r="C172" s="117" t="s">
        <v>42</v>
      </c>
      <c r="D172" t="s">
        <v>43</v>
      </c>
      <c r="E172">
        <v>300</v>
      </c>
    </row>
    <row r="173" spans="1:5" x14ac:dyDescent="0.25">
      <c r="A173" s="29">
        <v>30343</v>
      </c>
      <c r="B173" s="29">
        <v>30335</v>
      </c>
      <c r="C173" s="117" t="s">
        <v>42</v>
      </c>
      <c r="D173" t="s">
        <v>43</v>
      </c>
      <c r="E173">
        <v>10500</v>
      </c>
    </row>
    <row r="174" spans="1:5" x14ac:dyDescent="0.25">
      <c r="A174" s="29">
        <v>30343</v>
      </c>
      <c r="B174" s="29">
        <v>30336</v>
      </c>
      <c r="C174" s="117" t="s">
        <v>47</v>
      </c>
      <c r="D174" t="s">
        <v>43</v>
      </c>
      <c r="E174">
        <v>26250</v>
      </c>
    </row>
    <row r="175" spans="1:5" x14ac:dyDescent="0.25">
      <c r="A175" s="29">
        <v>30336</v>
      </c>
      <c r="B175" s="29">
        <v>30336</v>
      </c>
      <c r="C175" s="117" t="s">
        <v>38</v>
      </c>
      <c r="D175" t="s">
        <v>41</v>
      </c>
      <c r="E175">
        <v>35512</v>
      </c>
    </row>
    <row r="176" spans="1:5" x14ac:dyDescent="0.25">
      <c r="A176" s="29">
        <v>30336</v>
      </c>
      <c r="B176" s="29">
        <v>30336</v>
      </c>
      <c r="C176" s="117" t="s">
        <v>38</v>
      </c>
      <c r="D176" t="s">
        <v>39</v>
      </c>
      <c r="E176">
        <v>49025</v>
      </c>
    </row>
    <row r="177" spans="1:5" x14ac:dyDescent="0.25">
      <c r="A177" s="29">
        <v>30343</v>
      </c>
      <c r="B177" s="29">
        <v>30336</v>
      </c>
      <c r="C177" s="117" t="s">
        <v>44</v>
      </c>
      <c r="D177" t="s">
        <v>45</v>
      </c>
      <c r="E177">
        <v>955</v>
      </c>
    </row>
    <row r="178" spans="1:5" x14ac:dyDescent="0.25">
      <c r="A178" s="29">
        <v>30336</v>
      </c>
      <c r="B178" s="29">
        <v>30336</v>
      </c>
      <c r="C178" s="117" t="s">
        <v>44</v>
      </c>
      <c r="D178" t="s">
        <v>45</v>
      </c>
      <c r="E178">
        <v>572</v>
      </c>
    </row>
    <row r="179" spans="1:5" x14ac:dyDescent="0.25">
      <c r="A179" s="29">
        <v>30336</v>
      </c>
      <c r="B179" s="29">
        <v>30336</v>
      </c>
      <c r="C179" s="117" t="s">
        <v>44</v>
      </c>
      <c r="D179" t="s">
        <v>48</v>
      </c>
      <c r="E179">
        <v>29401</v>
      </c>
    </row>
    <row r="180" spans="1:5" x14ac:dyDescent="0.25">
      <c r="A180" s="29">
        <v>30343</v>
      </c>
      <c r="B180" s="29">
        <v>30336</v>
      </c>
      <c r="C180" s="117" t="s">
        <v>44</v>
      </c>
      <c r="D180" t="s">
        <v>43</v>
      </c>
      <c r="E180">
        <v>19095</v>
      </c>
    </row>
    <row r="181" spans="1:5" x14ac:dyDescent="0.25">
      <c r="A181" s="29">
        <v>30336</v>
      </c>
      <c r="B181" s="29">
        <v>30336</v>
      </c>
      <c r="C181" s="117" t="s">
        <v>44</v>
      </c>
      <c r="D181" t="s">
        <v>46</v>
      </c>
      <c r="E181">
        <v>698</v>
      </c>
    </row>
    <row r="182" spans="1:5" x14ac:dyDescent="0.25">
      <c r="A182" s="29">
        <v>30336</v>
      </c>
      <c r="B182" s="29">
        <v>30336</v>
      </c>
      <c r="C182" s="117" t="s">
        <v>40</v>
      </c>
      <c r="D182" t="s">
        <v>41</v>
      </c>
      <c r="E182">
        <v>44687</v>
      </c>
    </row>
    <row r="183" spans="1:5" x14ac:dyDescent="0.25">
      <c r="A183" s="29">
        <v>30336</v>
      </c>
      <c r="B183" s="29">
        <v>30336</v>
      </c>
      <c r="C183" s="117" t="s">
        <v>40</v>
      </c>
      <c r="D183" t="s">
        <v>39</v>
      </c>
      <c r="E183">
        <v>56392</v>
      </c>
    </row>
    <row r="184" spans="1:5" x14ac:dyDescent="0.25">
      <c r="A184" s="29">
        <v>30336</v>
      </c>
      <c r="B184" s="29">
        <v>30336</v>
      </c>
      <c r="C184" s="117" t="s">
        <v>42</v>
      </c>
      <c r="D184" t="s">
        <v>43</v>
      </c>
      <c r="E184">
        <v>20567</v>
      </c>
    </row>
    <row r="185" spans="1:5" x14ac:dyDescent="0.25">
      <c r="A185" s="29">
        <v>30343</v>
      </c>
      <c r="B185" s="29">
        <v>30336</v>
      </c>
      <c r="C185" s="117" t="s">
        <v>42</v>
      </c>
      <c r="D185" t="s">
        <v>43</v>
      </c>
      <c r="E185">
        <v>35954</v>
      </c>
    </row>
    <row r="186" spans="1:5" x14ac:dyDescent="0.25">
      <c r="A186" s="29">
        <v>30336</v>
      </c>
      <c r="B186" s="29">
        <v>30337</v>
      </c>
      <c r="C186" s="117" t="s">
        <v>38</v>
      </c>
      <c r="D186" t="s">
        <v>41</v>
      </c>
      <c r="E186">
        <v>13747</v>
      </c>
    </row>
    <row r="187" spans="1:5" x14ac:dyDescent="0.25">
      <c r="A187" s="29">
        <v>30343</v>
      </c>
      <c r="B187" s="29">
        <v>30337</v>
      </c>
      <c r="C187" s="117" t="s">
        <v>38</v>
      </c>
      <c r="D187" t="s">
        <v>41</v>
      </c>
      <c r="E187">
        <v>69477</v>
      </c>
    </row>
    <row r="188" spans="1:5" x14ac:dyDescent="0.25">
      <c r="A188" s="29">
        <v>30336</v>
      </c>
      <c r="B188" s="29">
        <v>30337</v>
      </c>
      <c r="C188" s="117" t="s">
        <v>38</v>
      </c>
      <c r="D188" t="s">
        <v>39</v>
      </c>
      <c r="E188">
        <v>55473</v>
      </c>
    </row>
    <row r="189" spans="1:5" x14ac:dyDescent="0.25">
      <c r="A189" s="29">
        <v>30343</v>
      </c>
      <c r="B189" s="29">
        <v>30337</v>
      </c>
      <c r="C189" s="117" t="s">
        <v>38</v>
      </c>
      <c r="D189" t="s">
        <v>39</v>
      </c>
      <c r="E189">
        <v>61109</v>
      </c>
    </row>
    <row r="190" spans="1:5" x14ac:dyDescent="0.25">
      <c r="A190" s="29">
        <v>30343</v>
      </c>
      <c r="B190" s="29">
        <v>30337</v>
      </c>
      <c r="C190" s="117" t="s">
        <v>44</v>
      </c>
      <c r="D190" t="s">
        <v>45</v>
      </c>
      <c r="E190">
        <v>508</v>
      </c>
    </row>
    <row r="191" spans="1:5" x14ac:dyDescent="0.25">
      <c r="A191" s="29">
        <v>30343</v>
      </c>
      <c r="B191" s="29">
        <v>30337</v>
      </c>
      <c r="C191" s="117" t="s">
        <v>44</v>
      </c>
      <c r="D191" t="s">
        <v>46</v>
      </c>
      <c r="E191">
        <v>2628</v>
      </c>
    </row>
    <row r="192" spans="1:5" x14ac:dyDescent="0.25">
      <c r="A192" s="29">
        <v>30343</v>
      </c>
      <c r="B192" s="29">
        <v>30337</v>
      </c>
      <c r="C192" s="117" t="s">
        <v>40</v>
      </c>
      <c r="D192" t="s">
        <v>39</v>
      </c>
      <c r="E192">
        <v>54901</v>
      </c>
    </row>
    <row r="193" spans="1:5" x14ac:dyDescent="0.25">
      <c r="A193" s="29">
        <v>30343</v>
      </c>
      <c r="B193" s="29">
        <v>30337</v>
      </c>
      <c r="C193" s="117" t="s">
        <v>40</v>
      </c>
      <c r="D193" t="s">
        <v>48</v>
      </c>
      <c r="E193">
        <v>25912</v>
      </c>
    </row>
    <row r="194" spans="1:5" x14ac:dyDescent="0.25">
      <c r="A194" s="29">
        <v>30343</v>
      </c>
      <c r="B194" s="29">
        <v>30337</v>
      </c>
      <c r="C194" s="117" t="s">
        <v>42</v>
      </c>
      <c r="D194" t="s">
        <v>39</v>
      </c>
      <c r="E194">
        <v>91549</v>
      </c>
    </row>
    <row r="195" spans="1:5" x14ac:dyDescent="0.25">
      <c r="A195" s="29">
        <v>30343</v>
      </c>
      <c r="B195" s="29">
        <v>30337</v>
      </c>
      <c r="C195" s="117" t="s">
        <v>42</v>
      </c>
      <c r="D195" t="s">
        <v>48</v>
      </c>
      <c r="E195">
        <v>7722</v>
      </c>
    </row>
    <row r="196" spans="1:5" x14ac:dyDescent="0.25">
      <c r="A196" s="29">
        <v>30343</v>
      </c>
      <c r="B196" s="29">
        <v>30337</v>
      </c>
      <c r="C196" s="117" t="s">
        <v>42</v>
      </c>
      <c r="D196" t="s">
        <v>43</v>
      </c>
      <c r="E196">
        <v>69213</v>
      </c>
    </row>
    <row r="197" spans="1:5" x14ac:dyDescent="0.25">
      <c r="A197" s="29">
        <v>30343</v>
      </c>
      <c r="B197" s="29">
        <v>30337</v>
      </c>
      <c r="C197" s="117" t="s">
        <v>42</v>
      </c>
      <c r="D197" t="s">
        <v>46</v>
      </c>
      <c r="E197">
        <v>25247</v>
      </c>
    </row>
    <row r="198" spans="1:5" x14ac:dyDescent="0.25">
      <c r="A198" s="29">
        <v>30336</v>
      </c>
      <c r="B198" s="29">
        <v>30337</v>
      </c>
      <c r="C198" s="117" t="s">
        <v>42</v>
      </c>
      <c r="D198" t="s">
        <v>46</v>
      </c>
      <c r="E198">
        <v>47971</v>
      </c>
    </row>
    <row r="199" spans="1:5" x14ac:dyDescent="0.25">
      <c r="A199" s="29">
        <v>30343</v>
      </c>
      <c r="B199" s="29">
        <v>30338</v>
      </c>
      <c r="C199" s="117" t="s">
        <v>38</v>
      </c>
      <c r="D199" t="s">
        <v>39</v>
      </c>
      <c r="E199">
        <v>32053</v>
      </c>
    </row>
    <row r="200" spans="1:5" x14ac:dyDescent="0.25">
      <c r="A200" s="29">
        <v>30343</v>
      </c>
      <c r="B200" s="29">
        <v>30338</v>
      </c>
      <c r="C200" s="117" t="s">
        <v>40</v>
      </c>
      <c r="D200" t="s">
        <v>39</v>
      </c>
      <c r="E200">
        <v>66195</v>
      </c>
    </row>
    <row r="201" spans="1:5" x14ac:dyDescent="0.25">
      <c r="A201" s="29">
        <v>30343</v>
      </c>
      <c r="B201" s="29">
        <v>30338</v>
      </c>
      <c r="C201" s="117" t="s">
        <v>42</v>
      </c>
      <c r="D201" t="s">
        <v>41</v>
      </c>
      <c r="E201">
        <v>20957</v>
      </c>
    </row>
    <row r="202" spans="1:5" x14ac:dyDescent="0.25">
      <c r="A202" s="29">
        <v>30343</v>
      </c>
      <c r="B202" s="29">
        <v>30338</v>
      </c>
      <c r="C202" s="117" t="s">
        <v>42</v>
      </c>
      <c r="D202" t="s">
        <v>43</v>
      </c>
      <c r="E202">
        <v>35023</v>
      </c>
    </row>
    <row r="203" spans="1:5" x14ac:dyDescent="0.25">
      <c r="A203" s="29">
        <v>30343</v>
      </c>
      <c r="B203" s="29">
        <v>30338</v>
      </c>
      <c r="C203" s="117" t="s">
        <v>42</v>
      </c>
      <c r="D203" t="s">
        <v>46</v>
      </c>
      <c r="E203">
        <v>49033</v>
      </c>
    </row>
    <row r="204" spans="1:5" x14ac:dyDescent="0.25">
      <c r="A204" s="29">
        <v>30343</v>
      </c>
      <c r="B204" s="29">
        <v>30339</v>
      </c>
      <c r="C204" s="117" t="s">
        <v>38</v>
      </c>
      <c r="D204" t="s">
        <v>41</v>
      </c>
      <c r="E204">
        <v>48300</v>
      </c>
    </row>
    <row r="205" spans="1:5" x14ac:dyDescent="0.25">
      <c r="A205" s="29">
        <v>30343</v>
      </c>
      <c r="B205" s="29">
        <v>30339</v>
      </c>
      <c r="C205" s="117" t="s">
        <v>38</v>
      </c>
      <c r="D205" t="s">
        <v>39</v>
      </c>
      <c r="E205">
        <v>113070</v>
      </c>
    </row>
    <row r="206" spans="1:5" x14ac:dyDescent="0.25">
      <c r="A206" s="29">
        <v>30343</v>
      </c>
      <c r="B206" s="29">
        <v>30339</v>
      </c>
      <c r="C206" s="117" t="s">
        <v>44</v>
      </c>
      <c r="D206" t="s">
        <v>39</v>
      </c>
      <c r="E206">
        <v>32485</v>
      </c>
    </row>
    <row r="207" spans="1:5" x14ac:dyDescent="0.25">
      <c r="A207" s="29">
        <v>30343</v>
      </c>
      <c r="B207" s="29">
        <v>30339</v>
      </c>
      <c r="C207" s="117" t="s">
        <v>40</v>
      </c>
      <c r="D207" t="s">
        <v>39</v>
      </c>
      <c r="E207">
        <v>22001</v>
      </c>
    </row>
    <row r="208" spans="1:5" x14ac:dyDescent="0.25">
      <c r="A208" s="29">
        <v>30343</v>
      </c>
      <c r="B208" s="29">
        <v>30339</v>
      </c>
      <c r="C208" s="117" t="s">
        <v>40</v>
      </c>
      <c r="D208" t="s">
        <v>48</v>
      </c>
      <c r="E208">
        <v>6000</v>
      </c>
    </row>
    <row r="209" spans="1:5" x14ac:dyDescent="0.25">
      <c r="A209" s="29">
        <v>30343</v>
      </c>
      <c r="B209" s="29">
        <v>30339</v>
      </c>
      <c r="C209" s="117" t="s">
        <v>42</v>
      </c>
      <c r="D209" t="s">
        <v>39</v>
      </c>
      <c r="E209">
        <v>51950</v>
      </c>
    </row>
    <row r="210" spans="1:5" x14ac:dyDescent="0.25">
      <c r="A210" s="29">
        <v>30343</v>
      </c>
      <c r="B210" s="29">
        <v>30339</v>
      </c>
      <c r="C210" s="117" t="s">
        <v>42</v>
      </c>
      <c r="D210" t="s">
        <v>43</v>
      </c>
      <c r="E210">
        <v>13500</v>
      </c>
    </row>
    <row r="211" spans="1:5" x14ac:dyDescent="0.25">
      <c r="A211" s="29">
        <v>30343</v>
      </c>
      <c r="B211" s="29">
        <v>30339</v>
      </c>
      <c r="C211" s="117" t="s">
        <v>42</v>
      </c>
      <c r="D211" t="s">
        <v>46</v>
      </c>
      <c r="E211">
        <v>74908</v>
      </c>
    </row>
    <row r="212" spans="1:5" x14ac:dyDescent="0.25">
      <c r="A212" s="29">
        <v>30343</v>
      </c>
      <c r="B212" s="29">
        <v>30340</v>
      </c>
      <c r="C212" s="117" t="s">
        <v>38</v>
      </c>
      <c r="D212" t="s">
        <v>41</v>
      </c>
      <c r="E212">
        <v>47600</v>
      </c>
    </row>
    <row r="213" spans="1:5" x14ac:dyDescent="0.25">
      <c r="A213" s="29">
        <v>30343</v>
      </c>
      <c r="B213" s="29">
        <v>30340</v>
      </c>
      <c r="C213" s="117" t="s">
        <v>38</v>
      </c>
      <c r="D213" t="s">
        <v>39</v>
      </c>
      <c r="E213">
        <v>188925</v>
      </c>
    </row>
    <row r="214" spans="1:5" x14ac:dyDescent="0.25">
      <c r="A214" s="29">
        <v>30343</v>
      </c>
      <c r="B214" s="29">
        <v>30340</v>
      </c>
      <c r="C214" s="117" t="s">
        <v>44</v>
      </c>
      <c r="D214" t="s">
        <v>45</v>
      </c>
      <c r="E214">
        <v>20162</v>
      </c>
    </row>
    <row r="215" spans="1:5" x14ac:dyDescent="0.25">
      <c r="A215" s="29">
        <v>30343</v>
      </c>
      <c r="B215" s="29">
        <v>30340</v>
      </c>
      <c r="C215" s="117" t="s">
        <v>44</v>
      </c>
      <c r="D215" t="s">
        <v>46</v>
      </c>
      <c r="E215">
        <v>78409</v>
      </c>
    </row>
    <row r="216" spans="1:5" x14ac:dyDescent="0.25">
      <c r="A216" s="29">
        <v>30343</v>
      </c>
      <c r="B216" s="29">
        <v>30340</v>
      </c>
      <c r="C216" s="117" t="s">
        <v>40</v>
      </c>
      <c r="D216" t="s">
        <v>39</v>
      </c>
      <c r="E216">
        <v>102008</v>
      </c>
    </row>
    <row r="217" spans="1:5" x14ac:dyDescent="0.25">
      <c r="A217" s="29">
        <v>30343</v>
      </c>
      <c r="B217" s="29">
        <v>30340</v>
      </c>
      <c r="C217" s="117" t="s">
        <v>42</v>
      </c>
      <c r="D217" t="s">
        <v>39</v>
      </c>
      <c r="E217">
        <v>9000</v>
      </c>
    </row>
    <row r="218" spans="1:5" x14ac:dyDescent="0.25">
      <c r="A218" s="29">
        <v>30343</v>
      </c>
      <c r="B218" s="29">
        <v>30340</v>
      </c>
      <c r="C218" s="117" t="s">
        <v>42</v>
      </c>
      <c r="D218" t="s">
        <v>43</v>
      </c>
      <c r="E218">
        <v>55515</v>
      </c>
    </row>
    <row r="219" spans="1:5" x14ac:dyDescent="0.25">
      <c r="A219" s="29">
        <v>30343</v>
      </c>
      <c r="B219" s="29">
        <v>30340</v>
      </c>
      <c r="C219" s="117" t="s">
        <v>42</v>
      </c>
      <c r="D219" t="s">
        <v>46</v>
      </c>
      <c r="E219">
        <v>31288</v>
      </c>
    </row>
    <row r="220" spans="1:5" x14ac:dyDescent="0.25">
      <c r="A220" s="29">
        <v>30357</v>
      </c>
      <c r="B220" s="29">
        <v>30341</v>
      </c>
      <c r="C220" s="117" t="s">
        <v>47</v>
      </c>
      <c r="D220" t="s">
        <v>43</v>
      </c>
      <c r="E220">
        <v>16716</v>
      </c>
    </row>
    <row r="221" spans="1:5" x14ac:dyDescent="0.25">
      <c r="A221" s="29">
        <v>30343</v>
      </c>
      <c r="B221" s="29">
        <v>30341</v>
      </c>
      <c r="C221" s="117" t="s">
        <v>38</v>
      </c>
      <c r="D221" t="s">
        <v>41</v>
      </c>
      <c r="E221">
        <v>47611</v>
      </c>
    </row>
    <row r="222" spans="1:5" x14ac:dyDescent="0.25">
      <c r="A222" s="29">
        <v>30343</v>
      </c>
      <c r="B222" s="29">
        <v>30341</v>
      </c>
      <c r="C222" s="117" t="s">
        <v>38</v>
      </c>
      <c r="D222" t="s">
        <v>39</v>
      </c>
      <c r="E222">
        <v>58224</v>
      </c>
    </row>
    <row r="223" spans="1:5" x14ac:dyDescent="0.25">
      <c r="A223" s="29">
        <v>30343</v>
      </c>
      <c r="B223" s="29">
        <v>30341</v>
      </c>
      <c r="C223" s="117" t="s">
        <v>38</v>
      </c>
      <c r="D223" t="s">
        <v>43</v>
      </c>
      <c r="E223">
        <v>35000</v>
      </c>
    </row>
    <row r="224" spans="1:5" x14ac:dyDescent="0.25">
      <c r="A224" s="29">
        <v>30343</v>
      </c>
      <c r="B224" s="29">
        <v>30341</v>
      </c>
      <c r="C224" s="117" t="s">
        <v>44</v>
      </c>
      <c r="D224" t="s">
        <v>45</v>
      </c>
      <c r="E224">
        <v>2338</v>
      </c>
    </row>
    <row r="225" spans="1:5" x14ac:dyDescent="0.25">
      <c r="A225" s="29">
        <v>30343</v>
      </c>
      <c r="B225" s="29">
        <v>30341</v>
      </c>
      <c r="C225" s="117" t="s">
        <v>44</v>
      </c>
      <c r="D225" t="s">
        <v>46</v>
      </c>
      <c r="E225">
        <v>2666</v>
      </c>
    </row>
    <row r="226" spans="1:5" x14ac:dyDescent="0.25">
      <c r="A226" s="29">
        <v>30343</v>
      </c>
      <c r="B226" s="29">
        <v>30341</v>
      </c>
      <c r="C226" s="117" t="s">
        <v>40</v>
      </c>
      <c r="D226" t="s">
        <v>41</v>
      </c>
      <c r="E226">
        <v>73570</v>
      </c>
    </row>
    <row r="227" spans="1:5" x14ac:dyDescent="0.25">
      <c r="A227" s="29">
        <v>30343</v>
      </c>
      <c r="B227" s="29">
        <v>30341</v>
      </c>
      <c r="C227" s="117" t="s">
        <v>40</v>
      </c>
      <c r="D227" t="s">
        <v>39</v>
      </c>
      <c r="E227">
        <v>42719</v>
      </c>
    </row>
    <row r="228" spans="1:5" x14ac:dyDescent="0.25">
      <c r="A228" s="29">
        <v>30343</v>
      </c>
      <c r="B228" s="29">
        <v>30341</v>
      </c>
      <c r="C228" s="117" t="s">
        <v>40</v>
      </c>
      <c r="D228" t="s">
        <v>46</v>
      </c>
      <c r="E228">
        <v>40347</v>
      </c>
    </row>
    <row r="229" spans="1:5" x14ac:dyDescent="0.25">
      <c r="A229" s="29">
        <v>30343</v>
      </c>
      <c r="B229" s="29">
        <v>30341</v>
      </c>
      <c r="C229" s="117" t="s">
        <v>42</v>
      </c>
      <c r="D229" t="s">
        <v>39</v>
      </c>
      <c r="E229">
        <v>88854</v>
      </c>
    </row>
    <row r="230" spans="1:5" x14ac:dyDescent="0.25">
      <c r="A230" s="29">
        <v>30343</v>
      </c>
      <c r="B230" s="29">
        <v>30341</v>
      </c>
      <c r="C230" s="117" t="s">
        <v>42</v>
      </c>
      <c r="D230" t="s">
        <v>43</v>
      </c>
      <c r="E230">
        <v>14500</v>
      </c>
    </row>
    <row r="231" spans="1:5" x14ac:dyDescent="0.25">
      <c r="A231" s="29">
        <v>30343</v>
      </c>
      <c r="B231" s="29">
        <v>30341</v>
      </c>
      <c r="C231" s="117" t="s">
        <v>42</v>
      </c>
      <c r="D231" t="s">
        <v>46</v>
      </c>
      <c r="E231">
        <v>40997</v>
      </c>
    </row>
    <row r="232" spans="1:5" x14ac:dyDescent="0.25">
      <c r="A232" s="29">
        <v>30343</v>
      </c>
      <c r="B232" s="29">
        <v>30342</v>
      </c>
      <c r="C232" s="117" t="s">
        <v>47</v>
      </c>
      <c r="D232" t="s">
        <v>43</v>
      </c>
      <c r="E232">
        <v>8400</v>
      </c>
    </row>
    <row r="233" spans="1:5" x14ac:dyDescent="0.25">
      <c r="A233" s="29">
        <v>30343</v>
      </c>
      <c r="B233" s="29">
        <v>30342</v>
      </c>
      <c r="C233" s="117" t="s">
        <v>38</v>
      </c>
      <c r="D233" t="s">
        <v>41</v>
      </c>
      <c r="E233">
        <v>59202</v>
      </c>
    </row>
    <row r="234" spans="1:5" x14ac:dyDescent="0.25">
      <c r="A234" s="29">
        <v>30343</v>
      </c>
      <c r="B234" s="29">
        <v>30342</v>
      </c>
      <c r="C234" s="117" t="s">
        <v>38</v>
      </c>
      <c r="D234" t="s">
        <v>39</v>
      </c>
      <c r="E234">
        <v>137257</v>
      </c>
    </row>
    <row r="235" spans="1:5" x14ac:dyDescent="0.25">
      <c r="A235" s="29">
        <v>30350</v>
      </c>
      <c r="B235" s="29">
        <v>30342</v>
      </c>
      <c r="C235" s="117" t="s">
        <v>44</v>
      </c>
      <c r="D235" t="s">
        <v>45</v>
      </c>
      <c r="E235">
        <v>894</v>
      </c>
    </row>
    <row r="236" spans="1:5" x14ac:dyDescent="0.25">
      <c r="A236" s="29">
        <v>30343</v>
      </c>
      <c r="B236" s="29">
        <v>30342</v>
      </c>
      <c r="C236" s="117" t="s">
        <v>44</v>
      </c>
      <c r="D236" t="s">
        <v>45</v>
      </c>
      <c r="E236">
        <v>4620</v>
      </c>
    </row>
    <row r="237" spans="1:5" x14ac:dyDescent="0.25">
      <c r="A237" s="29">
        <v>30343</v>
      </c>
      <c r="B237" s="29">
        <v>30342</v>
      </c>
      <c r="C237" s="117" t="s">
        <v>44</v>
      </c>
      <c r="D237" t="s">
        <v>46</v>
      </c>
      <c r="E237">
        <v>4400</v>
      </c>
    </row>
    <row r="238" spans="1:5" x14ac:dyDescent="0.25">
      <c r="A238" s="29">
        <v>30343</v>
      </c>
      <c r="B238" s="29">
        <v>30342</v>
      </c>
      <c r="C238" s="117" t="s">
        <v>40</v>
      </c>
      <c r="D238" t="s">
        <v>41</v>
      </c>
      <c r="E238">
        <v>2346</v>
      </c>
    </row>
    <row r="239" spans="1:5" x14ac:dyDescent="0.25">
      <c r="A239" s="29">
        <v>30343</v>
      </c>
      <c r="B239" s="29">
        <v>30342</v>
      </c>
      <c r="C239" s="117" t="s">
        <v>40</v>
      </c>
      <c r="D239" t="s">
        <v>39</v>
      </c>
      <c r="E239">
        <v>37274</v>
      </c>
    </row>
    <row r="240" spans="1:5" x14ac:dyDescent="0.25">
      <c r="A240" s="29">
        <v>30343</v>
      </c>
      <c r="B240" s="29">
        <v>30342</v>
      </c>
      <c r="C240" s="117" t="s">
        <v>42</v>
      </c>
      <c r="D240" t="s">
        <v>41</v>
      </c>
      <c r="E240">
        <v>19673</v>
      </c>
    </row>
    <row r="241" spans="1:5" x14ac:dyDescent="0.25">
      <c r="A241" s="29">
        <v>30343</v>
      </c>
      <c r="B241" s="29">
        <v>30342</v>
      </c>
      <c r="C241" s="117" t="s">
        <v>42</v>
      </c>
      <c r="D241" t="s">
        <v>39</v>
      </c>
      <c r="E241">
        <v>23335</v>
      </c>
    </row>
    <row r="242" spans="1:5" x14ac:dyDescent="0.25">
      <c r="A242" s="29">
        <v>30343</v>
      </c>
      <c r="B242" s="29">
        <v>30342</v>
      </c>
      <c r="C242" s="117" t="s">
        <v>42</v>
      </c>
      <c r="D242" t="s">
        <v>43</v>
      </c>
      <c r="E242">
        <v>42812</v>
      </c>
    </row>
    <row r="243" spans="1:5" x14ac:dyDescent="0.25">
      <c r="A243" s="29">
        <v>30343</v>
      </c>
      <c r="B243" s="29">
        <v>30342</v>
      </c>
      <c r="C243" s="117" t="s">
        <v>42</v>
      </c>
      <c r="D243" t="s">
        <v>46</v>
      </c>
      <c r="E243">
        <v>100767</v>
      </c>
    </row>
    <row r="244" spans="1:5" x14ac:dyDescent="0.25">
      <c r="A244" s="29">
        <v>30343</v>
      </c>
      <c r="B244" s="29">
        <v>30343</v>
      </c>
      <c r="C244" s="117" t="s">
        <v>38</v>
      </c>
      <c r="D244" t="s">
        <v>41</v>
      </c>
      <c r="E244">
        <v>30152</v>
      </c>
    </row>
    <row r="245" spans="1:5" x14ac:dyDescent="0.25">
      <c r="A245" s="29">
        <v>30343</v>
      </c>
      <c r="B245" s="29">
        <v>30343</v>
      </c>
      <c r="C245" s="117" t="s">
        <v>38</v>
      </c>
      <c r="D245" t="s">
        <v>39</v>
      </c>
      <c r="E245">
        <v>159876</v>
      </c>
    </row>
    <row r="246" spans="1:5" x14ac:dyDescent="0.25">
      <c r="A246" s="29">
        <v>30343</v>
      </c>
      <c r="B246" s="29">
        <v>30343</v>
      </c>
      <c r="C246" s="117" t="s">
        <v>44</v>
      </c>
      <c r="D246" t="s">
        <v>45</v>
      </c>
      <c r="E246">
        <v>642</v>
      </c>
    </row>
    <row r="247" spans="1:5" x14ac:dyDescent="0.25">
      <c r="A247" s="29">
        <v>30350</v>
      </c>
      <c r="B247" s="29">
        <v>30343</v>
      </c>
      <c r="C247" s="117" t="s">
        <v>44</v>
      </c>
      <c r="D247" t="s">
        <v>45</v>
      </c>
      <c r="E247">
        <v>3170</v>
      </c>
    </row>
    <row r="248" spans="1:5" x14ac:dyDescent="0.25">
      <c r="A248" s="29">
        <v>30343</v>
      </c>
      <c r="B248" s="29">
        <v>30343</v>
      </c>
      <c r="C248" s="117" t="s">
        <v>44</v>
      </c>
      <c r="D248" t="s">
        <v>48</v>
      </c>
      <c r="E248">
        <v>20728</v>
      </c>
    </row>
    <row r="249" spans="1:5" x14ac:dyDescent="0.25">
      <c r="A249" s="29">
        <v>30343</v>
      </c>
      <c r="B249" s="29">
        <v>30343</v>
      </c>
      <c r="C249" s="117" t="s">
        <v>40</v>
      </c>
      <c r="D249" t="s">
        <v>39</v>
      </c>
      <c r="E249">
        <v>38902</v>
      </c>
    </row>
    <row r="250" spans="1:5" x14ac:dyDescent="0.25">
      <c r="A250" s="29">
        <v>30343</v>
      </c>
      <c r="B250" s="29">
        <v>30343</v>
      </c>
      <c r="C250" s="117" t="s">
        <v>40</v>
      </c>
      <c r="D250" t="s">
        <v>48</v>
      </c>
      <c r="E250">
        <v>8001</v>
      </c>
    </row>
    <row r="251" spans="1:5" x14ac:dyDescent="0.25">
      <c r="A251" s="29">
        <v>30343</v>
      </c>
      <c r="B251" s="29">
        <v>30343</v>
      </c>
      <c r="C251" s="117" t="s">
        <v>40</v>
      </c>
      <c r="D251" t="s">
        <v>46</v>
      </c>
      <c r="E251">
        <v>3000</v>
      </c>
    </row>
    <row r="252" spans="1:5" x14ac:dyDescent="0.25">
      <c r="A252" s="29">
        <v>30343</v>
      </c>
      <c r="B252" s="29">
        <v>30343</v>
      </c>
      <c r="C252" s="117" t="s">
        <v>42</v>
      </c>
      <c r="D252" t="s">
        <v>39</v>
      </c>
      <c r="E252">
        <v>29090</v>
      </c>
    </row>
    <row r="253" spans="1:5" x14ac:dyDescent="0.25">
      <c r="A253" s="29">
        <v>30343</v>
      </c>
      <c r="B253" s="29">
        <v>30343</v>
      </c>
      <c r="C253" s="117" t="s">
        <v>42</v>
      </c>
      <c r="D253" t="s">
        <v>43</v>
      </c>
      <c r="E253">
        <v>34125</v>
      </c>
    </row>
    <row r="254" spans="1:5" x14ac:dyDescent="0.25">
      <c r="A254" s="29">
        <v>30343</v>
      </c>
      <c r="B254" s="29">
        <v>30343</v>
      </c>
      <c r="C254" s="117" t="s">
        <v>42</v>
      </c>
      <c r="D254" t="s">
        <v>46</v>
      </c>
      <c r="E254">
        <v>74152</v>
      </c>
    </row>
    <row r="255" spans="1:5" x14ac:dyDescent="0.25">
      <c r="A255" s="29">
        <v>30350</v>
      </c>
      <c r="B255" s="29">
        <v>30344</v>
      </c>
      <c r="C255" s="117" t="s">
        <v>38</v>
      </c>
      <c r="D255" t="s">
        <v>41</v>
      </c>
      <c r="E255">
        <v>77546</v>
      </c>
    </row>
    <row r="256" spans="1:5" x14ac:dyDescent="0.25">
      <c r="A256" s="29">
        <v>30343</v>
      </c>
      <c r="B256" s="29">
        <v>30344</v>
      </c>
      <c r="C256" s="117" t="s">
        <v>38</v>
      </c>
      <c r="D256" t="s">
        <v>39</v>
      </c>
      <c r="E256">
        <v>12220</v>
      </c>
    </row>
    <row r="257" spans="1:5" x14ac:dyDescent="0.25">
      <c r="A257" s="29">
        <v>30350</v>
      </c>
      <c r="B257" s="29">
        <v>30344</v>
      </c>
      <c r="C257" s="117" t="s">
        <v>38</v>
      </c>
      <c r="D257" t="s">
        <v>39</v>
      </c>
      <c r="E257">
        <v>160726</v>
      </c>
    </row>
    <row r="258" spans="1:5" x14ac:dyDescent="0.25">
      <c r="A258" s="29">
        <v>30343</v>
      </c>
      <c r="B258" s="29">
        <v>30344</v>
      </c>
      <c r="C258" s="117" t="s">
        <v>44</v>
      </c>
      <c r="D258" t="s">
        <v>45</v>
      </c>
      <c r="E258">
        <v>3098</v>
      </c>
    </row>
    <row r="259" spans="1:5" x14ac:dyDescent="0.25">
      <c r="A259" s="29">
        <v>30350</v>
      </c>
      <c r="B259" s="29">
        <v>30344</v>
      </c>
      <c r="C259" s="117" t="s">
        <v>44</v>
      </c>
      <c r="D259" t="s">
        <v>45</v>
      </c>
      <c r="E259">
        <v>3332</v>
      </c>
    </row>
    <row r="260" spans="1:5" x14ac:dyDescent="0.25">
      <c r="A260" s="29">
        <v>30350</v>
      </c>
      <c r="B260" s="29">
        <v>30344</v>
      </c>
      <c r="C260" s="117" t="s">
        <v>44</v>
      </c>
      <c r="D260" t="s">
        <v>46</v>
      </c>
      <c r="E260">
        <v>4900</v>
      </c>
    </row>
    <row r="261" spans="1:5" x14ac:dyDescent="0.25">
      <c r="A261" s="29">
        <v>30343</v>
      </c>
      <c r="B261" s="29">
        <v>30344</v>
      </c>
      <c r="C261" s="117" t="s">
        <v>40</v>
      </c>
      <c r="D261" t="s">
        <v>41</v>
      </c>
      <c r="E261">
        <v>23056</v>
      </c>
    </row>
    <row r="262" spans="1:5" x14ac:dyDescent="0.25">
      <c r="A262" s="29">
        <v>30350</v>
      </c>
      <c r="B262" s="29">
        <v>30344</v>
      </c>
      <c r="C262" s="117" t="s">
        <v>40</v>
      </c>
      <c r="D262" t="s">
        <v>39</v>
      </c>
      <c r="E262">
        <v>41725</v>
      </c>
    </row>
    <row r="263" spans="1:5" x14ac:dyDescent="0.25">
      <c r="A263" s="29">
        <v>30350</v>
      </c>
      <c r="B263" s="29">
        <v>30344</v>
      </c>
      <c r="C263" s="117" t="s">
        <v>42</v>
      </c>
      <c r="D263" t="s">
        <v>39</v>
      </c>
      <c r="E263">
        <v>19491</v>
      </c>
    </row>
    <row r="264" spans="1:5" x14ac:dyDescent="0.25">
      <c r="A264" s="29">
        <v>30350</v>
      </c>
      <c r="B264" s="29">
        <v>30344</v>
      </c>
      <c r="C264" s="117" t="s">
        <v>42</v>
      </c>
      <c r="D264" t="s">
        <v>43</v>
      </c>
      <c r="E264">
        <v>52031</v>
      </c>
    </row>
    <row r="265" spans="1:5" x14ac:dyDescent="0.25">
      <c r="A265" s="29">
        <v>30350</v>
      </c>
      <c r="B265" s="29">
        <v>30344</v>
      </c>
      <c r="C265" s="117" t="s">
        <v>42</v>
      </c>
      <c r="D265" t="s">
        <v>46</v>
      </c>
      <c r="E265">
        <v>36000</v>
      </c>
    </row>
    <row r="266" spans="1:5" x14ac:dyDescent="0.25">
      <c r="A266" s="29">
        <v>30343</v>
      </c>
      <c r="B266" s="29">
        <v>30344</v>
      </c>
      <c r="C266" s="117" t="s">
        <v>42</v>
      </c>
      <c r="D266" t="s">
        <v>46</v>
      </c>
      <c r="E266">
        <v>73058</v>
      </c>
    </row>
    <row r="267" spans="1:5" x14ac:dyDescent="0.25">
      <c r="A267" s="29">
        <v>30350</v>
      </c>
      <c r="B267" s="29">
        <v>30345</v>
      </c>
      <c r="C267" s="117" t="s">
        <v>47</v>
      </c>
      <c r="D267" t="s">
        <v>43</v>
      </c>
      <c r="E267">
        <v>14885</v>
      </c>
    </row>
    <row r="268" spans="1:5" x14ac:dyDescent="0.25">
      <c r="A268" s="29">
        <v>30350</v>
      </c>
      <c r="B268" s="29">
        <v>30345</v>
      </c>
      <c r="C268" s="117" t="s">
        <v>38</v>
      </c>
      <c r="D268" t="s">
        <v>41</v>
      </c>
      <c r="E268">
        <v>25196</v>
      </c>
    </row>
    <row r="269" spans="1:5" x14ac:dyDescent="0.25">
      <c r="A269" s="29">
        <v>30350</v>
      </c>
      <c r="B269" s="29">
        <v>30345</v>
      </c>
      <c r="C269" s="117" t="s">
        <v>38</v>
      </c>
      <c r="D269" t="s">
        <v>39</v>
      </c>
      <c r="E269">
        <v>61776</v>
      </c>
    </row>
    <row r="270" spans="1:5" x14ac:dyDescent="0.25">
      <c r="A270" s="29">
        <v>30350</v>
      </c>
      <c r="B270" s="29">
        <v>30345</v>
      </c>
      <c r="C270" s="117" t="s">
        <v>44</v>
      </c>
      <c r="D270" t="s">
        <v>46</v>
      </c>
      <c r="E270">
        <v>5464</v>
      </c>
    </row>
    <row r="271" spans="1:5" x14ac:dyDescent="0.25">
      <c r="A271" s="29">
        <v>30350</v>
      </c>
      <c r="B271" s="29">
        <v>30345</v>
      </c>
      <c r="C271" s="117" t="s">
        <v>42</v>
      </c>
      <c r="D271" t="s">
        <v>41</v>
      </c>
      <c r="E271">
        <v>20992</v>
      </c>
    </row>
    <row r="272" spans="1:5" x14ac:dyDescent="0.25">
      <c r="A272" s="29">
        <v>30350</v>
      </c>
      <c r="B272" s="29">
        <v>30345</v>
      </c>
      <c r="C272" s="117" t="s">
        <v>42</v>
      </c>
      <c r="D272" t="s">
        <v>39</v>
      </c>
      <c r="E272">
        <v>36403</v>
      </c>
    </row>
    <row r="273" spans="1:5" x14ac:dyDescent="0.25">
      <c r="A273" s="29">
        <v>30357</v>
      </c>
      <c r="B273" s="29">
        <v>30345</v>
      </c>
      <c r="C273" s="117" t="s">
        <v>42</v>
      </c>
      <c r="D273" t="s">
        <v>43</v>
      </c>
      <c r="E273">
        <v>27039</v>
      </c>
    </row>
    <row r="274" spans="1:5" x14ac:dyDescent="0.25">
      <c r="A274" s="29">
        <v>30350</v>
      </c>
      <c r="B274" s="29">
        <v>30345</v>
      </c>
      <c r="C274" s="117" t="s">
        <v>42</v>
      </c>
      <c r="D274" t="s">
        <v>43</v>
      </c>
      <c r="E274">
        <v>14419</v>
      </c>
    </row>
    <row r="275" spans="1:5" x14ac:dyDescent="0.25">
      <c r="A275" s="29">
        <v>30350</v>
      </c>
      <c r="B275" s="29">
        <v>30345</v>
      </c>
      <c r="C275" s="117" t="s">
        <v>42</v>
      </c>
      <c r="D275" t="s">
        <v>46</v>
      </c>
      <c r="E275">
        <v>98484</v>
      </c>
    </row>
    <row r="276" spans="1:5" x14ac:dyDescent="0.25">
      <c r="A276" s="29">
        <v>30350</v>
      </c>
      <c r="B276" s="29">
        <v>30346</v>
      </c>
      <c r="C276" s="117" t="s">
        <v>38</v>
      </c>
      <c r="D276" t="s">
        <v>39</v>
      </c>
      <c r="E276">
        <v>83512</v>
      </c>
    </row>
    <row r="277" spans="1:5" x14ac:dyDescent="0.25">
      <c r="A277" s="29">
        <v>30350</v>
      </c>
      <c r="B277" s="29">
        <v>30346</v>
      </c>
      <c r="C277" s="117" t="s">
        <v>44</v>
      </c>
      <c r="D277" t="s">
        <v>46</v>
      </c>
      <c r="E277">
        <v>2648</v>
      </c>
    </row>
    <row r="278" spans="1:5" x14ac:dyDescent="0.25">
      <c r="A278" s="29">
        <v>30350</v>
      </c>
      <c r="B278" s="29">
        <v>30346</v>
      </c>
      <c r="C278" s="117" t="s">
        <v>42</v>
      </c>
      <c r="D278" t="s">
        <v>46</v>
      </c>
      <c r="E278">
        <v>24699</v>
      </c>
    </row>
    <row r="279" spans="1:5" x14ac:dyDescent="0.25">
      <c r="A279" s="29">
        <v>30357</v>
      </c>
      <c r="B279" s="29">
        <v>30347</v>
      </c>
      <c r="C279" s="117" t="s">
        <v>47</v>
      </c>
      <c r="D279" t="s">
        <v>43</v>
      </c>
      <c r="E279">
        <v>8081</v>
      </c>
    </row>
    <row r="280" spans="1:5" x14ac:dyDescent="0.25">
      <c r="A280" s="29">
        <v>30350</v>
      </c>
      <c r="B280" s="29">
        <v>30347</v>
      </c>
      <c r="C280" s="117" t="s">
        <v>47</v>
      </c>
      <c r="D280" t="s">
        <v>43</v>
      </c>
      <c r="E280">
        <v>13266</v>
      </c>
    </row>
    <row r="281" spans="1:5" x14ac:dyDescent="0.25">
      <c r="A281" s="29">
        <v>30350</v>
      </c>
      <c r="B281" s="29">
        <v>30347</v>
      </c>
      <c r="C281" s="117" t="s">
        <v>38</v>
      </c>
      <c r="D281" t="s">
        <v>41</v>
      </c>
      <c r="E281">
        <v>26518</v>
      </c>
    </row>
    <row r="282" spans="1:5" x14ac:dyDescent="0.25">
      <c r="A282" s="29">
        <v>30350</v>
      </c>
      <c r="B282" s="29">
        <v>30347</v>
      </c>
      <c r="C282" s="117" t="s">
        <v>38</v>
      </c>
      <c r="D282" t="s">
        <v>45</v>
      </c>
      <c r="E282">
        <v>508</v>
      </c>
    </row>
    <row r="283" spans="1:5" x14ac:dyDescent="0.25">
      <c r="A283" s="29">
        <v>30350</v>
      </c>
      <c r="B283" s="29">
        <v>30347</v>
      </c>
      <c r="C283" s="117" t="s">
        <v>38</v>
      </c>
      <c r="D283" t="s">
        <v>39</v>
      </c>
      <c r="E283">
        <v>117339</v>
      </c>
    </row>
    <row r="284" spans="1:5" x14ac:dyDescent="0.25">
      <c r="A284" s="29">
        <v>30350</v>
      </c>
      <c r="B284" s="29">
        <v>30347</v>
      </c>
      <c r="C284" s="117" t="s">
        <v>38</v>
      </c>
      <c r="D284" t="s">
        <v>48</v>
      </c>
      <c r="E284">
        <v>3298</v>
      </c>
    </row>
    <row r="285" spans="1:5" x14ac:dyDescent="0.25">
      <c r="A285" s="29">
        <v>30350</v>
      </c>
      <c r="B285" s="29">
        <v>30347</v>
      </c>
      <c r="C285" s="117" t="s">
        <v>44</v>
      </c>
      <c r="D285" t="s">
        <v>45</v>
      </c>
      <c r="E285">
        <v>4559</v>
      </c>
    </row>
    <row r="286" spans="1:5" x14ac:dyDescent="0.25">
      <c r="A286" s="29">
        <v>30357</v>
      </c>
      <c r="B286" s="29">
        <v>30347</v>
      </c>
      <c r="C286" s="117" t="s">
        <v>44</v>
      </c>
      <c r="D286" t="s">
        <v>45</v>
      </c>
      <c r="E286">
        <v>650</v>
      </c>
    </row>
    <row r="287" spans="1:5" x14ac:dyDescent="0.25">
      <c r="A287" s="29">
        <v>30350</v>
      </c>
      <c r="B287" s="29">
        <v>30347</v>
      </c>
      <c r="C287" s="117" t="s">
        <v>44</v>
      </c>
      <c r="D287" t="s">
        <v>48</v>
      </c>
      <c r="E287">
        <v>22518</v>
      </c>
    </row>
    <row r="288" spans="1:5" x14ac:dyDescent="0.25">
      <c r="A288" s="29">
        <v>30350</v>
      </c>
      <c r="B288" s="29">
        <v>30347</v>
      </c>
      <c r="C288" s="117" t="s">
        <v>40</v>
      </c>
      <c r="D288" t="s">
        <v>41</v>
      </c>
      <c r="E288">
        <v>134</v>
      </c>
    </row>
    <row r="289" spans="1:5" x14ac:dyDescent="0.25">
      <c r="A289" s="29">
        <v>30350</v>
      </c>
      <c r="B289" s="29">
        <v>30347</v>
      </c>
      <c r="C289" s="117" t="s">
        <v>40</v>
      </c>
      <c r="D289" t="s">
        <v>45</v>
      </c>
      <c r="E289">
        <v>784</v>
      </c>
    </row>
    <row r="290" spans="1:5" x14ac:dyDescent="0.25">
      <c r="A290" s="29">
        <v>30350</v>
      </c>
      <c r="B290" s="29">
        <v>30347</v>
      </c>
      <c r="C290" s="117" t="s">
        <v>40</v>
      </c>
      <c r="D290" t="s">
        <v>39</v>
      </c>
      <c r="E290">
        <v>43636</v>
      </c>
    </row>
    <row r="291" spans="1:5" x14ac:dyDescent="0.25">
      <c r="A291" s="29">
        <v>30350</v>
      </c>
      <c r="B291" s="29">
        <v>30347</v>
      </c>
      <c r="C291" s="117" t="s">
        <v>40</v>
      </c>
      <c r="D291" t="s">
        <v>46</v>
      </c>
      <c r="E291">
        <v>5700</v>
      </c>
    </row>
    <row r="292" spans="1:5" x14ac:dyDescent="0.25">
      <c r="A292" s="29">
        <v>30350</v>
      </c>
      <c r="B292" s="29">
        <v>30348</v>
      </c>
      <c r="C292" s="117" t="s">
        <v>47</v>
      </c>
      <c r="D292" t="s">
        <v>43</v>
      </c>
      <c r="E292">
        <v>591</v>
      </c>
    </row>
    <row r="293" spans="1:5" x14ac:dyDescent="0.25">
      <c r="A293" s="29">
        <v>30357</v>
      </c>
      <c r="B293" s="29">
        <v>30348</v>
      </c>
      <c r="C293" s="117" t="s">
        <v>47</v>
      </c>
      <c r="D293" t="s">
        <v>43</v>
      </c>
      <c r="E293">
        <v>6385</v>
      </c>
    </row>
    <row r="294" spans="1:5" x14ac:dyDescent="0.25">
      <c r="A294" s="29">
        <v>30350</v>
      </c>
      <c r="B294" s="29">
        <v>30348</v>
      </c>
      <c r="C294" s="117" t="s">
        <v>38</v>
      </c>
      <c r="D294" t="s">
        <v>41</v>
      </c>
      <c r="E294">
        <v>101914</v>
      </c>
    </row>
    <row r="295" spans="1:5" x14ac:dyDescent="0.25">
      <c r="A295" s="29">
        <v>30350</v>
      </c>
      <c r="B295" s="29">
        <v>30348</v>
      </c>
      <c r="C295" s="117" t="s">
        <v>38</v>
      </c>
      <c r="D295" t="s">
        <v>43</v>
      </c>
      <c r="E295">
        <v>19409</v>
      </c>
    </row>
    <row r="296" spans="1:5" x14ac:dyDescent="0.25">
      <c r="A296" s="29">
        <v>30350</v>
      </c>
      <c r="B296" s="29">
        <v>30348</v>
      </c>
      <c r="C296" s="117" t="s">
        <v>44</v>
      </c>
      <c r="D296" t="s">
        <v>45</v>
      </c>
      <c r="E296">
        <v>1548</v>
      </c>
    </row>
    <row r="297" spans="1:5" x14ac:dyDescent="0.25">
      <c r="A297" s="29">
        <v>30350</v>
      </c>
      <c r="B297" s="29">
        <v>30348</v>
      </c>
      <c r="C297" s="117" t="s">
        <v>44</v>
      </c>
      <c r="D297" t="s">
        <v>46</v>
      </c>
      <c r="E297">
        <v>4519</v>
      </c>
    </row>
    <row r="298" spans="1:5" x14ac:dyDescent="0.25">
      <c r="A298" s="29">
        <v>30350</v>
      </c>
      <c r="B298" s="29">
        <v>30348</v>
      </c>
      <c r="C298" s="117" t="s">
        <v>40</v>
      </c>
      <c r="D298" t="s">
        <v>41</v>
      </c>
      <c r="E298">
        <v>3559</v>
      </c>
    </row>
    <row r="299" spans="1:5" x14ac:dyDescent="0.25">
      <c r="A299" s="29">
        <v>30350</v>
      </c>
      <c r="B299" s="29">
        <v>30348</v>
      </c>
      <c r="C299" s="117" t="s">
        <v>40</v>
      </c>
      <c r="D299" t="s">
        <v>39</v>
      </c>
      <c r="E299">
        <v>92892</v>
      </c>
    </row>
    <row r="300" spans="1:5" x14ac:dyDescent="0.25">
      <c r="A300" s="29">
        <v>30350</v>
      </c>
      <c r="B300" s="29">
        <v>30348</v>
      </c>
      <c r="C300" s="117" t="s">
        <v>40</v>
      </c>
      <c r="D300" t="s">
        <v>46</v>
      </c>
      <c r="E300">
        <v>2565</v>
      </c>
    </row>
    <row r="301" spans="1:5" x14ac:dyDescent="0.25">
      <c r="A301" s="29">
        <v>30350</v>
      </c>
      <c r="B301" s="29">
        <v>30348</v>
      </c>
      <c r="C301" s="117" t="s">
        <v>42</v>
      </c>
      <c r="D301" t="s">
        <v>39</v>
      </c>
      <c r="E301">
        <v>9007</v>
      </c>
    </row>
    <row r="302" spans="1:5" x14ac:dyDescent="0.25">
      <c r="A302" s="29">
        <v>30350</v>
      </c>
      <c r="B302" s="29">
        <v>30348</v>
      </c>
      <c r="C302" s="117" t="s">
        <v>42</v>
      </c>
      <c r="D302" t="s">
        <v>43</v>
      </c>
      <c r="E302">
        <v>53027</v>
      </c>
    </row>
    <row r="303" spans="1:5" x14ac:dyDescent="0.25">
      <c r="A303" s="29">
        <v>30350</v>
      </c>
      <c r="B303" s="29">
        <v>30348</v>
      </c>
      <c r="C303" s="117" t="s">
        <v>42</v>
      </c>
      <c r="D303" t="s">
        <v>46</v>
      </c>
      <c r="E303">
        <v>109077</v>
      </c>
    </row>
    <row r="304" spans="1:5" x14ac:dyDescent="0.25">
      <c r="A304" s="29">
        <v>30357</v>
      </c>
      <c r="B304" s="29">
        <v>30349</v>
      </c>
      <c r="C304" s="117" t="s">
        <v>47</v>
      </c>
      <c r="D304" t="s">
        <v>43</v>
      </c>
      <c r="E304">
        <v>6251</v>
      </c>
    </row>
    <row r="305" spans="1:5" x14ac:dyDescent="0.25">
      <c r="A305" s="29">
        <v>30350</v>
      </c>
      <c r="B305" s="29">
        <v>30349</v>
      </c>
      <c r="C305" s="117" t="s">
        <v>38</v>
      </c>
      <c r="D305" t="s">
        <v>39</v>
      </c>
      <c r="E305">
        <v>83493</v>
      </c>
    </row>
    <row r="306" spans="1:5" x14ac:dyDescent="0.25">
      <c r="A306" s="29">
        <v>30350</v>
      </c>
      <c r="B306" s="29">
        <v>30349</v>
      </c>
      <c r="C306" s="117" t="s">
        <v>44</v>
      </c>
      <c r="D306" t="s">
        <v>45</v>
      </c>
      <c r="E306">
        <v>653</v>
      </c>
    </row>
    <row r="307" spans="1:5" x14ac:dyDescent="0.25">
      <c r="A307" s="29">
        <v>30357</v>
      </c>
      <c r="B307" s="29">
        <v>30349</v>
      </c>
      <c r="C307" s="117" t="s">
        <v>44</v>
      </c>
      <c r="D307" t="s">
        <v>45</v>
      </c>
      <c r="E307">
        <v>1110</v>
      </c>
    </row>
    <row r="308" spans="1:5" x14ac:dyDescent="0.25">
      <c r="A308" s="29">
        <v>30350</v>
      </c>
      <c r="B308" s="29">
        <v>30349</v>
      </c>
      <c r="C308" s="117" t="s">
        <v>44</v>
      </c>
      <c r="D308" t="s">
        <v>39</v>
      </c>
      <c r="E308">
        <v>22267</v>
      </c>
    </row>
    <row r="309" spans="1:5" x14ac:dyDescent="0.25">
      <c r="A309" s="29">
        <v>30350</v>
      </c>
      <c r="B309" s="29">
        <v>30349</v>
      </c>
      <c r="C309" s="117" t="s">
        <v>44</v>
      </c>
      <c r="D309" t="s">
        <v>46</v>
      </c>
      <c r="E309">
        <v>6250</v>
      </c>
    </row>
    <row r="310" spans="1:5" x14ac:dyDescent="0.25">
      <c r="A310" s="29">
        <v>30357</v>
      </c>
      <c r="B310" s="29">
        <v>30349</v>
      </c>
      <c r="C310" s="117" t="s">
        <v>40</v>
      </c>
      <c r="D310" t="s">
        <v>45</v>
      </c>
      <c r="E310">
        <v>697</v>
      </c>
    </row>
    <row r="311" spans="1:5" x14ac:dyDescent="0.25">
      <c r="A311" s="29">
        <v>30350</v>
      </c>
      <c r="B311" s="29">
        <v>30349</v>
      </c>
      <c r="C311" s="117" t="s">
        <v>40</v>
      </c>
      <c r="D311" t="s">
        <v>39</v>
      </c>
      <c r="E311">
        <v>91312</v>
      </c>
    </row>
    <row r="312" spans="1:5" x14ac:dyDescent="0.25">
      <c r="A312" s="29">
        <v>30350</v>
      </c>
      <c r="B312" s="29">
        <v>30349</v>
      </c>
      <c r="C312" s="117" t="s">
        <v>40</v>
      </c>
      <c r="D312" t="s">
        <v>43</v>
      </c>
      <c r="E312">
        <v>26400</v>
      </c>
    </row>
    <row r="313" spans="1:5" x14ac:dyDescent="0.25">
      <c r="A313" s="29">
        <v>30350</v>
      </c>
      <c r="B313" s="29">
        <v>30349</v>
      </c>
      <c r="C313" s="117" t="s">
        <v>42</v>
      </c>
      <c r="D313" t="s">
        <v>39</v>
      </c>
      <c r="E313">
        <v>40600</v>
      </c>
    </row>
    <row r="314" spans="1:5" x14ac:dyDescent="0.25">
      <c r="A314" s="29">
        <v>30350</v>
      </c>
      <c r="B314" s="29">
        <v>30349</v>
      </c>
      <c r="C314" s="117" t="s">
        <v>42</v>
      </c>
      <c r="D314" t="s">
        <v>43</v>
      </c>
      <c r="E314">
        <v>52639</v>
      </c>
    </row>
    <row r="315" spans="1:5" x14ac:dyDescent="0.25">
      <c r="A315" s="29">
        <v>30350</v>
      </c>
      <c r="B315" s="29">
        <v>30349</v>
      </c>
      <c r="C315" s="117" t="s">
        <v>42</v>
      </c>
      <c r="D315" t="s">
        <v>46</v>
      </c>
      <c r="E315">
        <v>70428</v>
      </c>
    </row>
    <row r="316" spans="1:5" x14ac:dyDescent="0.25">
      <c r="A316" s="29">
        <v>30357</v>
      </c>
      <c r="B316" s="29">
        <v>30350</v>
      </c>
      <c r="C316" s="117" t="s">
        <v>47</v>
      </c>
      <c r="D316" t="s">
        <v>43</v>
      </c>
      <c r="E316">
        <v>4005</v>
      </c>
    </row>
    <row r="317" spans="1:5" x14ac:dyDescent="0.25">
      <c r="A317" s="29">
        <v>30350</v>
      </c>
      <c r="B317" s="29">
        <v>30350</v>
      </c>
      <c r="C317" s="117" t="s">
        <v>38</v>
      </c>
      <c r="D317" t="s">
        <v>41</v>
      </c>
      <c r="E317">
        <v>31502</v>
      </c>
    </row>
    <row r="318" spans="1:5" x14ac:dyDescent="0.25">
      <c r="A318" s="29">
        <v>30350</v>
      </c>
      <c r="B318" s="29">
        <v>30350</v>
      </c>
      <c r="C318" s="117" t="s">
        <v>38</v>
      </c>
      <c r="D318" t="s">
        <v>39</v>
      </c>
      <c r="E318">
        <v>134927</v>
      </c>
    </row>
    <row r="319" spans="1:5" x14ac:dyDescent="0.25">
      <c r="A319" s="29">
        <v>30357</v>
      </c>
      <c r="B319" s="29">
        <v>30350</v>
      </c>
      <c r="C319" s="117" t="s">
        <v>44</v>
      </c>
      <c r="D319" t="s">
        <v>45</v>
      </c>
      <c r="E319">
        <v>508</v>
      </c>
    </row>
    <row r="320" spans="1:5" x14ac:dyDescent="0.25">
      <c r="A320" s="29">
        <v>30350</v>
      </c>
      <c r="B320" s="29">
        <v>30350</v>
      </c>
      <c r="C320" s="117" t="s">
        <v>44</v>
      </c>
      <c r="D320" t="s">
        <v>39</v>
      </c>
      <c r="E320">
        <v>6405</v>
      </c>
    </row>
    <row r="321" spans="1:5" x14ac:dyDescent="0.25">
      <c r="A321" s="29">
        <v>30350</v>
      </c>
      <c r="B321" s="29">
        <v>30350</v>
      </c>
      <c r="C321" s="117" t="s">
        <v>40</v>
      </c>
      <c r="D321" t="s">
        <v>41</v>
      </c>
      <c r="E321">
        <v>77910</v>
      </c>
    </row>
    <row r="322" spans="1:5" x14ac:dyDescent="0.25">
      <c r="A322" s="29">
        <v>30350</v>
      </c>
      <c r="B322" s="29">
        <v>30350</v>
      </c>
      <c r="C322" s="117" t="s">
        <v>40</v>
      </c>
      <c r="D322" t="s">
        <v>39</v>
      </c>
      <c r="E322">
        <v>172712</v>
      </c>
    </row>
    <row r="323" spans="1:5" x14ac:dyDescent="0.25">
      <c r="A323" s="29">
        <v>30350</v>
      </c>
      <c r="B323" s="29">
        <v>30350</v>
      </c>
      <c r="C323" s="117" t="s">
        <v>40</v>
      </c>
      <c r="D323" t="s">
        <v>46</v>
      </c>
      <c r="E323">
        <v>11339</v>
      </c>
    </row>
    <row r="324" spans="1:5" x14ac:dyDescent="0.25">
      <c r="A324" s="29">
        <v>30357</v>
      </c>
      <c r="B324" s="29">
        <v>30350</v>
      </c>
      <c r="C324" s="117" t="s">
        <v>42</v>
      </c>
      <c r="D324" t="s">
        <v>43</v>
      </c>
      <c r="E324">
        <v>22007</v>
      </c>
    </row>
    <row r="325" spans="1:5" x14ac:dyDescent="0.25">
      <c r="A325" s="29">
        <v>30350</v>
      </c>
      <c r="B325" s="29">
        <v>30350</v>
      </c>
      <c r="C325" s="117" t="s">
        <v>42</v>
      </c>
      <c r="D325" t="s">
        <v>43</v>
      </c>
      <c r="E325">
        <v>60465</v>
      </c>
    </row>
    <row r="326" spans="1:5" x14ac:dyDescent="0.25">
      <c r="A326" s="29">
        <v>30350</v>
      </c>
      <c r="B326" s="29">
        <v>30350</v>
      </c>
      <c r="C326" s="117" t="s">
        <v>42</v>
      </c>
      <c r="D326" t="s">
        <v>46</v>
      </c>
      <c r="E326">
        <v>95566</v>
      </c>
    </row>
    <row r="327" spans="1:5" x14ac:dyDescent="0.25">
      <c r="A327" s="29">
        <v>30357</v>
      </c>
      <c r="B327" s="29">
        <v>30351</v>
      </c>
      <c r="C327" s="117" t="s">
        <v>38</v>
      </c>
      <c r="D327" t="s">
        <v>41</v>
      </c>
      <c r="E327">
        <v>44165</v>
      </c>
    </row>
    <row r="328" spans="1:5" x14ac:dyDescent="0.25">
      <c r="A328" s="29">
        <v>30357</v>
      </c>
      <c r="B328" s="29">
        <v>30351</v>
      </c>
      <c r="C328" s="117" t="s">
        <v>38</v>
      </c>
      <c r="D328" t="s">
        <v>39</v>
      </c>
      <c r="E328">
        <v>110192</v>
      </c>
    </row>
    <row r="329" spans="1:5" x14ac:dyDescent="0.25">
      <c r="A329" s="29">
        <v>30350</v>
      </c>
      <c r="B329" s="29">
        <v>30351</v>
      </c>
      <c r="C329" s="117" t="s">
        <v>38</v>
      </c>
      <c r="D329" t="s">
        <v>39</v>
      </c>
      <c r="E329">
        <v>55603</v>
      </c>
    </row>
    <row r="330" spans="1:5" x14ac:dyDescent="0.25">
      <c r="A330" s="29">
        <v>30350</v>
      </c>
      <c r="B330" s="29">
        <v>30351</v>
      </c>
      <c r="C330" s="117" t="s">
        <v>44</v>
      </c>
      <c r="D330" t="s">
        <v>45</v>
      </c>
      <c r="E330">
        <v>1815</v>
      </c>
    </row>
    <row r="331" spans="1:5" x14ac:dyDescent="0.25">
      <c r="A331" s="29">
        <v>30357</v>
      </c>
      <c r="B331" s="29">
        <v>30351</v>
      </c>
      <c r="C331" s="117" t="s">
        <v>44</v>
      </c>
      <c r="D331" t="s">
        <v>45</v>
      </c>
      <c r="E331">
        <v>1059</v>
      </c>
    </row>
    <row r="332" spans="1:5" x14ac:dyDescent="0.25">
      <c r="A332" s="29">
        <v>30357</v>
      </c>
      <c r="B332" s="29">
        <v>30351</v>
      </c>
      <c r="C332" s="117" t="s">
        <v>40</v>
      </c>
      <c r="D332" t="s">
        <v>39</v>
      </c>
      <c r="E332">
        <v>28751</v>
      </c>
    </row>
    <row r="333" spans="1:5" x14ac:dyDescent="0.25">
      <c r="A333" s="29">
        <v>30357</v>
      </c>
      <c r="B333" s="29">
        <v>30351</v>
      </c>
      <c r="C333" s="117" t="s">
        <v>42</v>
      </c>
      <c r="D333" t="s">
        <v>39</v>
      </c>
      <c r="E333">
        <v>63673</v>
      </c>
    </row>
    <row r="334" spans="1:5" x14ac:dyDescent="0.25">
      <c r="A334" s="29">
        <v>30350</v>
      </c>
      <c r="B334" s="29">
        <v>30351</v>
      </c>
      <c r="C334" s="117" t="s">
        <v>42</v>
      </c>
      <c r="D334" t="s">
        <v>43</v>
      </c>
      <c r="E334">
        <v>16998</v>
      </c>
    </row>
    <row r="335" spans="1:5" x14ac:dyDescent="0.25">
      <c r="A335" s="29">
        <v>30357</v>
      </c>
      <c r="B335" s="29">
        <v>30351</v>
      </c>
      <c r="C335" s="117" t="s">
        <v>42</v>
      </c>
      <c r="D335" t="s">
        <v>43</v>
      </c>
      <c r="E335">
        <v>39008</v>
      </c>
    </row>
    <row r="336" spans="1:5" x14ac:dyDescent="0.25">
      <c r="A336" s="29">
        <v>30357</v>
      </c>
      <c r="B336" s="29">
        <v>30352</v>
      </c>
      <c r="C336" s="117" t="s">
        <v>38</v>
      </c>
      <c r="D336" t="s">
        <v>39</v>
      </c>
      <c r="E336">
        <v>29871</v>
      </c>
    </row>
    <row r="337" spans="1:5" x14ac:dyDescent="0.25">
      <c r="A337" s="29">
        <v>30357</v>
      </c>
      <c r="B337" s="29">
        <v>30352</v>
      </c>
      <c r="C337" s="117" t="s">
        <v>44</v>
      </c>
      <c r="D337" t="s">
        <v>45</v>
      </c>
      <c r="E337">
        <v>457</v>
      </c>
    </row>
    <row r="338" spans="1:5" x14ac:dyDescent="0.25">
      <c r="A338" s="29">
        <v>30357</v>
      </c>
      <c r="B338" s="29">
        <v>30352</v>
      </c>
      <c r="C338" s="117" t="s">
        <v>40</v>
      </c>
      <c r="D338" t="s">
        <v>39</v>
      </c>
      <c r="E338">
        <v>105685</v>
      </c>
    </row>
    <row r="339" spans="1:5" x14ac:dyDescent="0.25">
      <c r="A339" s="29">
        <v>30350</v>
      </c>
      <c r="B339" s="29">
        <v>30352</v>
      </c>
      <c r="C339" s="117" t="s">
        <v>40</v>
      </c>
      <c r="D339" t="s">
        <v>46</v>
      </c>
      <c r="E339">
        <v>14505</v>
      </c>
    </row>
    <row r="340" spans="1:5" x14ac:dyDescent="0.25">
      <c r="A340" s="29">
        <v>30357</v>
      </c>
      <c r="B340" s="29">
        <v>30352</v>
      </c>
      <c r="C340" s="117" t="s">
        <v>42</v>
      </c>
      <c r="D340" t="s">
        <v>43</v>
      </c>
      <c r="E340">
        <v>82232</v>
      </c>
    </row>
    <row r="341" spans="1:5" x14ac:dyDescent="0.25">
      <c r="A341" s="29">
        <v>30357</v>
      </c>
      <c r="B341" s="29">
        <v>30353</v>
      </c>
      <c r="C341" s="117" t="s">
        <v>38</v>
      </c>
      <c r="D341" t="s">
        <v>39</v>
      </c>
      <c r="E341">
        <v>129160</v>
      </c>
    </row>
    <row r="342" spans="1:5" x14ac:dyDescent="0.25">
      <c r="A342" s="29">
        <v>30357</v>
      </c>
      <c r="B342" s="29">
        <v>30353</v>
      </c>
      <c r="C342" s="117" t="s">
        <v>44</v>
      </c>
      <c r="D342" t="s">
        <v>39</v>
      </c>
      <c r="E342">
        <v>11856</v>
      </c>
    </row>
    <row r="343" spans="1:5" x14ac:dyDescent="0.25">
      <c r="A343" s="29">
        <v>30357</v>
      </c>
      <c r="B343" s="29">
        <v>30353</v>
      </c>
      <c r="C343" s="117" t="s">
        <v>40</v>
      </c>
      <c r="D343" t="s">
        <v>39</v>
      </c>
      <c r="E343">
        <v>18799</v>
      </c>
    </row>
    <row r="344" spans="1:5" x14ac:dyDescent="0.25">
      <c r="A344" s="29">
        <v>30357</v>
      </c>
      <c r="B344" s="29">
        <v>30353</v>
      </c>
      <c r="C344" s="117" t="s">
        <v>42</v>
      </c>
      <c r="D344" t="s">
        <v>39</v>
      </c>
      <c r="E344">
        <v>44001</v>
      </c>
    </row>
    <row r="345" spans="1:5" x14ac:dyDescent="0.25">
      <c r="A345" s="29">
        <v>30357</v>
      </c>
      <c r="B345" s="29">
        <v>30353</v>
      </c>
      <c r="C345" s="117" t="s">
        <v>42</v>
      </c>
      <c r="D345" t="s">
        <v>43</v>
      </c>
      <c r="E345">
        <v>17575</v>
      </c>
    </row>
    <row r="346" spans="1:5" x14ac:dyDescent="0.25">
      <c r="A346" s="29">
        <v>30357</v>
      </c>
      <c r="B346" s="29">
        <v>30353</v>
      </c>
      <c r="C346" s="117" t="s">
        <v>42</v>
      </c>
      <c r="D346" t="s">
        <v>46</v>
      </c>
      <c r="E346">
        <v>85422</v>
      </c>
    </row>
    <row r="347" spans="1:5" x14ac:dyDescent="0.25">
      <c r="A347" s="29">
        <v>30357</v>
      </c>
      <c r="B347" s="29">
        <v>30354</v>
      </c>
      <c r="C347" s="117" t="s">
        <v>38</v>
      </c>
      <c r="D347" t="s">
        <v>41</v>
      </c>
      <c r="E347">
        <v>44742</v>
      </c>
    </row>
    <row r="348" spans="1:5" x14ac:dyDescent="0.25">
      <c r="A348" s="29">
        <v>30364</v>
      </c>
      <c r="B348" s="29">
        <v>30354</v>
      </c>
      <c r="C348" s="117" t="s">
        <v>38</v>
      </c>
      <c r="D348" t="s">
        <v>45</v>
      </c>
      <c r="E348">
        <v>163</v>
      </c>
    </row>
    <row r="349" spans="1:5" x14ac:dyDescent="0.25">
      <c r="A349" s="29">
        <v>30357</v>
      </c>
      <c r="B349" s="29">
        <v>30354</v>
      </c>
      <c r="C349" s="117" t="s">
        <v>38</v>
      </c>
      <c r="D349" t="s">
        <v>39</v>
      </c>
      <c r="E349">
        <v>137177</v>
      </c>
    </row>
    <row r="350" spans="1:5" x14ac:dyDescent="0.25">
      <c r="A350" s="29">
        <v>30357</v>
      </c>
      <c r="B350" s="29">
        <v>30354</v>
      </c>
      <c r="C350" s="117" t="s">
        <v>38</v>
      </c>
      <c r="D350" t="s">
        <v>48</v>
      </c>
      <c r="E350">
        <v>499</v>
      </c>
    </row>
    <row r="351" spans="1:5" x14ac:dyDescent="0.25">
      <c r="A351" s="29">
        <v>30357</v>
      </c>
      <c r="B351" s="29">
        <v>30354</v>
      </c>
      <c r="C351" s="117" t="s">
        <v>38</v>
      </c>
      <c r="D351" t="s">
        <v>43</v>
      </c>
      <c r="E351">
        <v>8020</v>
      </c>
    </row>
    <row r="352" spans="1:5" x14ac:dyDescent="0.25">
      <c r="A352" s="29">
        <v>30364</v>
      </c>
      <c r="B352" s="29">
        <v>30354</v>
      </c>
      <c r="C352" s="117" t="s">
        <v>44</v>
      </c>
      <c r="D352" t="s">
        <v>45</v>
      </c>
      <c r="E352">
        <v>245</v>
      </c>
    </row>
    <row r="353" spans="1:5" x14ac:dyDescent="0.25">
      <c r="A353" s="29">
        <v>30357</v>
      </c>
      <c r="B353" s="29">
        <v>30354</v>
      </c>
      <c r="C353" s="117" t="s">
        <v>44</v>
      </c>
      <c r="D353" t="s">
        <v>45</v>
      </c>
      <c r="E353">
        <v>1952</v>
      </c>
    </row>
    <row r="354" spans="1:5" x14ac:dyDescent="0.25">
      <c r="A354" s="29">
        <v>30357</v>
      </c>
      <c r="B354" s="29">
        <v>30354</v>
      </c>
      <c r="C354" s="117" t="s">
        <v>44</v>
      </c>
      <c r="D354" t="s">
        <v>48</v>
      </c>
      <c r="E354">
        <v>110</v>
      </c>
    </row>
    <row r="355" spans="1:5" x14ac:dyDescent="0.25">
      <c r="A355" s="29">
        <v>30357</v>
      </c>
      <c r="B355" s="29">
        <v>30354</v>
      </c>
      <c r="C355" s="117" t="s">
        <v>40</v>
      </c>
      <c r="D355" t="s">
        <v>41</v>
      </c>
      <c r="E355">
        <v>32553</v>
      </c>
    </row>
    <row r="356" spans="1:5" x14ac:dyDescent="0.25">
      <c r="A356" s="29">
        <v>30357</v>
      </c>
      <c r="B356" s="29">
        <v>30354</v>
      </c>
      <c r="C356" s="117" t="s">
        <v>40</v>
      </c>
      <c r="D356" t="s">
        <v>45</v>
      </c>
      <c r="E356">
        <v>174</v>
      </c>
    </row>
    <row r="357" spans="1:5" x14ac:dyDescent="0.25">
      <c r="A357" s="29">
        <v>30357</v>
      </c>
      <c r="B357" s="29">
        <v>30354</v>
      </c>
      <c r="C357" s="117" t="s">
        <v>40</v>
      </c>
      <c r="D357" t="s">
        <v>39</v>
      </c>
      <c r="E357">
        <v>102756</v>
      </c>
    </row>
    <row r="358" spans="1:5" x14ac:dyDescent="0.25">
      <c r="A358" s="29">
        <v>30357</v>
      </c>
      <c r="B358" s="29">
        <v>30354</v>
      </c>
      <c r="C358" s="117" t="s">
        <v>40</v>
      </c>
      <c r="D358" t="s">
        <v>43</v>
      </c>
      <c r="E358">
        <v>24000</v>
      </c>
    </row>
    <row r="359" spans="1:5" x14ac:dyDescent="0.25">
      <c r="A359" s="29">
        <v>30357</v>
      </c>
      <c r="B359" s="29">
        <v>30354</v>
      </c>
      <c r="C359" s="117" t="s">
        <v>42</v>
      </c>
      <c r="D359" t="s">
        <v>41</v>
      </c>
      <c r="E359">
        <v>24066</v>
      </c>
    </row>
    <row r="360" spans="1:5" x14ac:dyDescent="0.25">
      <c r="A360" s="29">
        <v>30357</v>
      </c>
      <c r="B360" s="29">
        <v>30354</v>
      </c>
      <c r="C360" s="117" t="s">
        <v>42</v>
      </c>
      <c r="D360" t="s">
        <v>39</v>
      </c>
      <c r="E360">
        <v>43138</v>
      </c>
    </row>
    <row r="361" spans="1:5" x14ac:dyDescent="0.25">
      <c r="A361" s="29">
        <v>30357</v>
      </c>
      <c r="B361" s="29">
        <v>30354</v>
      </c>
      <c r="C361" s="117" t="s">
        <v>42</v>
      </c>
      <c r="D361" t="s">
        <v>43</v>
      </c>
      <c r="E361">
        <v>17270</v>
      </c>
    </row>
    <row r="362" spans="1:5" x14ac:dyDescent="0.25">
      <c r="A362" s="29">
        <v>30364</v>
      </c>
      <c r="B362" s="29">
        <v>30354</v>
      </c>
      <c r="C362" s="117" t="s">
        <v>42</v>
      </c>
      <c r="D362" t="s">
        <v>43</v>
      </c>
      <c r="E362">
        <v>17838</v>
      </c>
    </row>
    <row r="363" spans="1:5" x14ac:dyDescent="0.25">
      <c r="A363" s="29">
        <v>30357</v>
      </c>
      <c r="B363" s="29">
        <v>30354</v>
      </c>
      <c r="C363" s="117" t="s">
        <v>42</v>
      </c>
      <c r="D363" t="s">
        <v>46</v>
      </c>
      <c r="E363">
        <v>67038</v>
      </c>
    </row>
    <row r="364" spans="1:5" x14ac:dyDescent="0.25">
      <c r="A364" s="29">
        <v>30357</v>
      </c>
      <c r="B364" s="29">
        <v>30355</v>
      </c>
      <c r="C364" s="117" t="s">
        <v>38</v>
      </c>
      <c r="D364" t="s">
        <v>41</v>
      </c>
      <c r="E364">
        <v>40018</v>
      </c>
    </row>
    <row r="365" spans="1:5" x14ac:dyDescent="0.25">
      <c r="A365" s="29">
        <v>30357</v>
      </c>
      <c r="B365" s="29">
        <v>30355</v>
      </c>
      <c r="C365" s="117" t="s">
        <v>38</v>
      </c>
      <c r="D365" t="s">
        <v>39</v>
      </c>
      <c r="E365">
        <v>172788</v>
      </c>
    </row>
    <row r="366" spans="1:5" x14ac:dyDescent="0.25">
      <c r="A366" s="29">
        <v>30357</v>
      </c>
      <c r="B366" s="29">
        <v>30355</v>
      </c>
      <c r="C366" s="117" t="s">
        <v>38</v>
      </c>
      <c r="D366" t="s">
        <v>46</v>
      </c>
      <c r="E366">
        <v>3001</v>
      </c>
    </row>
    <row r="367" spans="1:5" x14ac:dyDescent="0.25">
      <c r="A367" s="29">
        <v>30357</v>
      </c>
      <c r="B367" s="29">
        <v>30355</v>
      </c>
      <c r="C367" s="117" t="s">
        <v>44</v>
      </c>
      <c r="D367" t="s">
        <v>45</v>
      </c>
      <c r="E367">
        <v>3333</v>
      </c>
    </row>
    <row r="368" spans="1:5" x14ac:dyDescent="0.25">
      <c r="A368" s="29">
        <v>30357</v>
      </c>
      <c r="B368" s="29">
        <v>30355</v>
      </c>
      <c r="C368" s="117" t="s">
        <v>44</v>
      </c>
      <c r="D368" t="s">
        <v>39</v>
      </c>
      <c r="E368">
        <v>30182</v>
      </c>
    </row>
    <row r="369" spans="1:5" x14ac:dyDescent="0.25">
      <c r="A369" s="29">
        <v>30357</v>
      </c>
      <c r="B369" s="29">
        <v>30355</v>
      </c>
      <c r="C369" s="117" t="s">
        <v>44</v>
      </c>
      <c r="D369" t="s">
        <v>46</v>
      </c>
      <c r="E369">
        <v>7929</v>
      </c>
    </row>
    <row r="370" spans="1:5" x14ac:dyDescent="0.25">
      <c r="A370" s="29">
        <v>30357</v>
      </c>
      <c r="B370" s="29">
        <v>30355</v>
      </c>
      <c r="C370" s="117" t="s">
        <v>40</v>
      </c>
      <c r="D370" t="s">
        <v>45</v>
      </c>
      <c r="E370">
        <v>610</v>
      </c>
    </row>
    <row r="371" spans="1:5" x14ac:dyDescent="0.25">
      <c r="A371" s="29">
        <v>30357</v>
      </c>
      <c r="B371" s="29">
        <v>30355</v>
      </c>
      <c r="C371" s="117" t="s">
        <v>40</v>
      </c>
      <c r="D371" t="s">
        <v>48</v>
      </c>
      <c r="E371">
        <v>21971</v>
      </c>
    </row>
    <row r="372" spans="1:5" x14ac:dyDescent="0.25">
      <c r="A372" s="29">
        <v>30357</v>
      </c>
      <c r="B372" s="29">
        <v>30355</v>
      </c>
      <c r="C372" s="117" t="s">
        <v>40</v>
      </c>
      <c r="D372" t="s">
        <v>46</v>
      </c>
      <c r="E372">
        <v>53850</v>
      </c>
    </row>
    <row r="373" spans="1:5" x14ac:dyDescent="0.25">
      <c r="A373" s="29">
        <v>30357</v>
      </c>
      <c r="B373" s="29">
        <v>30355</v>
      </c>
      <c r="C373" s="117" t="s">
        <v>42</v>
      </c>
      <c r="D373" t="s">
        <v>39</v>
      </c>
      <c r="E373">
        <v>652</v>
      </c>
    </row>
    <row r="374" spans="1:5" x14ac:dyDescent="0.25">
      <c r="A374" s="29">
        <v>30357</v>
      </c>
      <c r="B374" s="29">
        <v>30355</v>
      </c>
      <c r="C374" s="117" t="s">
        <v>42</v>
      </c>
      <c r="D374" t="s">
        <v>43</v>
      </c>
      <c r="E374">
        <v>33074</v>
      </c>
    </row>
    <row r="375" spans="1:5" x14ac:dyDescent="0.25">
      <c r="A375" s="29">
        <v>30364</v>
      </c>
      <c r="B375" s="29">
        <v>30355</v>
      </c>
      <c r="C375" s="117" t="s">
        <v>42</v>
      </c>
      <c r="D375" t="s">
        <v>43</v>
      </c>
      <c r="E375">
        <v>15960</v>
      </c>
    </row>
    <row r="376" spans="1:5" x14ac:dyDescent="0.25">
      <c r="A376" s="29">
        <v>30357</v>
      </c>
      <c r="B376" s="29">
        <v>30355</v>
      </c>
      <c r="C376" s="117" t="s">
        <v>42</v>
      </c>
      <c r="D376" t="s">
        <v>46</v>
      </c>
      <c r="E376">
        <v>81248</v>
      </c>
    </row>
    <row r="377" spans="1:5" x14ac:dyDescent="0.25">
      <c r="A377" s="29">
        <v>30357</v>
      </c>
      <c r="B377" s="29">
        <v>30356</v>
      </c>
      <c r="C377" s="117" t="s">
        <v>38</v>
      </c>
      <c r="D377" t="s">
        <v>41</v>
      </c>
      <c r="E377">
        <v>51377</v>
      </c>
    </row>
    <row r="378" spans="1:5" x14ac:dyDescent="0.25">
      <c r="A378" s="29">
        <v>30364</v>
      </c>
      <c r="B378" s="29">
        <v>30356</v>
      </c>
      <c r="C378" s="117" t="s">
        <v>38</v>
      </c>
      <c r="D378" t="s">
        <v>41</v>
      </c>
      <c r="E378">
        <v>6919</v>
      </c>
    </row>
    <row r="379" spans="1:5" x14ac:dyDescent="0.25">
      <c r="A379" s="29">
        <v>30364</v>
      </c>
      <c r="B379" s="29">
        <v>30356</v>
      </c>
      <c r="C379" s="117" t="s">
        <v>38</v>
      </c>
      <c r="D379" t="s">
        <v>45</v>
      </c>
      <c r="E379">
        <v>1306</v>
      </c>
    </row>
    <row r="380" spans="1:5" x14ac:dyDescent="0.25">
      <c r="A380" s="29">
        <v>30357</v>
      </c>
      <c r="B380" s="29">
        <v>30356</v>
      </c>
      <c r="C380" s="117" t="s">
        <v>38</v>
      </c>
      <c r="D380" t="s">
        <v>39</v>
      </c>
      <c r="E380">
        <v>103897</v>
      </c>
    </row>
    <row r="381" spans="1:5" x14ac:dyDescent="0.25">
      <c r="A381" s="29">
        <v>30357</v>
      </c>
      <c r="B381" s="29">
        <v>30356</v>
      </c>
      <c r="C381" s="117" t="s">
        <v>38</v>
      </c>
      <c r="D381" t="s">
        <v>43</v>
      </c>
      <c r="E381">
        <v>30334</v>
      </c>
    </row>
    <row r="382" spans="1:5" x14ac:dyDescent="0.25">
      <c r="A382" s="29">
        <v>30357</v>
      </c>
      <c r="B382" s="29">
        <v>30356</v>
      </c>
      <c r="C382" s="117" t="s">
        <v>44</v>
      </c>
      <c r="D382" t="s">
        <v>45</v>
      </c>
      <c r="E382">
        <v>2521</v>
      </c>
    </row>
    <row r="383" spans="1:5" x14ac:dyDescent="0.25">
      <c r="A383" s="29">
        <v>30364</v>
      </c>
      <c r="B383" s="29">
        <v>30356</v>
      </c>
      <c r="C383" s="117" t="s">
        <v>44</v>
      </c>
      <c r="D383" t="s">
        <v>45</v>
      </c>
      <c r="E383">
        <v>559</v>
      </c>
    </row>
    <row r="384" spans="1:5" x14ac:dyDescent="0.25">
      <c r="A384" s="29">
        <v>30357</v>
      </c>
      <c r="B384" s="29">
        <v>30356</v>
      </c>
      <c r="C384" s="117" t="s">
        <v>44</v>
      </c>
      <c r="D384" t="s">
        <v>46</v>
      </c>
      <c r="E384">
        <v>13286</v>
      </c>
    </row>
    <row r="385" spans="1:5" x14ac:dyDescent="0.25">
      <c r="A385" s="29">
        <v>30364</v>
      </c>
      <c r="B385" s="29">
        <v>30356</v>
      </c>
      <c r="C385" s="117" t="s">
        <v>40</v>
      </c>
      <c r="D385" t="s">
        <v>45</v>
      </c>
      <c r="E385">
        <v>261</v>
      </c>
    </row>
    <row r="386" spans="1:5" x14ac:dyDescent="0.25">
      <c r="A386" s="29">
        <v>30357</v>
      </c>
      <c r="B386" s="29">
        <v>30356</v>
      </c>
      <c r="C386" s="117" t="s">
        <v>40</v>
      </c>
      <c r="D386" t="s">
        <v>45</v>
      </c>
      <c r="E386">
        <v>610</v>
      </c>
    </row>
    <row r="387" spans="1:5" x14ac:dyDescent="0.25">
      <c r="A387" s="29">
        <v>30357</v>
      </c>
      <c r="B387" s="29">
        <v>30356</v>
      </c>
      <c r="C387" s="117" t="s">
        <v>40</v>
      </c>
      <c r="D387" t="s">
        <v>39</v>
      </c>
      <c r="E387">
        <v>50386</v>
      </c>
    </row>
    <row r="388" spans="1:5" x14ac:dyDescent="0.25">
      <c r="A388" s="29">
        <v>30357</v>
      </c>
      <c r="B388" s="29">
        <v>30356</v>
      </c>
      <c r="C388" s="117" t="s">
        <v>42</v>
      </c>
      <c r="D388" t="s">
        <v>43</v>
      </c>
      <c r="E388">
        <v>19999</v>
      </c>
    </row>
    <row r="389" spans="1:5" x14ac:dyDescent="0.25">
      <c r="A389" s="29">
        <v>30357</v>
      </c>
      <c r="B389" s="29">
        <v>30356</v>
      </c>
      <c r="C389" s="117" t="s">
        <v>42</v>
      </c>
      <c r="D389" t="s">
        <v>46</v>
      </c>
      <c r="E389">
        <v>77676</v>
      </c>
    </row>
    <row r="390" spans="1:5" x14ac:dyDescent="0.25">
      <c r="A390" s="29">
        <v>30357</v>
      </c>
      <c r="B390" s="29">
        <v>30357</v>
      </c>
      <c r="C390" s="117" t="s">
        <v>38</v>
      </c>
      <c r="D390" t="s">
        <v>41</v>
      </c>
      <c r="E390">
        <v>42684</v>
      </c>
    </row>
    <row r="391" spans="1:5" x14ac:dyDescent="0.25">
      <c r="A391" s="29">
        <v>30364</v>
      </c>
      <c r="B391" s="29">
        <v>30357</v>
      </c>
      <c r="C391" s="117" t="s">
        <v>38</v>
      </c>
      <c r="D391" t="s">
        <v>45</v>
      </c>
      <c r="E391">
        <v>1388</v>
      </c>
    </row>
    <row r="392" spans="1:5" x14ac:dyDescent="0.25">
      <c r="A392" s="29">
        <v>30357</v>
      </c>
      <c r="B392" s="29">
        <v>30357</v>
      </c>
      <c r="C392" s="117" t="s">
        <v>38</v>
      </c>
      <c r="D392" t="s">
        <v>39</v>
      </c>
      <c r="E392">
        <v>99014</v>
      </c>
    </row>
    <row r="393" spans="1:5" x14ac:dyDescent="0.25">
      <c r="A393" s="29">
        <v>30357</v>
      </c>
      <c r="B393" s="29">
        <v>30357</v>
      </c>
      <c r="C393" s="117" t="s">
        <v>44</v>
      </c>
      <c r="D393" t="s">
        <v>45</v>
      </c>
      <c r="E393">
        <v>9090</v>
      </c>
    </row>
    <row r="394" spans="1:5" x14ac:dyDescent="0.25">
      <c r="A394" s="29">
        <v>30364</v>
      </c>
      <c r="B394" s="29">
        <v>30357</v>
      </c>
      <c r="C394" s="117" t="s">
        <v>44</v>
      </c>
      <c r="D394" t="s">
        <v>45</v>
      </c>
      <c r="E394">
        <v>1516</v>
      </c>
    </row>
    <row r="395" spans="1:5" x14ac:dyDescent="0.25">
      <c r="A395" s="29">
        <v>30357</v>
      </c>
      <c r="B395" s="29">
        <v>30357</v>
      </c>
      <c r="C395" s="117" t="s">
        <v>44</v>
      </c>
      <c r="D395" t="s">
        <v>46</v>
      </c>
      <c r="E395">
        <v>5101</v>
      </c>
    </row>
    <row r="396" spans="1:5" x14ac:dyDescent="0.25">
      <c r="A396" s="29">
        <v>30357</v>
      </c>
      <c r="B396" s="29">
        <v>30357</v>
      </c>
      <c r="C396" s="117" t="s">
        <v>40</v>
      </c>
      <c r="D396" t="s">
        <v>41</v>
      </c>
      <c r="E396">
        <v>33545</v>
      </c>
    </row>
    <row r="397" spans="1:5" x14ac:dyDescent="0.25">
      <c r="A397" s="29">
        <v>30364</v>
      </c>
      <c r="B397" s="29">
        <v>30357</v>
      </c>
      <c r="C397" s="117" t="s">
        <v>40</v>
      </c>
      <c r="D397" t="s">
        <v>45</v>
      </c>
      <c r="E397">
        <v>610</v>
      </c>
    </row>
    <row r="398" spans="1:5" x14ac:dyDescent="0.25">
      <c r="A398" s="29">
        <v>30357</v>
      </c>
      <c r="B398" s="29">
        <v>30357</v>
      </c>
      <c r="C398" s="117" t="s">
        <v>40</v>
      </c>
      <c r="D398" t="s">
        <v>39</v>
      </c>
      <c r="E398">
        <v>23375</v>
      </c>
    </row>
    <row r="399" spans="1:5" x14ac:dyDescent="0.25">
      <c r="A399" s="29">
        <v>30357</v>
      </c>
      <c r="B399" s="29">
        <v>30357</v>
      </c>
      <c r="C399" s="117" t="s">
        <v>40</v>
      </c>
      <c r="D399" t="s">
        <v>48</v>
      </c>
      <c r="E399">
        <v>60493</v>
      </c>
    </row>
    <row r="400" spans="1:5" x14ac:dyDescent="0.25">
      <c r="A400" s="29">
        <v>30357</v>
      </c>
      <c r="B400" s="29">
        <v>30357</v>
      </c>
      <c r="C400" s="117" t="s">
        <v>42</v>
      </c>
      <c r="D400" t="s">
        <v>39</v>
      </c>
      <c r="E400">
        <v>37604</v>
      </c>
    </row>
    <row r="401" spans="1:5" x14ac:dyDescent="0.25">
      <c r="A401" s="29">
        <v>30364</v>
      </c>
      <c r="B401" s="29">
        <v>30357</v>
      </c>
      <c r="C401" s="117" t="s">
        <v>42</v>
      </c>
      <c r="D401" t="s">
        <v>43</v>
      </c>
      <c r="E401">
        <v>14250</v>
      </c>
    </row>
    <row r="402" spans="1:5" x14ac:dyDescent="0.25">
      <c r="A402" s="29">
        <v>30357</v>
      </c>
      <c r="B402" s="29">
        <v>30357</v>
      </c>
      <c r="C402" s="117" t="s">
        <v>42</v>
      </c>
      <c r="D402" t="s">
        <v>43</v>
      </c>
      <c r="E402">
        <v>40278</v>
      </c>
    </row>
    <row r="403" spans="1:5" x14ac:dyDescent="0.25">
      <c r="A403" s="29">
        <v>30357</v>
      </c>
      <c r="B403" s="29">
        <v>30357</v>
      </c>
      <c r="C403" s="117" t="s">
        <v>42</v>
      </c>
      <c r="D403" t="s">
        <v>46</v>
      </c>
      <c r="E403">
        <v>92899</v>
      </c>
    </row>
    <row r="404" spans="1:5" x14ac:dyDescent="0.25">
      <c r="A404" s="29">
        <v>30364</v>
      </c>
      <c r="B404" s="29">
        <v>30358</v>
      </c>
      <c r="C404" s="117" t="s">
        <v>38</v>
      </c>
      <c r="D404" t="s">
        <v>39</v>
      </c>
      <c r="E404">
        <v>61321</v>
      </c>
    </row>
    <row r="405" spans="1:5" x14ac:dyDescent="0.25">
      <c r="A405" s="29">
        <v>30364</v>
      </c>
      <c r="B405" s="29">
        <v>30358</v>
      </c>
      <c r="C405" s="117" t="s">
        <v>38</v>
      </c>
      <c r="D405" t="s">
        <v>46</v>
      </c>
      <c r="E405">
        <v>130</v>
      </c>
    </row>
    <row r="406" spans="1:5" x14ac:dyDescent="0.25">
      <c r="A406" s="29">
        <v>30364</v>
      </c>
      <c r="B406" s="29">
        <v>30358</v>
      </c>
      <c r="C406" s="117" t="s">
        <v>44</v>
      </c>
      <c r="D406" t="s">
        <v>45</v>
      </c>
      <c r="E406">
        <v>1089</v>
      </c>
    </row>
    <row r="407" spans="1:5" x14ac:dyDescent="0.25">
      <c r="A407" s="29">
        <v>30364</v>
      </c>
      <c r="B407" s="29">
        <v>30358</v>
      </c>
      <c r="C407" s="117" t="s">
        <v>44</v>
      </c>
      <c r="D407" t="s">
        <v>48</v>
      </c>
      <c r="E407">
        <v>5945</v>
      </c>
    </row>
    <row r="408" spans="1:5" x14ac:dyDescent="0.25">
      <c r="A408" s="29">
        <v>30357</v>
      </c>
      <c r="B408" s="29">
        <v>30358</v>
      </c>
      <c r="C408" s="117" t="s">
        <v>44</v>
      </c>
      <c r="D408" t="s">
        <v>46</v>
      </c>
      <c r="E408">
        <v>2595</v>
      </c>
    </row>
    <row r="409" spans="1:5" x14ac:dyDescent="0.25">
      <c r="A409" s="29">
        <v>30364</v>
      </c>
      <c r="B409" s="29">
        <v>30358</v>
      </c>
      <c r="C409" s="117" t="s">
        <v>44</v>
      </c>
      <c r="D409" t="s">
        <v>46</v>
      </c>
      <c r="E409">
        <v>4400</v>
      </c>
    </row>
    <row r="410" spans="1:5" x14ac:dyDescent="0.25">
      <c r="A410" s="29">
        <v>30357</v>
      </c>
      <c r="B410" s="29">
        <v>30358</v>
      </c>
      <c r="C410" s="117" t="s">
        <v>40</v>
      </c>
      <c r="D410" t="s">
        <v>41</v>
      </c>
      <c r="E410">
        <v>36684</v>
      </c>
    </row>
    <row r="411" spans="1:5" x14ac:dyDescent="0.25">
      <c r="A411" s="29">
        <v>30364</v>
      </c>
      <c r="B411" s="29">
        <v>30358</v>
      </c>
      <c r="C411" s="117" t="s">
        <v>40</v>
      </c>
      <c r="D411" t="s">
        <v>45</v>
      </c>
      <c r="E411">
        <v>1045</v>
      </c>
    </row>
    <row r="412" spans="1:5" x14ac:dyDescent="0.25">
      <c r="A412" s="29">
        <v>30357</v>
      </c>
      <c r="B412" s="29">
        <v>30358</v>
      </c>
      <c r="C412" s="117" t="s">
        <v>40</v>
      </c>
      <c r="D412" t="s">
        <v>39</v>
      </c>
      <c r="E412">
        <v>34647</v>
      </c>
    </row>
    <row r="413" spans="1:5" x14ac:dyDescent="0.25">
      <c r="A413" s="29">
        <v>30364</v>
      </c>
      <c r="B413" s="29">
        <v>30358</v>
      </c>
      <c r="C413" s="117" t="s">
        <v>40</v>
      </c>
      <c r="D413" t="s">
        <v>39</v>
      </c>
      <c r="E413">
        <v>52252</v>
      </c>
    </row>
    <row r="414" spans="1:5" x14ac:dyDescent="0.25">
      <c r="A414" s="29">
        <v>30357</v>
      </c>
      <c r="B414" s="29">
        <v>30358</v>
      </c>
      <c r="C414" s="117" t="s">
        <v>40</v>
      </c>
      <c r="D414" t="s">
        <v>46</v>
      </c>
      <c r="E414">
        <v>20492</v>
      </c>
    </row>
    <row r="415" spans="1:5" x14ac:dyDescent="0.25">
      <c r="A415" s="29">
        <v>30364</v>
      </c>
      <c r="B415" s="29">
        <v>30358</v>
      </c>
      <c r="C415" s="117" t="s">
        <v>42</v>
      </c>
      <c r="D415" t="s">
        <v>39</v>
      </c>
      <c r="E415">
        <v>55764</v>
      </c>
    </row>
    <row r="416" spans="1:5" x14ac:dyDescent="0.25">
      <c r="A416" s="29">
        <v>30364</v>
      </c>
      <c r="B416" s="29">
        <v>30358</v>
      </c>
      <c r="C416" s="117" t="s">
        <v>42</v>
      </c>
      <c r="D416" t="s">
        <v>48</v>
      </c>
      <c r="E416">
        <v>7262</v>
      </c>
    </row>
    <row r="417" spans="1:5" x14ac:dyDescent="0.25">
      <c r="A417" s="29">
        <v>30364</v>
      </c>
      <c r="B417" s="29">
        <v>30358</v>
      </c>
      <c r="C417" s="117" t="s">
        <v>42</v>
      </c>
      <c r="D417" t="s">
        <v>43</v>
      </c>
      <c r="E417">
        <v>85341</v>
      </c>
    </row>
    <row r="418" spans="1:5" x14ac:dyDescent="0.25">
      <c r="A418" s="29">
        <v>30371</v>
      </c>
      <c r="B418" s="29">
        <v>30358</v>
      </c>
      <c r="C418" s="117" t="s">
        <v>42</v>
      </c>
      <c r="D418" t="s">
        <v>43</v>
      </c>
      <c r="E418">
        <v>13498</v>
      </c>
    </row>
    <row r="419" spans="1:5" x14ac:dyDescent="0.25">
      <c r="A419" s="29">
        <v>30357</v>
      </c>
      <c r="B419" s="29">
        <v>30358</v>
      </c>
      <c r="C419" s="117" t="s">
        <v>42</v>
      </c>
      <c r="D419" t="s">
        <v>46</v>
      </c>
      <c r="E419">
        <v>64756</v>
      </c>
    </row>
    <row r="420" spans="1:5" x14ac:dyDescent="0.25">
      <c r="A420" s="29">
        <v>30364</v>
      </c>
      <c r="B420" s="29">
        <v>30359</v>
      </c>
      <c r="C420" s="117" t="s">
        <v>38</v>
      </c>
      <c r="D420" t="s">
        <v>39</v>
      </c>
      <c r="E420">
        <v>155474</v>
      </c>
    </row>
    <row r="421" spans="1:5" x14ac:dyDescent="0.25">
      <c r="A421" s="29">
        <v>30364</v>
      </c>
      <c r="B421" s="29">
        <v>30359</v>
      </c>
      <c r="C421" s="117" t="s">
        <v>38</v>
      </c>
      <c r="D421" t="s">
        <v>43</v>
      </c>
      <c r="E421">
        <v>29997</v>
      </c>
    </row>
    <row r="422" spans="1:5" x14ac:dyDescent="0.25">
      <c r="A422" s="29">
        <v>30364</v>
      </c>
      <c r="B422" s="29">
        <v>30359</v>
      </c>
      <c r="C422" s="117" t="s">
        <v>40</v>
      </c>
      <c r="D422" t="s">
        <v>39</v>
      </c>
      <c r="E422">
        <v>75304</v>
      </c>
    </row>
    <row r="423" spans="1:5" x14ac:dyDescent="0.25">
      <c r="A423" s="29">
        <v>30364</v>
      </c>
      <c r="B423" s="29">
        <v>30359</v>
      </c>
      <c r="C423" s="117" t="s">
        <v>42</v>
      </c>
      <c r="D423" t="s">
        <v>39</v>
      </c>
      <c r="E423">
        <v>25007</v>
      </c>
    </row>
    <row r="424" spans="1:5" x14ac:dyDescent="0.25">
      <c r="A424" s="29">
        <v>30364</v>
      </c>
      <c r="B424" s="29">
        <v>30359</v>
      </c>
      <c r="C424" s="117" t="s">
        <v>42</v>
      </c>
      <c r="D424" t="s">
        <v>43</v>
      </c>
      <c r="E424">
        <v>49400</v>
      </c>
    </row>
    <row r="425" spans="1:5" x14ac:dyDescent="0.25">
      <c r="A425" s="29">
        <v>30364</v>
      </c>
      <c r="B425" s="29">
        <v>30359</v>
      </c>
      <c r="C425" s="117" t="s">
        <v>42</v>
      </c>
      <c r="D425" t="s">
        <v>46</v>
      </c>
      <c r="E425">
        <v>23511</v>
      </c>
    </row>
    <row r="426" spans="1:5" x14ac:dyDescent="0.25">
      <c r="A426" s="29">
        <v>30364</v>
      </c>
      <c r="B426" s="29">
        <v>30360</v>
      </c>
      <c r="C426" s="117" t="s">
        <v>38</v>
      </c>
      <c r="D426" t="s">
        <v>39</v>
      </c>
      <c r="E426">
        <v>178425</v>
      </c>
    </row>
    <row r="427" spans="1:5" x14ac:dyDescent="0.25">
      <c r="A427" s="29">
        <v>30364</v>
      </c>
      <c r="B427" s="29">
        <v>30360</v>
      </c>
      <c r="C427" s="117" t="s">
        <v>40</v>
      </c>
      <c r="D427" t="s">
        <v>45</v>
      </c>
      <c r="E427">
        <v>1306</v>
      </c>
    </row>
    <row r="428" spans="1:5" x14ac:dyDescent="0.25">
      <c r="A428" s="29">
        <v>30364</v>
      </c>
      <c r="B428" s="29">
        <v>30360</v>
      </c>
      <c r="C428" s="117" t="s">
        <v>40</v>
      </c>
      <c r="D428" t="s">
        <v>39</v>
      </c>
      <c r="E428">
        <v>56509</v>
      </c>
    </row>
    <row r="429" spans="1:5" x14ac:dyDescent="0.25">
      <c r="A429" s="29">
        <v>30364</v>
      </c>
      <c r="B429" s="29">
        <v>30360</v>
      </c>
      <c r="C429" s="117" t="s">
        <v>42</v>
      </c>
      <c r="D429" t="s">
        <v>39</v>
      </c>
      <c r="E429">
        <v>2596</v>
      </c>
    </row>
    <row r="430" spans="1:5" x14ac:dyDescent="0.25">
      <c r="A430" s="29">
        <v>30364</v>
      </c>
      <c r="B430" s="29">
        <v>30360</v>
      </c>
      <c r="C430" s="117" t="s">
        <v>42</v>
      </c>
      <c r="D430" t="s">
        <v>46</v>
      </c>
      <c r="E430">
        <v>63909</v>
      </c>
    </row>
    <row r="431" spans="1:5" x14ac:dyDescent="0.25">
      <c r="A431" s="29">
        <v>30364</v>
      </c>
      <c r="B431" s="29">
        <v>30361</v>
      </c>
      <c r="C431" s="117" t="s">
        <v>38</v>
      </c>
      <c r="D431" t="s">
        <v>39</v>
      </c>
      <c r="E431">
        <v>275647</v>
      </c>
    </row>
    <row r="432" spans="1:5" x14ac:dyDescent="0.25">
      <c r="A432" s="29">
        <v>30371</v>
      </c>
      <c r="B432" s="29">
        <v>30361</v>
      </c>
      <c r="C432" s="117" t="s">
        <v>44</v>
      </c>
      <c r="D432" t="s">
        <v>45</v>
      </c>
      <c r="E432">
        <v>457</v>
      </c>
    </row>
    <row r="433" spans="1:5" x14ac:dyDescent="0.25">
      <c r="A433" s="29">
        <v>30364</v>
      </c>
      <c r="B433" s="29">
        <v>30361</v>
      </c>
      <c r="C433" s="117" t="s">
        <v>44</v>
      </c>
      <c r="D433" t="s">
        <v>45</v>
      </c>
      <c r="E433">
        <v>3336</v>
      </c>
    </row>
    <row r="434" spans="1:5" x14ac:dyDescent="0.25">
      <c r="A434" s="29">
        <v>30364</v>
      </c>
      <c r="B434" s="29">
        <v>30361</v>
      </c>
      <c r="C434" s="117" t="s">
        <v>40</v>
      </c>
      <c r="D434" t="s">
        <v>45</v>
      </c>
      <c r="E434">
        <v>522</v>
      </c>
    </row>
    <row r="435" spans="1:5" x14ac:dyDescent="0.25">
      <c r="A435" s="29">
        <v>30364</v>
      </c>
      <c r="B435" s="29">
        <v>30361</v>
      </c>
      <c r="C435" s="117" t="s">
        <v>40</v>
      </c>
      <c r="D435" t="s">
        <v>39</v>
      </c>
      <c r="E435">
        <v>19535</v>
      </c>
    </row>
    <row r="436" spans="1:5" x14ac:dyDescent="0.25">
      <c r="A436" s="29">
        <v>30364</v>
      </c>
      <c r="B436" s="29">
        <v>30361</v>
      </c>
      <c r="C436" s="117" t="s">
        <v>40</v>
      </c>
      <c r="D436" t="s">
        <v>43</v>
      </c>
      <c r="E436">
        <v>14928</v>
      </c>
    </row>
    <row r="437" spans="1:5" x14ac:dyDescent="0.25">
      <c r="A437" s="29">
        <v>30364</v>
      </c>
      <c r="B437" s="29">
        <v>30361</v>
      </c>
      <c r="C437" s="117" t="s">
        <v>42</v>
      </c>
      <c r="D437" t="s">
        <v>39</v>
      </c>
      <c r="E437">
        <v>4694</v>
      </c>
    </row>
    <row r="438" spans="1:5" x14ac:dyDescent="0.25">
      <c r="A438" s="29">
        <v>30364</v>
      </c>
      <c r="B438" s="29">
        <v>30361</v>
      </c>
      <c r="C438" s="117" t="s">
        <v>42</v>
      </c>
      <c r="D438" t="s">
        <v>43</v>
      </c>
      <c r="E438">
        <v>46558</v>
      </c>
    </row>
    <row r="439" spans="1:5" x14ac:dyDescent="0.25">
      <c r="A439" s="29">
        <v>30364</v>
      </c>
      <c r="B439" s="29">
        <v>30361</v>
      </c>
      <c r="C439" s="117" t="s">
        <v>42</v>
      </c>
      <c r="D439" t="s">
        <v>46</v>
      </c>
      <c r="E439">
        <v>59670</v>
      </c>
    </row>
    <row r="440" spans="1:5" x14ac:dyDescent="0.25">
      <c r="A440" s="29">
        <v>30364</v>
      </c>
      <c r="B440" s="29">
        <v>30362</v>
      </c>
      <c r="C440" s="117" t="s">
        <v>38</v>
      </c>
      <c r="D440" t="s">
        <v>41</v>
      </c>
      <c r="E440">
        <v>60169</v>
      </c>
    </row>
    <row r="441" spans="1:5" x14ac:dyDescent="0.25">
      <c r="A441" s="29">
        <v>30364</v>
      </c>
      <c r="B441" s="29">
        <v>30362</v>
      </c>
      <c r="C441" s="117" t="s">
        <v>38</v>
      </c>
      <c r="D441" t="s">
        <v>39</v>
      </c>
      <c r="E441">
        <v>48157</v>
      </c>
    </row>
    <row r="442" spans="1:5" x14ac:dyDescent="0.25">
      <c r="A442" s="29">
        <v>30371</v>
      </c>
      <c r="B442" s="29">
        <v>30362</v>
      </c>
      <c r="C442" s="117" t="s">
        <v>44</v>
      </c>
      <c r="D442" t="s">
        <v>45</v>
      </c>
      <c r="E442">
        <v>356</v>
      </c>
    </row>
    <row r="443" spans="1:5" x14ac:dyDescent="0.25">
      <c r="A443" s="29">
        <v>30364</v>
      </c>
      <c r="B443" s="29">
        <v>30362</v>
      </c>
      <c r="C443" s="117" t="s">
        <v>44</v>
      </c>
      <c r="D443" t="s">
        <v>45</v>
      </c>
      <c r="E443">
        <v>2276</v>
      </c>
    </row>
    <row r="444" spans="1:5" x14ac:dyDescent="0.25">
      <c r="A444" s="29">
        <v>30364</v>
      </c>
      <c r="B444" s="29">
        <v>30362</v>
      </c>
      <c r="C444" s="117" t="s">
        <v>44</v>
      </c>
      <c r="D444" t="s">
        <v>46</v>
      </c>
      <c r="E444">
        <v>2648</v>
      </c>
    </row>
    <row r="445" spans="1:5" x14ac:dyDescent="0.25">
      <c r="A445" s="29">
        <v>30364</v>
      </c>
      <c r="B445" s="29">
        <v>30362</v>
      </c>
      <c r="C445" s="117" t="s">
        <v>40</v>
      </c>
      <c r="D445" t="s">
        <v>41</v>
      </c>
      <c r="E445">
        <v>47252</v>
      </c>
    </row>
    <row r="446" spans="1:5" x14ac:dyDescent="0.25">
      <c r="A446" s="29">
        <v>30364</v>
      </c>
      <c r="B446" s="29">
        <v>30362</v>
      </c>
      <c r="C446" s="117" t="s">
        <v>40</v>
      </c>
      <c r="D446" t="s">
        <v>45</v>
      </c>
      <c r="E446">
        <v>522</v>
      </c>
    </row>
    <row r="447" spans="1:5" x14ac:dyDescent="0.25">
      <c r="A447" s="29">
        <v>30364</v>
      </c>
      <c r="B447" s="29">
        <v>30362</v>
      </c>
      <c r="C447" s="117" t="s">
        <v>42</v>
      </c>
      <c r="D447" t="s">
        <v>43</v>
      </c>
      <c r="E447">
        <v>49248</v>
      </c>
    </row>
    <row r="448" spans="1:5" x14ac:dyDescent="0.25">
      <c r="A448" s="29">
        <v>30364</v>
      </c>
      <c r="B448" s="29">
        <v>30362</v>
      </c>
      <c r="C448" s="117" t="s">
        <v>42</v>
      </c>
      <c r="D448" t="s">
        <v>46</v>
      </c>
      <c r="E448">
        <v>27501</v>
      </c>
    </row>
    <row r="449" spans="1:5" x14ac:dyDescent="0.25">
      <c r="A449" s="29">
        <v>30364</v>
      </c>
      <c r="B449" s="29">
        <v>30363</v>
      </c>
      <c r="C449" s="117" t="s">
        <v>38</v>
      </c>
      <c r="D449" t="s">
        <v>41</v>
      </c>
      <c r="E449">
        <v>14500</v>
      </c>
    </row>
    <row r="450" spans="1:5" x14ac:dyDescent="0.25">
      <c r="A450" s="29">
        <v>30357</v>
      </c>
      <c r="B450" s="29">
        <v>30363</v>
      </c>
      <c r="C450" s="117" t="s">
        <v>38</v>
      </c>
      <c r="D450" t="s">
        <v>45</v>
      </c>
      <c r="E450">
        <v>16811</v>
      </c>
    </row>
    <row r="451" spans="1:5" x14ac:dyDescent="0.25">
      <c r="A451" s="29">
        <v>30364</v>
      </c>
      <c r="B451" s="29">
        <v>30363</v>
      </c>
      <c r="C451" s="117" t="s">
        <v>38</v>
      </c>
      <c r="D451" t="s">
        <v>39</v>
      </c>
      <c r="E451">
        <v>4612</v>
      </c>
    </row>
    <row r="452" spans="1:5" x14ac:dyDescent="0.25">
      <c r="A452" s="29">
        <v>30371</v>
      </c>
      <c r="B452" s="29">
        <v>30363</v>
      </c>
      <c r="C452" s="117" t="s">
        <v>44</v>
      </c>
      <c r="D452" t="s">
        <v>45</v>
      </c>
      <c r="E452">
        <v>1717</v>
      </c>
    </row>
    <row r="453" spans="1:5" x14ac:dyDescent="0.25">
      <c r="A453" s="29">
        <v>30364</v>
      </c>
      <c r="B453" s="29">
        <v>30363</v>
      </c>
      <c r="C453" s="117" t="s">
        <v>44</v>
      </c>
      <c r="D453" t="s">
        <v>45</v>
      </c>
      <c r="E453">
        <v>816</v>
      </c>
    </row>
    <row r="454" spans="1:5" x14ac:dyDescent="0.25">
      <c r="A454" s="29">
        <v>30364</v>
      </c>
      <c r="B454" s="29">
        <v>30363</v>
      </c>
      <c r="C454" s="117" t="s">
        <v>44</v>
      </c>
      <c r="D454" t="s">
        <v>46</v>
      </c>
      <c r="E454">
        <v>2752</v>
      </c>
    </row>
    <row r="455" spans="1:5" x14ac:dyDescent="0.25">
      <c r="A455" s="29">
        <v>30364</v>
      </c>
      <c r="B455" s="29">
        <v>30363</v>
      </c>
      <c r="C455" s="117" t="s">
        <v>40</v>
      </c>
      <c r="D455" t="s">
        <v>41</v>
      </c>
      <c r="E455">
        <v>38160</v>
      </c>
    </row>
    <row r="456" spans="1:5" x14ac:dyDescent="0.25">
      <c r="A456" s="29">
        <v>30371</v>
      </c>
      <c r="B456" s="29">
        <v>30363</v>
      </c>
      <c r="C456" s="117" t="s">
        <v>42</v>
      </c>
      <c r="D456" t="s">
        <v>43</v>
      </c>
      <c r="E456">
        <v>36751</v>
      </c>
    </row>
    <row r="457" spans="1:5" x14ac:dyDescent="0.25">
      <c r="A457" s="29">
        <v>30364</v>
      </c>
      <c r="B457" s="29">
        <v>30363</v>
      </c>
      <c r="C457" s="117" t="s">
        <v>42</v>
      </c>
      <c r="D457" t="s">
        <v>43</v>
      </c>
      <c r="E457">
        <v>27655</v>
      </c>
    </row>
    <row r="458" spans="1:5" x14ac:dyDescent="0.25">
      <c r="A458" s="29">
        <v>30364</v>
      </c>
      <c r="B458" s="29">
        <v>30363</v>
      </c>
      <c r="C458" s="117" t="s">
        <v>42</v>
      </c>
      <c r="D458" t="s">
        <v>46</v>
      </c>
      <c r="E458">
        <v>83175</v>
      </c>
    </row>
    <row r="459" spans="1:5" x14ac:dyDescent="0.25">
      <c r="A459" s="29">
        <v>30364</v>
      </c>
      <c r="B459" s="29">
        <v>30364</v>
      </c>
      <c r="C459" s="117" t="s">
        <v>38</v>
      </c>
      <c r="D459" t="s">
        <v>41</v>
      </c>
      <c r="E459">
        <v>88383</v>
      </c>
    </row>
    <row r="460" spans="1:5" x14ac:dyDescent="0.25">
      <c r="A460" s="29">
        <v>30364</v>
      </c>
      <c r="B460" s="29">
        <v>30364</v>
      </c>
      <c r="C460" s="117" t="s">
        <v>38</v>
      </c>
      <c r="D460" t="s">
        <v>39</v>
      </c>
      <c r="E460">
        <v>229748</v>
      </c>
    </row>
    <row r="461" spans="1:5" x14ac:dyDescent="0.25">
      <c r="A461" s="29">
        <v>30371</v>
      </c>
      <c r="B461" s="29">
        <v>30364</v>
      </c>
      <c r="C461" s="117" t="s">
        <v>44</v>
      </c>
      <c r="D461" t="s">
        <v>45</v>
      </c>
      <c r="E461">
        <v>660</v>
      </c>
    </row>
    <row r="462" spans="1:5" x14ac:dyDescent="0.25">
      <c r="A462" s="29">
        <v>30364</v>
      </c>
      <c r="B462" s="29">
        <v>30364</v>
      </c>
      <c r="C462" s="117" t="s">
        <v>40</v>
      </c>
      <c r="D462" t="s">
        <v>41</v>
      </c>
      <c r="E462">
        <v>23817</v>
      </c>
    </row>
    <row r="463" spans="1:5" x14ac:dyDescent="0.25">
      <c r="A463" s="29">
        <v>30371</v>
      </c>
      <c r="B463" s="29">
        <v>30364</v>
      </c>
      <c r="C463" s="117" t="s">
        <v>40</v>
      </c>
      <c r="D463" t="s">
        <v>45</v>
      </c>
      <c r="E463">
        <v>1741</v>
      </c>
    </row>
    <row r="464" spans="1:5" x14ac:dyDescent="0.25">
      <c r="A464" s="29">
        <v>30364</v>
      </c>
      <c r="B464" s="29">
        <v>30364</v>
      </c>
      <c r="C464" s="117" t="s">
        <v>40</v>
      </c>
      <c r="D464" t="s">
        <v>39</v>
      </c>
      <c r="E464">
        <v>125804</v>
      </c>
    </row>
    <row r="465" spans="1:5" x14ac:dyDescent="0.25">
      <c r="A465" s="29">
        <v>30364</v>
      </c>
      <c r="B465" s="29">
        <v>30364</v>
      </c>
      <c r="C465" s="117" t="s">
        <v>40</v>
      </c>
      <c r="D465" t="s">
        <v>46</v>
      </c>
      <c r="E465">
        <v>2684</v>
      </c>
    </row>
    <row r="466" spans="1:5" x14ac:dyDescent="0.25">
      <c r="A466" s="29">
        <v>30364</v>
      </c>
      <c r="B466" s="29">
        <v>30364</v>
      </c>
      <c r="C466" s="117" t="s">
        <v>42</v>
      </c>
      <c r="D466" t="s">
        <v>41</v>
      </c>
      <c r="E466">
        <v>19798</v>
      </c>
    </row>
    <row r="467" spans="1:5" x14ac:dyDescent="0.25">
      <c r="A467" s="29">
        <v>30364</v>
      </c>
      <c r="B467" s="29">
        <v>30364</v>
      </c>
      <c r="C467" s="117" t="s">
        <v>42</v>
      </c>
      <c r="D467" t="s">
        <v>39</v>
      </c>
      <c r="E467">
        <v>19884</v>
      </c>
    </row>
    <row r="468" spans="1:5" x14ac:dyDescent="0.25">
      <c r="A468" s="29">
        <v>30371</v>
      </c>
      <c r="B468" s="29">
        <v>30364</v>
      </c>
      <c r="C468" s="117" t="s">
        <v>42</v>
      </c>
      <c r="D468" t="s">
        <v>43</v>
      </c>
      <c r="E468">
        <v>20215</v>
      </c>
    </row>
    <row r="469" spans="1:5" x14ac:dyDescent="0.25">
      <c r="A469" s="29">
        <v>30364</v>
      </c>
      <c r="B469" s="29">
        <v>30364</v>
      </c>
      <c r="C469" s="117" t="s">
        <v>42</v>
      </c>
      <c r="D469" t="s">
        <v>46</v>
      </c>
      <c r="E469">
        <v>55255</v>
      </c>
    </row>
    <row r="470" spans="1:5" x14ac:dyDescent="0.25">
      <c r="A470" s="29">
        <v>30378</v>
      </c>
      <c r="B470" s="29">
        <v>30365</v>
      </c>
      <c r="C470" s="117" t="s">
        <v>38</v>
      </c>
      <c r="D470" t="s">
        <v>45</v>
      </c>
      <c r="E470">
        <v>1404</v>
      </c>
    </row>
    <row r="471" spans="1:5" x14ac:dyDescent="0.25">
      <c r="A471" s="29">
        <v>30371</v>
      </c>
      <c r="B471" s="29">
        <v>30365</v>
      </c>
      <c r="C471" s="117" t="s">
        <v>38</v>
      </c>
      <c r="D471" t="s">
        <v>39</v>
      </c>
      <c r="E471">
        <v>90735</v>
      </c>
    </row>
    <row r="472" spans="1:5" x14ac:dyDescent="0.25">
      <c r="A472" s="29">
        <v>30364</v>
      </c>
      <c r="B472" s="29">
        <v>30365</v>
      </c>
      <c r="C472" s="117" t="s">
        <v>38</v>
      </c>
      <c r="D472" t="s">
        <v>39</v>
      </c>
      <c r="E472">
        <v>66379</v>
      </c>
    </row>
    <row r="473" spans="1:5" x14ac:dyDescent="0.25">
      <c r="A473" s="29">
        <v>30371</v>
      </c>
      <c r="B473" s="29">
        <v>30365</v>
      </c>
      <c r="C473" s="117" t="s">
        <v>38</v>
      </c>
      <c r="D473" t="s">
        <v>43</v>
      </c>
      <c r="E473">
        <v>25110</v>
      </c>
    </row>
    <row r="474" spans="1:5" x14ac:dyDescent="0.25">
      <c r="A474" s="29">
        <v>30364</v>
      </c>
      <c r="B474" s="29">
        <v>30365</v>
      </c>
      <c r="C474" s="117" t="s">
        <v>44</v>
      </c>
      <c r="D474" t="s">
        <v>45</v>
      </c>
      <c r="E474">
        <v>10935</v>
      </c>
    </row>
    <row r="475" spans="1:5" x14ac:dyDescent="0.25">
      <c r="A475" s="29">
        <v>30371</v>
      </c>
      <c r="B475" s="29">
        <v>30365</v>
      </c>
      <c r="C475" s="117" t="s">
        <v>44</v>
      </c>
      <c r="D475" t="s">
        <v>45</v>
      </c>
      <c r="E475">
        <v>3130</v>
      </c>
    </row>
    <row r="476" spans="1:5" x14ac:dyDescent="0.25">
      <c r="A476" s="29">
        <v>30371</v>
      </c>
      <c r="B476" s="29">
        <v>30365</v>
      </c>
      <c r="C476" s="117" t="s">
        <v>44</v>
      </c>
      <c r="D476" t="s">
        <v>39</v>
      </c>
      <c r="E476">
        <v>3964</v>
      </c>
    </row>
    <row r="477" spans="1:5" x14ac:dyDescent="0.25">
      <c r="A477" s="29">
        <v>30371</v>
      </c>
      <c r="B477" s="29">
        <v>30365</v>
      </c>
      <c r="C477" s="117" t="s">
        <v>40</v>
      </c>
      <c r="D477" t="s">
        <v>41</v>
      </c>
      <c r="E477">
        <v>14314</v>
      </c>
    </row>
    <row r="478" spans="1:5" x14ac:dyDescent="0.25">
      <c r="A478" s="29">
        <v>30371</v>
      </c>
      <c r="B478" s="29">
        <v>30365</v>
      </c>
      <c r="C478" s="117" t="s">
        <v>40</v>
      </c>
      <c r="D478" t="s">
        <v>45</v>
      </c>
      <c r="E478">
        <v>1394</v>
      </c>
    </row>
    <row r="479" spans="1:5" x14ac:dyDescent="0.25">
      <c r="A479" s="29">
        <v>30371</v>
      </c>
      <c r="B479" s="29">
        <v>30365</v>
      </c>
      <c r="C479" s="117" t="s">
        <v>40</v>
      </c>
      <c r="D479" t="s">
        <v>48</v>
      </c>
      <c r="E479">
        <v>499</v>
      </c>
    </row>
    <row r="480" spans="1:5" x14ac:dyDescent="0.25">
      <c r="A480" s="29">
        <v>30371</v>
      </c>
      <c r="B480" s="29">
        <v>30365</v>
      </c>
      <c r="C480" s="117" t="s">
        <v>42</v>
      </c>
      <c r="D480" t="s">
        <v>41</v>
      </c>
      <c r="E480">
        <v>30002</v>
      </c>
    </row>
    <row r="481" spans="1:5" x14ac:dyDescent="0.25">
      <c r="A481" s="29">
        <v>30371</v>
      </c>
      <c r="B481" s="29">
        <v>30365</v>
      </c>
      <c r="C481" s="117" t="s">
        <v>42</v>
      </c>
      <c r="D481" t="s">
        <v>39</v>
      </c>
      <c r="E481">
        <v>65648</v>
      </c>
    </row>
    <row r="482" spans="1:5" x14ac:dyDescent="0.25">
      <c r="A482" s="29">
        <v>30371</v>
      </c>
      <c r="B482" s="29">
        <v>30365</v>
      </c>
      <c r="C482" s="117" t="s">
        <v>42</v>
      </c>
      <c r="D482" t="s">
        <v>48</v>
      </c>
      <c r="E482">
        <v>3811</v>
      </c>
    </row>
    <row r="483" spans="1:5" x14ac:dyDescent="0.25">
      <c r="A483" s="29">
        <v>30371</v>
      </c>
      <c r="B483" s="29">
        <v>30365</v>
      </c>
      <c r="C483" s="117" t="s">
        <v>42</v>
      </c>
      <c r="D483" t="s">
        <v>43</v>
      </c>
      <c r="E483">
        <v>32973</v>
      </c>
    </row>
    <row r="484" spans="1:5" x14ac:dyDescent="0.25">
      <c r="A484" s="29">
        <v>30371</v>
      </c>
      <c r="B484" s="29">
        <v>30365</v>
      </c>
      <c r="C484" s="117" t="s">
        <v>42</v>
      </c>
      <c r="D484" t="s">
        <v>46</v>
      </c>
      <c r="E484">
        <v>41125</v>
      </c>
    </row>
    <row r="485" spans="1:5" x14ac:dyDescent="0.25">
      <c r="A485" s="29">
        <v>30364</v>
      </c>
      <c r="B485" s="29">
        <v>30365</v>
      </c>
      <c r="C485" s="117" t="s">
        <v>42</v>
      </c>
      <c r="D485" t="s">
        <v>46</v>
      </c>
      <c r="E485">
        <v>95138</v>
      </c>
    </row>
    <row r="486" spans="1:5" x14ac:dyDescent="0.25">
      <c r="A486" s="29">
        <v>30371</v>
      </c>
      <c r="B486" s="29">
        <v>30366</v>
      </c>
      <c r="C486" s="117" t="s">
        <v>38</v>
      </c>
      <c r="D486" t="s">
        <v>39</v>
      </c>
      <c r="E486">
        <v>83349</v>
      </c>
    </row>
    <row r="487" spans="1:5" x14ac:dyDescent="0.25">
      <c r="A487" s="29">
        <v>30371</v>
      </c>
      <c r="B487" s="29">
        <v>30366</v>
      </c>
      <c r="C487" s="117" t="s">
        <v>44</v>
      </c>
      <c r="D487" t="s">
        <v>45</v>
      </c>
      <c r="E487">
        <v>254</v>
      </c>
    </row>
    <row r="488" spans="1:5" x14ac:dyDescent="0.25">
      <c r="A488" s="29">
        <v>30371</v>
      </c>
      <c r="B488" s="29">
        <v>30366</v>
      </c>
      <c r="C488" s="117" t="s">
        <v>44</v>
      </c>
      <c r="D488" t="s">
        <v>39</v>
      </c>
      <c r="E488">
        <v>20141</v>
      </c>
    </row>
    <row r="489" spans="1:5" x14ac:dyDescent="0.25">
      <c r="A489" s="29">
        <v>30371</v>
      </c>
      <c r="B489" s="29">
        <v>30366</v>
      </c>
      <c r="C489" s="117" t="s">
        <v>44</v>
      </c>
      <c r="D489" t="s">
        <v>46</v>
      </c>
      <c r="E489">
        <v>5009</v>
      </c>
    </row>
    <row r="490" spans="1:5" x14ac:dyDescent="0.25">
      <c r="A490" s="29">
        <v>30371</v>
      </c>
      <c r="B490" s="29">
        <v>30366</v>
      </c>
      <c r="C490" s="117" t="s">
        <v>40</v>
      </c>
      <c r="D490" t="s">
        <v>41</v>
      </c>
      <c r="E490">
        <v>37948</v>
      </c>
    </row>
    <row r="491" spans="1:5" x14ac:dyDescent="0.25">
      <c r="A491" s="29">
        <v>30371</v>
      </c>
      <c r="B491" s="29">
        <v>30366</v>
      </c>
      <c r="C491" s="117" t="s">
        <v>40</v>
      </c>
      <c r="D491" t="s">
        <v>39</v>
      </c>
      <c r="E491">
        <v>119450</v>
      </c>
    </row>
    <row r="492" spans="1:5" x14ac:dyDescent="0.25">
      <c r="A492" s="29">
        <v>30371</v>
      </c>
      <c r="B492" s="29">
        <v>30366</v>
      </c>
      <c r="C492" s="117" t="s">
        <v>42</v>
      </c>
      <c r="D492" t="s">
        <v>39</v>
      </c>
      <c r="E492">
        <v>26253</v>
      </c>
    </row>
    <row r="493" spans="1:5" x14ac:dyDescent="0.25">
      <c r="A493" s="29">
        <v>30371</v>
      </c>
      <c r="B493" s="29">
        <v>30366</v>
      </c>
      <c r="C493" s="117" t="s">
        <v>42</v>
      </c>
      <c r="D493" t="s">
        <v>43</v>
      </c>
      <c r="E493">
        <v>62712</v>
      </c>
    </row>
    <row r="494" spans="1:5" x14ac:dyDescent="0.25">
      <c r="A494" s="29">
        <v>30371</v>
      </c>
      <c r="B494" s="29">
        <v>30366</v>
      </c>
      <c r="C494" s="117" t="s">
        <v>42</v>
      </c>
      <c r="D494" t="s">
        <v>46</v>
      </c>
      <c r="E494">
        <v>75048</v>
      </c>
    </row>
    <row r="495" spans="1:5" x14ac:dyDescent="0.25">
      <c r="A495" s="29">
        <v>30371</v>
      </c>
      <c r="B495" s="29">
        <v>30367</v>
      </c>
      <c r="C495" s="117" t="s">
        <v>38</v>
      </c>
      <c r="D495" t="s">
        <v>41</v>
      </c>
      <c r="E495">
        <v>46049</v>
      </c>
    </row>
    <row r="496" spans="1:5" x14ac:dyDescent="0.25">
      <c r="A496" s="29">
        <v>30371</v>
      </c>
      <c r="B496" s="29">
        <v>30367</v>
      </c>
      <c r="C496" s="117" t="s">
        <v>38</v>
      </c>
      <c r="D496" t="s">
        <v>39</v>
      </c>
      <c r="E496">
        <v>110660</v>
      </c>
    </row>
    <row r="497" spans="1:5" x14ac:dyDescent="0.25">
      <c r="A497" s="29">
        <v>30371</v>
      </c>
      <c r="B497" s="29">
        <v>30367</v>
      </c>
      <c r="C497" s="117" t="s">
        <v>44</v>
      </c>
      <c r="D497" t="s">
        <v>48</v>
      </c>
      <c r="E497">
        <v>48098</v>
      </c>
    </row>
    <row r="498" spans="1:5" x14ac:dyDescent="0.25">
      <c r="A498" s="29">
        <v>30371</v>
      </c>
      <c r="B498" s="29">
        <v>30367</v>
      </c>
      <c r="C498" s="117" t="s">
        <v>44</v>
      </c>
      <c r="D498" t="s">
        <v>46</v>
      </c>
      <c r="E498">
        <v>5551</v>
      </c>
    </row>
    <row r="499" spans="1:5" x14ac:dyDescent="0.25">
      <c r="A499" s="29">
        <v>30371</v>
      </c>
      <c r="B499" s="29">
        <v>30367</v>
      </c>
      <c r="C499" s="117" t="s">
        <v>40</v>
      </c>
      <c r="D499" t="s">
        <v>39</v>
      </c>
      <c r="E499">
        <v>31494</v>
      </c>
    </row>
    <row r="500" spans="1:5" x14ac:dyDescent="0.25">
      <c r="A500" s="29">
        <v>30371</v>
      </c>
      <c r="B500" s="29">
        <v>30367</v>
      </c>
      <c r="C500" s="117" t="s">
        <v>42</v>
      </c>
      <c r="D500" t="s">
        <v>41</v>
      </c>
      <c r="E500">
        <v>13946</v>
      </c>
    </row>
    <row r="501" spans="1:5" x14ac:dyDescent="0.25">
      <c r="A501" s="29">
        <v>30371</v>
      </c>
      <c r="B501" s="29">
        <v>30367</v>
      </c>
      <c r="C501" s="117" t="s">
        <v>42</v>
      </c>
      <c r="D501" t="s">
        <v>43</v>
      </c>
      <c r="E501">
        <v>42550</v>
      </c>
    </row>
    <row r="502" spans="1:5" x14ac:dyDescent="0.25">
      <c r="A502" s="29">
        <v>30371</v>
      </c>
      <c r="B502" s="29">
        <v>30368</v>
      </c>
      <c r="C502" s="117" t="s">
        <v>38</v>
      </c>
      <c r="D502" t="s">
        <v>41</v>
      </c>
      <c r="E502">
        <v>36595</v>
      </c>
    </row>
    <row r="503" spans="1:5" x14ac:dyDescent="0.25">
      <c r="A503" s="29">
        <v>30371</v>
      </c>
      <c r="B503" s="29">
        <v>30368</v>
      </c>
      <c r="C503" s="117" t="s">
        <v>38</v>
      </c>
      <c r="D503" t="s">
        <v>39</v>
      </c>
      <c r="E503">
        <v>20710</v>
      </c>
    </row>
    <row r="504" spans="1:5" x14ac:dyDescent="0.25">
      <c r="A504" s="29">
        <v>30371</v>
      </c>
      <c r="B504" s="29">
        <v>30368</v>
      </c>
      <c r="C504" s="117" t="s">
        <v>44</v>
      </c>
      <c r="D504" t="s">
        <v>45</v>
      </c>
      <c r="E504">
        <v>2632</v>
      </c>
    </row>
    <row r="505" spans="1:5" x14ac:dyDescent="0.25">
      <c r="A505" s="29">
        <v>30378</v>
      </c>
      <c r="B505" s="29">
        <v>30368</v>
      </c>
      <c r="C505" s="117" t="s">
        <v>40</v>
      </c>
      <c r="D505" t="s">
        <v>45</v>
      </c>
      <c r="E505">
        <v>609</v>
      </c>
    </row>
    <row r="506" spans="1:5" x14ac:dyDescent="0.25">
      <c r="A506" s="29">
        <v>30371</v>
      </c>
      <c r="B506" s="29">
        <v>30368</v>
      </c>
      <c r="C506" s="117" t="s">
        <v>40</v>
      </c>
      <c r="D506" t="s">
        <v>45</v>
      </c>
      <c r="E506">
        <v>610</v>
      </c>
    </row>
    <row r="507" spans="1:5" x14ac:dyDescent="0.25">
      <c r="A507" s="29">
        <v>30371</v>
      </c>
      <c r="B507" s="29">
        <v>30368</v>
      </c>
      <c r="C507" s="117" t="s">
        <v>40</v>
      </c>
      <c r="D507" t="s">
        <v>39</v>
      </c>
      <c r="E507">
        <v>44313</v>
      </c>
    </row>
    <row r="508" spans="1:5" x14ac:dyDescent="0.25">
      <c r="A508" s="29">
        <v>30371</v>
      </c>
      <c r="B508" s="29">
        <v>30368</v>
      </c>
      <c r="C508" s="117" t="s">
        <v>42</v>
      </c>
      <c r="D508" t="s">
        <v>39</v>
      </c>
      <c r="E508">
        <v>68059</v>
      </c>
    </row>
    <row r="509" spans="1:5" x14ac:dyDescent="0.25">
      <c r="A509" s="29">
        <v>30371</v>
      </c>
      <c r="B509" s="29">
        <v>30368</v>
      </c>
      <c r="C509" s="117" t="s">
        <v>42</v>
      </c>
      <c r="D509" t="s">
        <v>43</v>
      </c>
      <c r="E509">
        <v>33616</v>
      </c>
    </row>
    <row r="510" spans="1:5" x14ac:dyDescent="0.25">
      <c r="A510" s="29">
        <v>30371</v>
      </c>
      <c r="B510" s="29">
        <v>30368</v>
      </c>
      <c r="C510" s="117" t="s">
        <v>42</v>
      </c>
      <c r="D510" t="s">
        <v>46</v>
      </c>
      <c r="E510">
        <v>101904</v>
      </c>
    </row>
    <row r="511" spans="1:5" x14ac:dyDescent="0.25">
      <c r="A511" s="29">
        <v>30371</v>
      </c>
      <c r="B511" s="29">
        <v>30369</v>
      </c>
      <c r="C511" s="117" t="s">
        <v>38</v>
      </c>
      <c r="D511" t="s">
        <v>41</v>
      </c>
      <c r="E511">
        <v>33601</v>
      </c>
    </row>
    <row r="512" spans="1:5" x14ac:dyDescent="0.25">
      <c r="A512" s="29">
        <v>30378</v>
      </c>
      <c r="B512" s="29">
        <v>30369</v>
      </c>
      <c r="C512" s="117" t="s">
        <v>38</v>
      </c>
      <c r="D512" t="s">
        <v>45</v>
      </c>
      <c r="E512">
        <v>2028</v>
      </c>
    </row>
    <row r="513" spans="1:5" x14ac:dyDescent="0.25">
      <c r="A513" s="29">
        <v>30371</v>
      </c>
      <c r="B513" s="29">
        <v>30369</v>
      </c>
      <c r="C513" s="117" t="s">
        <v>38</v>
      </c>
      <c r="D513" t="s">
        <v>45</v>
      </c>
      <c r="E513">
        <v>1137</v>
      </c>
    </row>
    <row r="514" spans="1:5" x14ac:dyDescent="0.25">
      <c r="A514" s="29">
        <v>30371</v>
      </c>
      <c r="B514" s="29">
        <v>30369</v>
      </c>
      <c r="C514" s="117" t="s">
        <v>38</v>
      </c>
      <c r="D514" t="s">
        <v>39</v>
      </c>
      <c r="E514">
        <v>92553</v>
      </c>
    </row>
    <row r="515" spans="1:5" x14ac:dyDescent="0.25">
      <c r="A515" s="29">
        <v>30378</v>
      </c>
      <c r="B515" s="29">
        <v>30369</v>
      </c>
      <c r="C515" s="117" t="s">
        <v>44</v>
      </c>
      <c r="D515" t="s">
        <v>45</v>
      </c>
      <c r="E515">
        <v>1993</v>
      </c>
    </row>
    <row r="516" spans="1:5" x14ac:dyDescent="0.25">
      <c r="A516" s="29">
        <v>30371</v>
      </c>
      <c r="B516" s="29">
        <v>30369</v>
      </c>
      <c r="C516" s="117" t="s">
        <v>44</v>
      </c>
      <c r="D516" t="s">
        <v>45</v>
      </c>
      <c r="E516">
        <v>10366</v>
      </c>
    </row>
    <row r="517" spans="1:5" x14ac:dyDescent="0.25">
      <c r="A517" s="29">
        <v>30371</v>
      </c>
      <c r="B517" s="29">
        <v>30369</v>
      </c>
      <c r="C517" s="117" t="s">
        <v>44</v>
      </c>
      <c r="D517" t="s">
        <v>46</v>
      </c>
      <c r="E517">
        <v>5500</v>
      </c>
    </row>
    <row r="518" spans="1:5" x14ac:dyDescent="0.25">
      <c r="A518" s="29">
        <v>30371</v>
      </c>
      <c r="B518" s="29">
        <v>30369</v>
      </c>
      <c r="C518" s="117" t="s">
        <v>40</v>
      </c>
      <c r="D518" t="s">
        <v>45</v>
      </c>
      <c r="E518">
        <v>435</v>
      </c>
    </row>
    <row r="519" spans="1:5" x14ac:dyDescent="0.25">
      <c r="A519" s="29">
        <v>30371</v>
      </c>
      <c r="B519" s="29">
        <v>30369</v>
      </c>
      <c r="C519" s="117" t="s">
        <v>40</v>
      </c>
      <c r="D519" t="s">
        <v>39</v>
      </c>
      <c r="E519">
        <v>169968</v>
      </c>
    </row>
    <row r="520" spans="1:5" x14ac:dyDescent="0.25">
      <c r="A520" s="29">
        <v>30371</v>
      </c>
      <c r="B520" s="29">
        <v>30369</v>
      </c>
      <c r="C520" s="117" t="s">
        <v>40</v>
      </c>
      <c r="D520" t="s">
        <v>48</v>
      </c>
      <c r="E520">
        <v>20558</v>
      </c>
    </row>
    <row r="521" spans="1:5" x14ac:dyDescent="0.25">
      <c r="A521" s="29">
        <v>30371</v>
      </c>
      <c r="B521" s="29">
        <v>30369</v>
      </c>
      <c r="C521" s="117" t="s">
        <v>40</v>
      </c>
      <c r="D521" t="s">
        <v>46</v>
      </c>
      <c r="E521">
        <v>5660</v>
      </c>
    </row>
    <row r="522" spans="1:5" x14ac:dyDescent="0.25">
      <c r="A522" s="29">
        <v>30371</v>
      </c>
      <c r="B522" s="29">
        <v>30369</v>
      </c>
      <c r="C522" s="117" t="s">
        <v>42</v>
      </c>
      <c r="D522" t="s">
        <v>41</v>
      </c>
      <c r="E522">
        <v>28636</v>
      </c>
    </row>
    <row r="523" spans="1:5" x14ac:dyDescent="0.25">
      <c r="A523" s="29">
        <v>30371</v>
      </c>
      <c r="B523" s="29">
        <v>30369</v>
      </c>
      <c r="C523" s="117" t="s">
        <v>42</v>
      </c>
      <c r="D523" t="s">
        <v>39</v>
      </c>
      <c r="E523">
        <v>2803</v>
      </c>
    </row>
    <row r="524" spans="1:5" x14ac:dyDescent="0.25">
      <c r="A524" s="29">
        <v>30371</v>
      </c>
      <c r="B524" s="29">
        <v>30369</v>
      </c>
      <c r="C524" s="117" t="s">
        <v>42</v>
      </c>
      <c r="D524" t="s">
        <v>43</v>
      </c>
      <c r="E524">
        <v>50104</v>
      </c>
    </row>
    <row r="525" spans="1:5" x14ac:dyDescent="0.25">
      <c r="A525" s="29">
        <v>30371</v>
      </c>
      <c r="B525" s="29">
        <v>30369</v>
      </c>
      <c r="C525" s="117" t="s">
        <v>42</v>
      </c>
      <c r="D525" t="s">
        <v>46</v>
      </c>
      <c r="E525">
        <v>104449</v>
      </c>
    </row>
    <row r="526" spans="1:5" x14ac:dyDescent="0.25">
      <c r="A526" s="29">
        <v>30371</v>
      </c>
      <c r="B526" s="29">
        <v>30370</v>
      </c>
      <c r="C526" s="117" t="s">
        <v>38</v>
      </c>
      <c r="D526" t="s">
        <v>41</v>
      </c>
      <c r="E526">
        <v>64831</v>
      </c>
    </row>
    <row r="527" spans="1:5" x14ac:dyDescent="0.25">
      <c r="A527" s="29">
        <v>30378</v>
      </c>
      <c r="B527" s="29">
        <v>30370</v>
      </c>
      <c r="C527" s="117" t="s">
        <v>38</v>
      </c>
      <c r="D527" t="s">
        <v>45</v>
      </c>
      <c r="E527">
        <v>546</v>
      </c>
    </row>
    <row r="528" spans="1:5" x14ac:dyDescent="0.25">
      <c r="A528" s="29">
        <v>30371</v>
      </c>
      <c r="B528" s="29">
        <v>30370</v>
      </c>
      <c r="C528" s="117" t="s">
        <v>38</v>
      </c>
      <c r="D528" t="s">
        <v>45</v>
      </c>
      <c r="E528">
        <v>22257</v>
      </c>
    </row>
    <row r="529" spans="1:5" x14ac:dyDescent="0.25">
      <c r="A529" s="29">
        <v>30371</v>
      </c>
      <c r="B529" s="29">
        <v>30370</v>
      </c>
      <c r="C529" s="117" t="s">
        <v>38</v>
      </c>
      <c r="D529" t="s">
        <v>39</v>
      </c>
      <c r="E529">
        <v>141504</v>
      </c>
    </row>
    <row r="530" spans="1:5" x14ac:dyDescent="0.25">
      <c r="A530" s="29">
        <v>30378</v>
      </c>
      <c r="B530" s="29">
        <v>30370</v>
      </c>
      <c r="C530" s="117" t="s">
        <v>44</v>
      </c>
      <c r="D530" t="s">
        <v>45</v>
      </c>
      <c r="E530">
        <v>2530</v>
      </c>
    </row>
    <row r="531" spans="1:5" x14ac:dyDescent="0.25">
      <c r="A531" s="29">
        <v>30371</v>
      </c>
      <c r="B531" s="29">
        <v>30370</v>
      </c>
      <c r="C531" s="117" t="s">
        <v>44</v>
      </c>
      <c r="D531" t="s">
        <v>45</v>
      </c>
      <c r="E531">
        <v>2194</v>
      </c>
    </row>
    <row r="532" spans="1:5" x14ac:dyDescent="0.25">
      <c r="A532" s="29">
        <v>30371</v>
      </c>
      <c r="B532" s="29">
        <v>30370</v>
      </c>
      <c r="C532" s="117" t="s">
        <v>44</v>
      </c>
      <c r="D532" t="s">
        <v>46</v>
      </c>
      <c r="E532">
        <v>5497</v>
      </c>
    </row>
    <row r="533" spans="1:5" x14ac:dyDescent="0.25">
      <c r="A533" s="29">
        <v>30371</v>
      </c>
      <c r="B533" s="29">
        <v>30370</v>
      </c>
      <c r="C533" s="117" t="s">
        <v>40</v>
      </c>
      <c r="D533" t="s">
        <v>45</v>
      </c>
      <c r="E533">
        <v>2090</v>
      </c>
    </row>
    <row r="534" spans="1:5" x14ac:dyDescent="0.25">
      <c r="A534" s="29">
        <v>30371</v>
      </c>
      <c r="B534" s="29">
        <v>30370</v>
      </c>
      <c r="C534" s="117" t="s">
        <v>40</v>
      </c>
      <c r="D534" t="s">
        <v>39</v>
      </c>
      <c r="E534">
        <v>54619</v>
      </c>
    </row>
    <row r="535" spans="1:5" x14ac:dyDescent="0.25">
      <c r="A535" s="29">
        <v>30371</v>
      </c>
      <c r="B535" s="29">
        <v>30370</v>
      </c>
      <c r="C535" s="117" t="s">
        <v>42</v>
      </c>
      <c r="D535" t="s">
        <v>41</v>
      </c>
      <c r="E535">
        <v>14969</v>
      </c>
    </row>
    <row r="536" spans="1:5" x14ac:dyDescent="0.25">
      <c r="A536" s="29">
        <v>30378</v>
      </c>
      <c r="B536" s="29">
        <v>30370</v>
      </c>
      <c r="C536" s="117" t="s">
        <v>42</v>
      </c>
      <c r="D536" t="s">
        <v>41</v>
      </c>
      <c r="E536">
        <v>21000</v>
      </c>
    </row>
    <row r="537" spans="1:5" x14ac:dyDescent="0.25">
      <c r="A537" s="29">
        <v>30371</v>
      </c>
      <c r="B537" s="29">
        <v>30370</v>
      </c>
      <c r="C537" s="117" t="s">
        <v>42</v>
      </c>
      <c r="D537" t="s">
        <v>39</v>
      </c>
      <c r="E537">
        <v>38803</v>
      </c>
    </row>
    <row r="538" spans="1:5" x14ac:dyDescent="0.25">
      <c r="A538" s="29">
        <v>30371</v>
      </c>
      <c r="B538" s="29">
        <v>30370</v>
      </c>
      <c r="C538" s="117" t="s">
        <v>42</v>
      </c>
      <c r="D538" t="s">
        <v>43</v>
      </c>
      <c r="E538">
        <v>52810</v>
      </c>
    </row>
    <row r="539" spans="1:5" x14ac:dyDescent="0.25">
      <c r="A539" s="29">
        <v>30371</v>
      </c>
      <c r="B539" s="29">
        <v>30370</v>
      </c>
      <c r="C539" s="117" t="s">
        <v>42</v>
      </c>
      <c r="D539" t="s">
        <v>46</v>
      </c>
      <c r="E539">
        <v>129191</v>
      </c>
    </row>
    <row r="540" spans="1:5" x14ac:dyDescent="0.25">
      <c r="A540" s="29">
        <v>30378</v>
      </c>
      <c r="B540" s="29">
        <v>30371</v>
      </c>
      <c r="C540" s="117" t="s">
        <v>47</v>
      </c>
      <c r="D540" t="s">
        <v>43</v>
      </c>
      <c r="E540">
        <v>9500</v>
      </c>
    </row>
    <row r="541" spans="1:5" x14ac:dyDescent="0.25">
      <c r="A541" s="29">
        <v>30371</v>
      </c>
      <c r="B541" s="29">
        <v>30371</v>
      </c>
      <c r="C541" s="117" t="s">
        <v>38</v>
      </c>
      <c r="D541" t="s">
        <v>41</v>
      </c>
      <c r="E541">
        <v>24145</v>
      </c>
    </row>
    <row r="542" spans="1:5" x14ac:dyDescent="0.25">
      <c r="A542" s="29">
        <v>30378</v>
      </c>
      <c r="B542" s="29">
        <v>30371</v>
      </c>
      <c r="C542" s="117" t="s">
        <v>38</v>
      </c>
      <c r="D542" t="s">
        <v>45</v>
      </c>
      <c r="E542">
        <v>1891</v>
      </c>
    </row>
    <row r="543" spans="1:5" x14ac:dyDescent="0.25">
      <c r="A543" s="29">
        <v>30371</v>
      </c>
      <c r="B543" s="29">
        <v>30371</v>
      </c>
      <c r="C543" s="117" t="s">
        <v>38</v>
      </c>
      <c r="D543" t="s">
        <v>39</v>
      </c>
      <c r="E543">
        <v>129568</v>
      </c>
    </row>
    <row r="544" spans="1:5" x14ac:dyDescent="0.25">
      <c r="A544" s="29">
        <v>30371</v>
      </c>
      <c r="B544" s="29">
        <v>30371</v>
      </c>
      <c r="C544" s="117" t="s">
        <v>38</v>
      </c>
      <c r="D544" t="s">
        <v>43</v>
      </c>
      <c r="E544">
        <v>52500</v>
      </c>
    </row>
    <row r="545" spans="1:5" x14ac:dyDescent="0.25">
      <c r="A545" s="29">
        <v>30378</v>
      </c>
      <c r="B545" s="29">
        <v>30371</v>
      </c>
      <c r="C545" s="117" t="s">
        <v>44</v>
      </c>
      <c r="D545" t="s">
        <v>45</v>
      </c>
      <c r="E545">
        <v>4054</v>
      </c>
    </row>
    <row r="546" spans="1:5" x14ac:dyDescent="0.25">
      <c r="A546" s="29">
        <v>30371</v>
      </c>
      <c r="B546" s="29">
        <v>30371</v>
      </c>
      <c r="C546" s="117" t="s">
        <v>44</v>
      </c>
      <c r="D546" t="s">
        <v>45</v>
      </c>
      <c r="E546">
        <v>1219</v>
      </c>
    </row>
    <row r="547" spans="1:5" x14ac:dyDescent="0.25">
      <c r="A547" s="29">
        <v>30378</v>
      </c>
      <c r="B547" s="29">
        <v>30371</v>
      </c>
      <c r="C547" s="117" t="s">
        <v>44</v>
      </c>
      <c r="D547" t="s">
        <v>46</v>
      </c>
      <c r="E547">
        <v>33326</v>
      </c>
    </row>
    <row r="548" spans="1:5" x14ac:dyDescent="0.25">
      <c r="A548" s="29">
        <v>30371</v>
      </c>
      <c r="B548" s="29">
        <v>30371</v>
      </c>
      <c r="C548" s="117" t="s">
        <v>40</v>
      </c>
      <c r="D548" t="s">
        <v>41</v>
      </c>
      <c r="E548">
        <v>26041</v>
      </c>
    </row>
    <row r="549" spans="1:5" x14ac:dyDescent="0.25">
      <c r="A549" s="29">
        <v>30371</v>
      </c>
      <c r="B549" s="29">
        <v>30371</v>
      </c>
      <c r="C549" s="117" t="s">
        <v>42</v>
      </c>
      <c r="D549" t="s">
        <v>41</v>
      </c>
      <c r="E549">
        <v>32281</v>
      </c>
    </row>
    <row r="550" spans="1:5" x14ac:dyDescent="0.25">
      <c r="A550" s="29">
        <v>30371</v>
      </c>
      <c r="B550" s="29">
        <v>30371</v>
      </c>
      <c r="C550" s="117" t="s">
        <v>42</v>
      </c>
      <c r="D550" t="s">
        <v>39</v>
      </c>
      <c r="E550">
        <v>46043</v>
      </c>
    </row>
    <row r="551" spans="1:5" x14ac:dyDescent="0.25">
      <c r="A551" s="29">
        <v>30378</v>
      </c>
      <c r="B551" s="29">
        <v>30371</v>
      </c>
      <c r="C551" s="117" t="s">
        <v>42</v>
      </c>
      <c r="D551" t="s">
        <v>43</v>
      </c>
      <c r="E551">
        <v>9339</v>
      </c>
    </row>
    <row r="552" spans="1:5" x14ac:dyDescent="0.25">
      <c r="A552" s="29">
        <v>30399</v>
      </c>
      <c r="B552" s="29">
        <v>30371</v>
      </c>
      <c r="C552" s="117" t="s">
        <v>42</v>
      </c>
      <c r="D552" t="s">
        <v>43</v>
      </c>
      <c r="E552">
        <v>1481</v>
      </c>
    </row>
    <row r="553" spans="1:5" x14ac:dyDescent="0.25">
      <c r="A553" s="29">
        <v>30371</v>
      </c>
      <c r="B553" s="29">
        <v>30371</v>
      </c>
      <c r="C553" s="117" t="s">
        <v>42</v>
      </c>
      <c r="D553" t="s">
        <v>43</v>
      </c>
      <c r="E553">
        <v>29488</v>
      </c>
    </row>
    <row r="554" spans="1:5" x14ac:dyDescent="0.25">
      <c r="A554" s="29">
        <v>30371</v>
      </c>
      <c r="B554" s="29">
        <v>30371</v>
      </c>
      <c r="C554" s="117" t="s">
        <v>42</v>
      </c>
      <c r="D554" t="s">
        <v>46</v>
      </c>
      <c r="E554">
        <v>40744</v>
      </c>
    </row>
    <row r="555" spans="1:5" x14ac:dyDescent="0.25">
      <c r="A555" s="29">
        <v>30378</v>
      </c>
      <c r="B555" s="29">
        <v>30372</v>
      </c>
      <c r="C555" s="117" t="s">
        <v>38</v>
      </c>
      <c r="D555" t="s">
        <v>41</v>
      </c>
      <c r="E555">
        <v>30546</v>
      </c>
    </row>
    <row r="556" spans="1:5" x14ac:dyDescent="0.25">
      <c r="A556" s="29">
        <v>30378</v>
      </c>
      <c r="B556" s="29">
        <v>30372</v>
      </c>
      <c r="C556" s="117" t="s">
        <v>38</v>
      </c>
      <c r="D556" t="s">
        <v>45</v>
      </c>
      <c r="E556">
        <v>1421</v>
      </c>
    </row>
    <row r="557" spans="1:5" x14ac:dyDescent="0.25">
      <c r="A557" s="29">
        <v>30378</v>
      </c>
      <c r="B557" s="29">
        <v>30372</v>
      </c>
      <c r="C557" s="117" t="s">
        <v>38</v>
      </c>
      <c r="D557" t="s">
        <v>39</v>
      </c>
      <c r="E557">
        <v>107401</v>
      </c>
    </row>
    <row r="558" spans="1:5" x14ac:dyDescent="0.25">
      <c r="A558" s="29">
        <v>30378</v>
      </c>
      <c r="B558" s="29">
        <v>30372</v>
      </c>
      <c r="C558" s="117" t="s">
        <v>44</v>
      </c>
      <c r="D558" t="s">
        <v>45</v>
      </c>
      <c r="E558">
        <v>7052</v>
      </c>
    </row>
    <row r="559" spans="1:5" x14ac:dyDescent="0.25">
      <c r="A559" s="29">
        <v>30378</v>
      </c>
      <c r="B559" s="29">
        <v>30372</v>
      </c>
      <c r="C559" s="117" t="s">
        <v>40</v>
      </c>
      <c r="D559" t="s">
        <v>41</v>
      </c>
      <c r="E559">
        <v>7248</v>
      </c>
    </row>
    <row r="560" spans="1:5" x14ac:dyDescent="0.25">
      <c r="A560" s="29">
        <v>30371</v>
      </c>
      <c r="B560" s="29">
        <v>30372</v>
      </c>
      <c r="C560" s="117" t="s">
        <v>40</v>
      </c>
      <c r="D560" t="s">
        <v>39</v>
      </c>
      <c r="E560">
        <v>55236</v>
      </c>
    </row>
    <row r="561" spans="1:5" x14ac:dyDescent="0.25">
      <c r="A561" s="29">
        <v>30378</v>
      </c>
      <c r="B561" s="29">
        <v>30372</v>
      </c>
      <c r="C561" s="117" t="s">
        <v>40</v>
      </c>
      <c r="D561" t="s">
        <v>39</v>
      </c>
      <c r="E561">
        <v>91133</v>
      </c>
    </row>
    <row r="562" spans="1:5" x14ac:dyDescent="0.25">
      <c r="A562" s="29">
        <v>30371</v>
      </c>
      <c r="B562" s="29">
        <v>30372</v>
      </c>
      <c r="C562" s="117" t="s">
        <v>40</v>
      </c>
      <c r="D562" t="s">
        <v>46</v>
      </c>
      <c r="E562">
        <v>22001</v>
      </c>
    </row>
    <row r="563" spans="1:5" x14ac:dyDescent="0.25">
      <c r="A563" s="29">
        <v>30378</v>
      </c>
      <c r="B563" s="29">
        <v>30372</v>
      </c>
      <c r="C563" s="117" t="s">
        <v>42</v>
      </c>
      <c r="D563" t="s">
        <v>39</v>
      </c>
      <c r="E563">
        <v>74439</v>
      </c>
    </row>
    <row r="564" spans="1:5" x14ac:dyDescent="0.25">
      <c r="A564" s="29">
        <v>30371</v>
      </c>
      <c r="B564" s="29">
        <v>30372</v>
      </c>
      <c r="C564" s="117" t="s">
        <v>42</v>
      </c>
      <c r="D564" t="s">
        <v>39</v>
      </c>
      <c r="E564">
        <v>20120</v>
      </c>
    </row>
    <row r="565" spans="1:5" x14ac:dyDescent="0.25">
      <c r="A565" s="29">
        <v>30378</v>
      </c>
      <c r="B565" s="29">
        <v>30372</v>
      </c>
      <c r="C565" s="117" t="s">
        <v>42</v>
      </c>
      <c r="D565" t="s">
        <v>43</v>
      </c>
      <c r="E565">
        <v>76992</v>
      </c>
    </row>
    <row r="566" spans="1:5" x14ac:dyDescent="0.25">
      <c r="A566" s="29">
        <v>30371</v>
      </c>
      <c r="B566" s="29">
        <v>30372</v>
      </c>
      <c r="C566" s="117" t="s">
        <v>42</v>
      </c>
      <c r="D566" t="s">
        <v>46</v>
      </c>
      <c r="E566">
        <v>19305</v>
      </c>
    </row>
    <row r="567" spans="1:5" x14ac:dyDescent="0.25">
      <c r="A567" s="29">
        <v>30378</v>
      </c>
      <c r="B567" s="29">
        <v>30372</v>
      </c>
      <c r="C567" s="117" t="s">
        <v>42</v>
      </c>
      <c r="D567" t="s">
        <v>46</v>
      </c>
      <c r="E567">
        <v>49167</v>
      </c>
    </row>
    <row r="568" spans="1:5" x14ac:dyDescent="0.25">
      <c r="A568" s="29">
        <v>30378</v>
      </c>
      <c r="B568" s="29">
        <v>30373</v>
      </c>
      <c r="C568" s="117" t="s">
        <v>38</v>
      </c>
      <c r="D568" t="s">
        <v>39</v>
      </c>
      <c r="E568">
        <v>57425</v>
      </c>
    </row>
    <row r="569" spans="1:5" x14ac:dyDescent="0.25">
      <c r="A569" s="29">
        <v>30378</v>
      </c>
      <c r="B569" s="29">
        <v>30373</v>
      </c>
      <c r="C569" s="117" t="s">
        <v>40</v>
      </c>
      <c r="D569" t="s">
        <v>39</v>
      </c>
      <c r="E569">
        <v>31542</v>
      </c>
    </row>
    <row r="570" spans="1:5" x14ac:dyDescent="0.25">
      <c r="A570" s="29">
        <v>30378</v>
      </c>
      <c r="B570" s="29">
        <v>30373</v>
      </c>
      <c r="C570" s="117" t="s">
        <v>42</v>
      </c>
      <c r="D570" t="s">
        <v>41</v>
      </c>
      <c r="E570">
        <v>24482</v>
      </c>
    </row>
    <row r="571" spans="1:5" x14ac:dyDescent="0.25">
      <c r="A571" s="29">
        <v>30378</v>
      </c>
      <c r="B571" s="29">
        <v>30373</v>
      </c>
      <c r="C571" s="117" t="s">
        <v>42</v>
      </c>
      <c r="D571" t="s">
        <v>39</v>
      </c>
      <c r="E571">
        <v>8000</v>
      </c>
    </row>
    <row r="572" spans="1:5" x14ac:dyDescent="0.25">
      <c r="A572" s="29">
        <v>30378</v>
      </c>
      <c r="B572" s="29">
        <v>30373</v>
      </c>
      <c r="C572" s="117" t="s">
        <v>42</v>
      </c>
      <c r="D572" t="s">
        <v>43</v>
      </c>
      <c r="E572">
        <v>46472</v>
      </c>
    </row>
    <row r="573" spans="1:5" x14ac:dyDescent="0.25">
      <c r="A573" s="29">
        <v>30378</v>
      </c>
      <c r="B573" s="29">
        <v>30373</v>
      </c>
      <c r="C573" s="117" t="s">
        <v>42</v>
      </c>
      <c r="D573" t="s">
        <v>46</v>
      </c>
      <c r="E573">
        <v>109914</v>
      </c>
    </row>
    <row r="574" spans="1:5" x14ac:dyDescent="0.25">
      <c r="A574" s="29">
        <v>30378</v>
      </c>
      <c r="B574" s="29">
        <v>30374</v>
      </c>
      <c r="C574" s="117" t="s">
        <v>38</v>
      </c>
      <c r="D574" t="s">
        <v>39</v>
      </c>
      <c r="E574">
        <v>114214</v>
      </c>
    </row>
    <row r="575" spans="1:5" x14ac:dyDescent="0.25">
      <c r="A575" s="29">
        <v>30378</v>
      </c>
      <c r="B575" s="29">
        <v>30374</v>
      </c>
      <c r="C575" s="117" t="s">
        <v>38</v>
      </c>
      <c r="D575" t="s">
        <v>43</v>
      </c>
      <c r="E575">
        <v>15750</v>
      </c>
    </row>
    <row r="576" spans="1:5" x14ac:dyDescent="0.25">
      <c r="A576" s="29">
        <v>30378</v>
      </c>
      <c r="B576" s="29">
        <v>30374</v>
      </c>
      <c r="C576" s="117" t="s">
        <v>40</v>
      </c>
      <c r="D576" t="s">
        <v>43</v>
      </c>
      <c r="E576">
        <v>44611</v>
      </c>
    </row>
    <row r="577" spans="1:5" x14ac:dyDescent="0.25">
      <c r="A577" s="29">
        <v>30378</v>
      </c>
      <c r="B577" s="29">
        <v>30374</v>
      </c>
      <c r="C577" s="117" t="s">
        <v>42</v>
      </c>
      <c r="D577" t="s">
        <v>43</v>
      </c>
      <c r="E577">
        <v>24100</v>
      </c>
    </row>
    <row r="578" spans="1:5" x14ac:dyDescent="0.25">
      <c r="A578" s="29">
        <v>30378</v>
      </c>
      <c r="B578" s="29">
        <v>30374</v>
      </c>
      <c r="C578" s="117" t="s">
        <v>42</v>
      </c>
      <c r="D578" t="s">
        <v>46</v>
      </c>
      <c r="E578">
        <v>24714</v>
      </c>
    </row>
    <row r="579" spans="1:5" x14ac:dyDescent="0.25">
      <c r="A579" s="29">
        <v>30378</v>
      </c>
      <c r="B579" s="29">
        <v>30375</v>
      </c>
      <c r="C579" s="117" t="s">
        <v>47</v>
      </c>
      <c r="D579" t="s">
        <v>43</v>
      </c>
      <c r="E579">
        <v>15728</v>
      </c>
    </row>
    <row r="580" spans="1:5" x14ac:dyDescent="0.25">
      <c r="A580" s="29">
        <v>30378</v>
      </c>
      <c r="B580" s="29">
        <v>30375</v>
      </c>
      <c r="C580" s="117" t="s">
        <v>38</v>
      </c>
      <c r="D580" t="s">
        <v>41</v>
      </c>
      <c r="E580">
        <v>55423</v>
      </c>
    </row>
    <row r="581" spans="1:5" x14ac:dyDescent="0.25">
      <c r="A581" s="29">
        <v>30378</v>
      </c>
      <c r="B581" s="29">
        <v>30375</v>
      </c>
      <c r="C581" s="117" t="s">
        <v>38</v>
      </c>
      <c r="D581" t="s">
        <v>45</v>
      </c>
      <c r="E581">
        <v>2287</v>
      </c>
    </row>
    <row r="582" spans="1:5" x14ac:dyDescent="0.25">
      <c r="A582" s="29">
        <v>30378</v>
      </c>
      <c r="B582" s="29">
        <v>30375</v>
      </c>
      <c r="C582" s="117" t="s">
        <v>38</v>
      </c>
      <c r="D582" t="s">
        <v>39</v>
      </c>
      <c r="E582">
        <v>60234</v>
      </c>
    </row>
    <row r="583" spans="1:5" x14ac:dyDescent="0.25">
      <c r="A583" s="29">
        <v>30378</v>
      </c>
      <c r="B583" s="29">
        <v>30375</v>
      </c>
      <c r="C583" s="117" t="s">
        <v>38</v>
      </c>
      <c r="D583" t="s">
        <v>46</v>
      </c>
      <c r="E583">
        <v>1504</v>
      </c>
    </row>
    <row r="584" spans="1:5" x14ac:dyDescent="0.25">
      <c r="A584" s="29">
        <v>30385</v>
      </c>
      <c r="B584" s="29">
        <v>30375</v>
      </c>
      <c r="C584" s="117" t="s">
        <v>44</v>
      </c>
      <c r="D584" t="s">
        <v>45</v>
      </c>
      <c r="E584">
        <v>813</v>
      </c>
    </row>
    <row r="585" spans="1:5" x14ac:dyDescent="0.25">
      <c r="A585" s="29">
        <v>30378</v>
      </c>
      <c r="B585" s="29">
        <v>30375</v>
      </c>
      <c r="C585" s="117" t="s">
        <v>44</v>
      </c>
      <c r="D585" t="s">
        <v>45</v>
      </c>
      <c r="E585">
        <v>3657</v>
      </c>
    </row>
    <row r="586" spans="1:5" x14ac:dyDescent="0.25">
      <c r="A586" s="29">
        <v>30378</v>
      </c>
      <c r="B586" s="29">
        <v>30375</v>
      </c>
      <c r="C586" s="117" t="s">
        <v>44</v>
      </c>
      <c r="D586" t="s">
        <v>46</v>
      </c>
      <c r="E586">
        <v>5300</v>
      </c>
    </row>
    <row r="587" spans="1:5" x14ac:dyDescent="0.25">
      <c r="A587" s="29">
        <v>30378</v>
      </c>
      <c r="B587" s="29">
        <v>30375</v>
      </c>
      <c r="C587" s="117" t="s">
        <v>40</v>
      </c>
      <c r="D587" t="s">
        <v>39</v>
      </c>
      <c r="E587">
        <v>115867</v>
      </c>
    </row>
    <row r="588" spans="1:5" x14ac:dyDescent="0.25">
      <c r="A588" s="29">
        <v>30378</v>
      </c>
      <c r="B588" s="29">
        <v>30375</v>
      </c>
      <c r="C588" s="117" t="s">
        <v>42</v>
      </c>
      <c r="D588" t="s">
        <v>41</v>
      </c>
      <c r="E588">
        <v>20188</v>
      </c>
    </row>
    <row r="589" spans="1:5" x14ac:dyDescent="0.25">
      <c r="A589" s="29">
        <v>30378</v>
      </c>
      <c r="B589" s="29">
        <v>30375</v>
      </c>
      <c r="C589" s="117" t="s">
        <v>42</v>
      </c>
      <c r="D589" t="s">
        <v>43</v>
      </c>
      <c r="E589">
        <v>31990</v>
      </c>
    </row>
    <row r="590" spans="1:5" x14ac:dyDescent="0.25">
      <c r="A590" s="29">
        <v>30378</v>
      </c>
      <c r="B590" s="29">
        <v>30375</v>
      </c>
      <c r="C590" s="117" t="s">
        <v>42</v>
      </c>
      <c r="D590" t="s">
        <v>46</v>
      </c>
      <c r="E590">
        <v>25510</v>
      </c>
    </row>
    <row r="591" spans="1:5" x14ac:dyDescent="0.25">
      <c r="A591" s="29">
        <v>30378</v>
      </c>
      <c r="B591" s="29">
        <v>30376</v>
      </c>
      <c r="C591" s="117" t="s">
        <v>38</v>
      </c>
      <c r="D591" t="s">
        <v>45</v>
      </c>
      <c r="E591">
        <v>397</v>
      </c>
    </row>
    <row r="592" spans="1:5" x14ac:dyDescent="0.25">
      <c r="A592" s="29">
        <v>30378</v>
      </c>
      <c r="B592" s="29">
        <v>30376</v>
      </c>
      <c r="C592" s="117" t="s">
        <v>38</v>
      </c>
      <c r="D592" t="s">
        <v>39</v>
      </c>
      <c r="E592">
        <v>97784</v>
      </c>
    </row>
    <row r="593" spans="1:5" x14ac:dyDescent="0.25">
      <c r="A593" s="29">
        <v>30385</v>
      </c>
      <c r="B593" s="29">
        <v>30376</v>
      </c>
      <c r="C593" s="117" t="s">
        <v>44</v>
      </c>
      <c r="D593" t="s">
        <v>45</v>
      </c>
      <c r="E593">
        <v>3098</v>
      </c>
    </row>
    <row r="594" spans="1:5" x14ac:dyDescent="0.25">
      <c r="A594" s="29">
        <v>30378</v>
      </c>
      <c r="B594" s="29">
        <v>30376</v>
      </c>
      <c r="C594" s="117" t="s">
        <v>40</v>
      </c>
      <c r="D594" t="s">
        <v>39</v>
      </c>
      <c r="E594">
        <v>60761</v>
      </c>
    </row>
    <row r="595" spans="1:5" x14ac:dyDescent="0.25">
      <c r="A595" s="29">
        <v>30378</v>
      </c>
      <c r="B595" s="29">
        <v>30376</v>
      </c>
      <c r="C595" s="117" t="s">
        <v>42</v>
      </c>
      <c r="D595" t="s">
        <v>39</v>
      </c>
      <c r="E595">
        <v>86566</v>
      </c>
    </row>
    <row r="596" spans="1:5" x14ac:dyDescent="0.25">
      <c r="A596" s="29">
        <v>30378</v>
      </c>
      <c r="B596" s="29">
        <v>30376</v>
      </c>
      <c r="C596" s="117" t="s">
        <v>42</v>
      </c>
      <c r="D596" t="s">
        <v>43</v>
      </c>
      <c r="E596">
        <v>30005</v>
      </c>
    </row>
    <row r="597" spans="1:5" x14ac:dyDescent="0.25">
      <c r="A597" s="29">
        <v>30385</v>
      </c>
      <c r="B597" s="29">
        <v>30376</v>
      </c>
      <c r="C597" s="117" t="s">
        <v>42</v>
      </c>
      <c r="D597" t="s">
        <v>43</v>
      </c>
      <c r="E597">
        <v>10678</v>
      </c>
    </row>
    <row r="598" spans="1:5" x14ac:dyDescent="0.25">
      <c r="A598" s="29">
        <v>30378</v>
      </c>
      <c r="B598" s="29">
        <v>30376</v>
      </c>
      <c r="C598" s="117" t="s">
        <v>42</v>
      </c>
      <c r="D598" t="s">
        <v>46</v>
      </c>
      <c r="E598">
        <v>95001</v>
      </c>
    </row>
    <row r="599" spans="1:5" x14ac:dyDescent="0.25">
      <c r="A599" s="29">
        <v>30378</v>
      </c>
      <c r="B599" s="29">
        <v>30377</v>
      </c>
      <c r="C599" s="117" t="s">
        <v>38</v>
      </c>
      <c r="D599" t="s">
        <v>41</v>
      </c>
      <c r="E599">
        <v>47702</v>
      </c>
    </row>
    <row r="600" spans="1:5" x14ac:dyDescent="0.25">
      <c r="A600" s="29">
        <v>30385</v>
      </c>
      <c r="B600" s="29">
        <v>30377</v>
      </c>
      <c r="C600" s="117" t="s">
        <v>38</v>
      </c>
      <c r="D600" t="s">
        <v>45</v>
      </c>
      <c r="E600">
        <v>159</v>
      </c>
    </row>
    <row r="601" spans="1:5" x14ac:dyDescent="0.25">
      <c r="A601" s="29">
        <v>30378</v>
      </c>
      <c r="B601" s="29">
        <v>30377</v>
      </c>
      <c r="C601" s="117" t="s">
        <v>38</v>
      </c>
      <c r="D601" t="s">
        <v>45</v>
      </c>
      <c r="E601">
        <v>556</v>
      </c>
    </row>
    <row r="602" spans="1:5" x14ac:dyDescent="0.25">
      <c r="A602" s="29">
        <v>30378</v>
      </c>
      <c r="B602" s="29">
        <v>30377</v>
      </c>
      <c r="C602" s="117" t="s">
        <v>38</v>
      </c>
      <c r="D602" t="s">
        <v>39</v>
      </c>
      <c r="E602">
        <v>156539</v>
      </c>
    </row>
    <row r="603" spans="1:5" x14ac:dyDescent="0.25">
      <c r="A603" s="29">
        <v>30385</v>
      </c>
      <c r="B603" s="29">
        <v>30377</v>
      </c>
      <c r="C603" s="117" t="s">
        <v>44</v>
      </c>
      <c r="D603" t="s">
        <v>45</v>
      </c>
      <c r="E603">
        <v>5292</v>
      </c>
    </row>
    <row r="604" spans="1:5" x14ac:dyDescent="0.25">
      <c r="A604" s="29">
        <v>30378</v>
      </c>
      <c r="B604" s="29">
        <v>30377</v>
      </c>
      <c r="C604" s="117" t="s">
        <v>44</v>
      </c>
      <c r="D604" t="s">
        <v>46</v>
      </c>
      <c r="E604">
        <v>2000</v>
      </c>
    </row>
    <row r="605" spans="1:5" x14ac:dyDescent="0.25">
      <c r="A605" s="29">
        <v>30378</v>
      </c>
      <c r="B605" s="29">
        <v>30377</v>
      </c>
      <c r="C605" s="117" t="s">
        <v>40</v>
      </c>
      <c r="D605" t="s">
        <v>39</v>
      </c>
      <c r="E605">
        <v>47660</v>
      </c>
    </row>
    <row r="606" spans="1:5" x14ac:dyDescent="0.25">
      <c r="A606" s="29">
        <v>30385</v>
      </c>
      <c r="B606" s="29">
        <v>30377</v>
      </c>
      <c r="C606" s="117" t="s">
        <v>40</v>
      </c>
      <c r="D606" t="s">
        <v>39</v>
      </c>
      <c r="E606">
        <v>45373</v>
      </c>
    </row>
    <row r="607" spans="1:5" x14ac:dyDescent="0.25">
      <c r="A607" s="29">
        <v>30378</v>
      </c>
      <c r="B607" s="29">
        <v>30377</v>
      </c>
      <c r="C607" s="117" t="s">
        <v>42</v>
      </c>
      <c r="D607" t="s">
        <v>39</v>
      </c>
      <c r="E607">
        <v>3230</v>
      </c>
    </row>
    <row r="608" spans="1:5" x14ac:dyDescent="0.25">
      <c r="A608" s="29">
        <v>30385</v>
      </c>
      <c r="B608" s="29">
        <v>30377</v>
      </c>
      <c r="C608" s="117" t="s">
        <v>42</v>
      </c>
      <c r="D608" t="s">
        <v>43</v>
      </c>
      <c r="E608">
        <v>4769</v>
      </c>
    </row>
    <row r="609" spans="1:5" x14ac:dyDescent="0.25">
      <c r="A609" s="29">
        <v>30378</v>
      </c>
      <c r="B609" s="29">
        <v>30377</v>
      </c>
      <c r="C609" s="117" t="s">
        <v>42</v>
      </c>
      <c r="D609" t="s">
        <v>43</v>
      </c>
      <c r="E609">
        <v>36464</v>
      </c>
    </row>
    <row r="610" spans="1:5" x14ac:dyDescent="0.25">
      <c r="A610" s="29">
        <v>30378</v>
      </c>
      <c r="B610" s="29">
        <v>30377</v>
      </c>
      <c r="C610" s="117" t="s">
        <v>42</v>
      </c>
      <c r="D610" t="s">
        <v>46</v>
      </c>
      <c r="E610">
        <v>59262</v>
      </c>
    </row>
    <row r="611" spans="1:5" x14ac:dyDescent="0.25">
      <c r="A611" s="29">
        <v>30385</v>
      </c>
      <c r="B611" s="29">
        <v>30378</v>
      </c>
      <c r="C611" s="117" t="s">
        <v>47</v>
      </c>
      <c r="D611" t="s">
        <v>43</v>
      </c>
      <c r="E611">
        <v>10975</v>
      </c>
    </row>
    <row r="612" spans="1:5" x14ac:dyDescent="0.25">
      <c r="A612" s="29">
        <v>30378</v>
      </c>
      <c r="B612" s="29">
        <v>30378</v>
      </c>
      <c r="C612" s="117" t="s">
        <v>38</v>
      </c>
      <c r="D612" t="s">
        <v>41</v>
      </c>
      <c r="E612">
        <v>18002</v>
      </c>
    </row>
    <row r="613" spans="1:5" x14ac:dyDescent="0.25">
      <c r="A613" s="29">
        <v>30385</v>
      </c>
      <c r="B613" s="29">
        <v>30378</v>
      </c>
      <c r="C613" s="117" t="s">
        <v>38</v>
      </c>
      <c r="D613" t="s">
        <v>41</v>
      </c>
      <c r="E613">
        <v>40039</v>
      </c>
    </row>
    <row r="614" spans="1:5" x14ac:dyDescent="0.25">
      <c r="A614" s="29">
        <v>30378</v>
      </c>
      <c r="B614" s="29">
        <v>30378</v>
      </c>
      <c r="C614" s="117" t="s">
        <v>38</v>
      </c>
      <c r="D614" t="s">
        <v>45</v>
      </c>
      <c r="E614">
        <v>3819</v>
      </c>
    </row>
    <row r="615" spans="1:5" x14ac:dyDescent="0.25">
      <c r="A615" s="29">
        <v>30385</v>
      </c>
      <c r="B615" s="29">
        <v>30378</v>
      </c>
      <c r="C615" s="117" t="s">
        <v>38</v>
      </c>
      <c r="D615" t="s">
        <v>45</v>
      </c>
      <c r="E615">
        <v>794</v>
      </c>
    </row>
    <row r="616" spans="1:5" x14ac:dyDescent="0.25">
      <c r="A616" s="29">
        <v>30378</v>
      </c>
      <c r="B616" s="29">
        <v>30378</v>
      </c>
      <c r="C616" s="117" t="s">
        <v>38</v>
      </c>
      <c r="D616" t="s">
        <v>39</v>
      </c>
      <c r="E616">
        <v>149511</v>
      </c>
    </row>
    <row r="617" spans="1:5" x14ac:dyDescent="0.25">
      <c r="A617" s="29">
        <v>30385</v>
      </c>
      <c r="B617" s="29">
        <v>30378</v>
      </c>
      <c r="C617" s="117" t="s">
        <v>44</v>
      </c>
      <c r="D617" t="s">
        <v>45</v>
      </c>
      <c r="E617">
        <v>4398</v>
      </c>
    </row>
    <row r="618" spans="1:5" x14ac:dyDescent="0.25">
      <c r="A618" s="29">
        <v>30378</v>
      </c>
      <c r="B618" s="29">
        <v>30378</v>
      </c>
      <c r="C618" s="117" t="s">
        <v>44</v>
      </c>
      <c r="D618" t="s">
        <v>45</v>
      </c>
      <c r="E618">
        <v>33464</v>
      </c>
    </row>
    <row r="619" spans="1:5" x14ac:dyDescent="0.25">
      <c r="A619" s="29">
        <v>30378</v>
      </c>
      <c r="B619" s="29">
        <v>30378</v>
      </c>
      <c r="C619" s="117" t="s">
        <v>40</v>
      </c>
      <c r="D619" t="s">
        <v>39</v>
      </c>
      <c r="E619">
        <v>37709</v>
      </c>
    </row>
    <row r="620" spans="1:5" x14ac:dyDescent="0.25">
      <c r="A620" s="29">
        <v>30378</v>
      </c>
      <c r="B620" s="29">
        <v>30378</v>
      </c>
      <c r="C620" s="117" t="s">
        <v>40</v>
      </c>
      <c r="D620" t="s">
        <v>48</v>
      </c>
      <c r="E620">
        <v>31501</v>
      </c>
    </row>
    <row r="621" spans="1:5" x14ac:dyDescent="0.25">
      <c r="A621" s="29">
        <v>30378</v>
      </c>
      <c r="B621" s="29">
        <v>30378</v>
      </c>
      <c r="C621" s="117" t="s">
        <v>40</v>
      </c>
      <c r="D621" t="s">
        <v>46</v>
      </c>
      <c r="E621">
        <v>52399</v>
      </c>
    </row>
    <row r="622" spans="1:5" x14ac:dyDescent="0.25">
      <c r="A622" s="29">
        <v>30378</v>
      </c>
      <c r="B622" s="29">
        <v>30378</v>
      </c>
      <c r="C622" s="117" t="s">
        <v>42</v>
      </c>
      <c r="D622" t="s">
        <v>43</v>
      </c>
      <c r="E622">
        <v>42532</v>
      </c>
    </row>
    <row r="623" spans="1:5" x14ac:dyDescent="0.25">
      <c r="A623" s="29">
        <v>30385</v>
      </c>
      <c r="B623" s="29">
        <v>30378</v>
      </c>
      <c r="C623" s="117" t="s">
        <v>42</v>
      </c>
      <c r="D623" t="s">
        <v>43</v>
      </c>
      <c r="E623">
        <v>15250</v>
      </c>
    </row>
    <row r="624" spans="1:5" x14ac:dyDescent="0.25">
      <c r="A624" s="29">
        <v>30406</v>
      </c>
      <c r="B624" s="29">
        <v>30378</v>
      </c>
      <c r="C624" s="117" t="s">
        <v>42</v>
      </c>
      <c r="D624" t="s">
        <v>46</v>
      </c>
      <c r="E624">
        <v>15152</v>
      </c>
    </row>
    <row r="625" spans="1:5" x14ac:dyDescent="0.25">
      <c r="A625" s="29">
        <v>30385</v>
      </c>
      <c r="B625" s="29">
        <v>30379</v>
      </c>
      <c r="C625" s="117" t="s">
        <v>38</v>
      </c>
      <c r="D625" t="s">
        <v>41</v>
      </c>
      <c r="E625">
        <v>118922</v>
      </c>
    </row>
    <row r="626" spans="1:5" x14ac:dyDescent="0.25">
      <c r="A626" s="29">
        <v>30385</v>
      </c>
      <c r="B626" s="29">
        <v>30379</v>
      </c>
      <c r="C626" s="117" t="s">
        <v>38</v>
      </c>
      <c r="D626" t="s">
        <v>45</v>
      </c>
      <c r="E626">
        <v>1191</v>
      </c>
    </row>
    <row r="627" spans="1:5" x14ac:dyDescent="0.25">
      <c r="A627" s="29">
        <v>30385</v>
      </c>
      <c r="B627" s="29">
        <v>30379</v>
      </c>
      <c r="C627" s="117" t="s">
        <v>38</v>
      </c>
      <c r="D627" t="s">
        <v>39</v>
      </c>
      <c r="E627">
        <v>87575</v>
      </c>
    </row>
    <row r="628" spans="1:5" x14ac:dyDescent="0.25">
      <c r="A628" s="29">
        <v>30385</v>
      </c>
      <c r="B628" s="29">
        <v>30379</v>
      </c>
      <c r="C628" s="117" t="s">
        <v>44</v>
      </c>
      <c r="D628" t="s">
        <v>45</v>
      </c>
      <c r="E628">
        <v>8707</v>
      </c>
    </row>
    <row r="629" spans="1:5" x14ac:dyDescent="0.25">
      <c r="A629" s="29">
        <v>30385</v>
      </c>
      <c r="B629" s="29">
        <v>30379</v>
      </c>
      <c r="C629" s="117" t="s">
        <v>44</v>
      </c>
      <c r="D629" t="s">
        <v>39</v>
      </c>
      <c r="E629">
        <v>46358</v>
      </c>
    </row>
    <row r="630" spans="1:5" x14ac:dyDescent="0.25">
      <c r="A630" s="29">
        <v>30385</v>
      </c>
      <c r="B630" s="29">
        <v>30379</v>
      </c>
      <c r="C630" s="117" t="s">
        <v>44</v>
      </c>
      <c r="D630" t="s">
        <v>46</v>
      </c>
      <c r="E630">
        <v>2654</v>
      </c>
    </row>
    <row r="631" spans="1:5" x14ac:dyDescent="0.25">
      <c r="A631" s="29">
        <v>30385</v>
      </c>
      <c r="B631" s="29">
        <v>30379</v>
      </c>
      <c r="C631" s="117" t="s">
        <v>40</v>
      </c>
      <c r="D631" t="s">
        <v>41</v>
      </c>
      <c r="E631">
        <v>24056</v>
      </c>
    </row>
    <row r="632" spans="1:5" x14ac:dyDescent="0.25">
      <c r="A632" s="29">
        <v>30385</v>
      </c>
      <c r="B632" s="29">
        <v>30379</v>
      </c>
      <c r="C632" s="117" t="s">
        <v>40</v>
      </c>
      <c r="D632" t="s">
        <v>46</v>
      </c>
      <c r="E632">
        <v>2337</v>
      </c>
    </row>
    <row r="633" spans="1:5" x14ac:dyDescent="0.25">
      <c r="A633" s="29">
        <v>30385</v>
      </c>
      <c r="B633" s="29">
        <v>30379</v>
      </c>
      <c r="C633" s="117" t="s">
        <v>42</v>
      </c>
      <c r="D633" t="s">
        <v>41</v>
      </c>
      <c r="E633">
        <v>20280</v>
      </c>
    </row>
    <row r="634" spans="1:5" x14ac:dyDescent="0.25">
      <c r="A634" s="29">
        <v>30385</v>
      </c>
      <c r="B634" s="29">
        <v>30379</v>
      </c>
      <c r="C634" s="117" t="s">
        <v>42</v>
      </c>
      <c r="D634" t="s">
        <v>39</v>
      </c>
      <c r="E634">
        <v>12001</v>
      </c>
    </row>
    <row r="635" spans="1:5" x14ac:dyDescent="0.25">
      <c r="A635" s="29">
        <v>30378</v>
      </c>
      <c r="B635" s="29">
        <v>30379</v>
      </c>
      <c r="C635" s="117" t="s">
        <v>42</v>
      </c>
      <c r="D635" t="s">
        <v>43</v>
      </c>
      <c r="E635">
        <v>2000</v>
      </c>
    </row>
    <row r="636" spans="1:5" x14ac:dyDescent="0.25">
      <c r="A636" s="29">
        <v>30385</v>
      </c>
      <c r="B636" s="29">
        <v>30379</v>
      </c>
      <c r="C636" s="117" t="s">
        <v>42</v>
      </c>
      <c r="D636" t="s">
        <v>43</v>
      </c>
      <c r="E636">
        <v>42152</v>
      </c>
    </row>
    <row r="637" spans="1:5" x14ac:dyDescent="0.25">
      <c r="A637" s="29">
        <v>30378</v>
      </c>
      <c r="B637" s="29">
        <v>30379</v>
      </c>
      <c r="C637" s="117" t="s">
        <v>42</v>
      </c>
      <c r="D637" t="s">
        <v>46</v>
      </c>
      <c r="E637">
        <v>34651</v>
      </c>
    </row>
    <row r="638" spans="1:5" x14ac:dyDescent="0.25">
      <c r="A638" s="29">
        <v>30385</v>
      </c>
      <c r="B638" s="29">
        <v>30380</v>
      </c>
      <c r="C638" s="117" t="s">
        <v>38</v>
      </c>
      <c r="D638" t="s">
        <v>41</v>
      </c>
      <c r="E638">
        <v>16208</v>
      </c>
    </row>
    <row r="639" spans="1:5" x14ac:dyDescent="0.25">
      <c r="A639" s="29">
        <v>30385</v>
      </c>
      <c r="B639" s="29">
        <v>30380</v>
      </c>
      <c r="C639" s="117" t="s">
        <v>38</v>
      </c>
      <c r="D639" t="s">
        <v>39</v>
      </c>
      <c r="E639">
        <v>119813</v>
      </c>
    </row>
    <row r="640" spans="1:5" x14ac:dyDescent="0.25">
      <c r="A640" s="29">
        <v>30385</v>
      </c>
      <c r="B640" s="29">
        <v>30380</v>
      </c>
      <c r="C640" s="117" t="s">
        <v>38</v>
      </c>
      <c r="D640" t="s">
        <v>48</v>
      </c>
      <c r="E640">
        <v>54150</v>
      </c>
    </row>
    <row r="641" spans="1:5" x14ac:dyDescent="0.25">
      <c r="A641" s="29">
        <v>30385</v>
      </c>
      <c r="B641" s="29">
        <v>30380</v>
      </c>
      <c r="C641" s="117" t="s">
        <v>44</v>
      </c>
      <c r="D641" t="s">
        <v>46</v>
      </c>
      <c r="E641">
        <v>5399</v>
      </c>
    </row>
    <row r="642" spans="1:5" x14ac:dyDescent="0.25">
      <c r="A642" s="29">
        <v>30385</v>
      </c>
      <c r="B642" s="29">
        <v>30380</v>
      </c>
      <c r="C642" s="117" t="s">
        <v>42</v>
      </c>
      <c r="D642" t="s">
        <v>41</v>
      </c>
      <c r="E642">
        <v>29965</v>
      </c>
    </row>
    <row r="643" spans="1:5" x14ac:dyDescent="0.25">
      <c r="A643" s="29">
        <v>30385</v>
      </c>
      <c r="B643" s="29">
        <v>30380</v>
      </c>
      <c r="C643" s="117" t="s">
        <v>42</v>
      </c>
      <c r="D643" t="s">
        <v>39</v>
      </c>
      <c r="E643">
        <v>16500</v>
      </c>
    </row>
    <row r="644" spans="1:5" x14ac:dyDescent="0.25">
      <c r="A644" s="29">
        <v>30385</v>
      </c>
      <c r="B644" s="29">
        <v>30380</v>
      </c>
      <c r="C644" s="117" t="s">
        <v>42</v>
      </c>
      <c r="D644" t="s">
        <v>43</v>
      </c>
      <c r="E644">
        <v>16775</v>
      </c>
    </row>
    <row r="645" spans="1:5" x14ac:dyDescent="0.25">
      <c r="A645" s="29">
        <v>30385</v>
      </c>
      <c r="B645" s="29">
        <v>30380</v>
      </c>
      <c r="C645" s="117" t="s">
        <v>42</v>
      </c>
      <c r="D645" t="s">
        <v>46</v>
      </c>
      <c r="E645">
        <v>57903</v>
      </c>
    </row>
    <row r="646" spans="1:5" x14ac:dyDescent="0.25">
      <c r="A646" s="29">
        <v>30385</v>
      </c>
      <c r="B646" s="29">
        <v>30381</v>
      </c>
      <c r="C646" s="117" t="s">
        <v>38</v>
      </c>
      <c r="D646" t="s">
        <v>39</v>
      </c>
      <c r="E646">
        <v>59798</v>
      </c>
    </row>
    <row r="647" spans="1:5" x14ac:dyDescent="0.25">
      <c r="A647" s="29">
        <v>30385</v>
      </c>
      <c r="B647" s="29">
        <v>30381</v>
      </c>
      <c r="C647" s="117" t="s">
        <v>38</v>
      </c>
      <c r="D647" t="s">
        <v>48</v>
      </c>
      <c r="E647">
        <v>2852</v>
      </c>
    </row>
    <row r="648" spans="1:5" x14ac:dyDescent="0.25">
      <c r="A648" s="29">
        <v>30385</v>
      </c>
      <c r="B648" s="29">
        <v>30381</v>
      </c>
      <c r="C648" s="117" t="s">
        <v>40</v>
      </c>
      <c r="D648" t="s">
        <v>39</v>
      </c>
      <c r="E648">
        <v>113813</v>
      </c>
    </row>
    <row r="649" spans="1:5" x14ac:dyDescent="0.25">
      <c r="A649" s="29">
        <v>30385</v>
      </c>
      <c r="B649" s="29">
        <v>30381</v>
      </c>
      <c r="C649" s="117" t="s">
        <v>42</v>
      </c>
      <c r="D649" t="s">
        <v>43</v>
      </c>
      <c r="E649">
        <v>5000</v>
      </c>
    </row>
    <row r="650" spans="1:5" x14ac:dyDescent="0.25">
      <c r="A650" s="29">
        <v>30385</v>
      </c>
      <c r="B650" s="29">
        <v>30381</v>
      </c>
      <c r="C650" s="117" t="s">
        <v>42</v>
      </c>
      <c r="D650" t="s">
        <v>46</v>
      </c>
      <c r="E650">
        <v>66644</v>
      </c>
    </row>
    <row r="651" spans="1:5" x14ac:dyDescent="0.25">
      <c r="A651" s="29">
        <v>30385</v>
      </c>
      <c r="B651" s="29">
        <v>30382</v>
      </c>
      <c r="C651" s="117" t="s">
        <v>47</v>
      </c>
      <c r="D651" t="s">
        <v>43</v>
      </c>
      <c r="E651">
        <v>15276</v>
      </c>
    </row>
    <row r="652" spans="1:5" x14ac:dyDescent="0.25">
      <c r="A652" s="29">
        <v>30385</v>
      </c>
      <c r="B652" s="29">
        <v>30382</v>
      </c>
      <c r="C652" s="117" t="s">
        <v>38</v>
      </c>
      <c r="D652" t="s">
        <v>41</v>
      </c>
      <c r="E652">
        <v>30784</v>
      </c>
    </row>
    <row r="653" spans="1:5" x14ac:dyDescent="0.25">
      <c r="A653" s="29">
        <v>30385</v>
      </c>
      <c r="B653" s="29">
        <v>30382</v>
      </c>
      <c r="C653" s="117" t="s">
        <v>38</v>
      </c>
      <c r="D653" t="s">
        <v>45</v>
      </c>
      <c r="E653">
        <v>477</v>
      </c>
    </row>
    <row r="654" spans="1:5" x14ac:dyDescent="0.25">
      <c r="A654" s="29">
        <v>30385</v>
      </c>
      <c r="B654" s="29">
        <v>30382</v>
      </c>
      <c r="C654" s="117" t="s">
        <v>38</v>
      </c>
      <c r="D654" t="s">
        <v>39</v>
      </c>
      <c r="E654">
        <v>76088</v>
      </c>
    </row>
    <row r="655" spans="1:5" x14ac:dyDescent="0.25">
      <c r="A655" s="29">
        <v>30385</v>
      </c>
      <c r="B655" s="29">
        <v>30382</v>
      </c>
      <c r="C655" s="117" t="s">
        <v>44</v>
      </c>
      <c r="D655" t="s">
        <v>45</v>
      </c>
      <c r="E655">
        <v>4232</v>
      </c>
    </row>
    <row r="656" spans="1:5" x14ac:dyDescent="0.25">
      <c r="A656" s="29">
        <v>30385</v>
      </c>
      <c r="B656" s="29">
        <v>30382</v>
      </c>
      <c r="C656" s="117" t="s">
        <v>44</v>
      </c>
      <c r="D656" t="s">
        <v>46</v>
      </c>
      <c r="E656">
        <v>2724</v>
      </c>
    </row>
    <row r="657" spans="1:5" x14ac:dyDescent="0.25">
      <c r="A657" s="29">
        <v>30385</v>
      </c>
      <c r="B657" s="29">
        <v>30382</v>
      </c>
      <c r="C657" s="117" t="s">
        <v>40</v>
      </c>
      <c r="D657" t="s">
        <v>39</v>
      </c>
      <c r="E657">
        <v>98913</v>
      </c>
    </row>
    <row r="658" spans="1:5" x14ac:dyDescent="0.25">
      <c r="A658" s="29">
        <v>30385</v>
      </c>
      <c r="B658" s="29">
        <v>30382</v>
      </c>
      <c r="C658" s="117" t="s">
        <v>40</v>
      </c>
      <c r="D658" t="s">
        <v>43</v>
      </c>
      <c r="E658">
        <v>27730</v>
      </c>
    </row>
    <row r="659" spans="1:5" x14ac:dyDescent="0.25">
      <c r="A659" s="29">
        <v>30385</v>
      </c>
      <c r="B659" s="29">
        <v>30382</v>
      </c>
      <c r="C659" s="117" t="s">
        <v>42</v>
      </c>
      <c r="D659" t="s">
        <v>39</v>
      </c>
      <c r="E659">
        <v>21001</v>
      </c>
    </row>
    <row r="660" spans="1:5" x14ac:dyDescent="0.25">
      <c r="A660" s="29">
        <v>30392</v>
      </c>
      <c r="B660" s="29">
        <v>30382</v>
      </c>
      <c r="C660" s="117" t="s">
        <v>42</v>
      </c>
      <c r="D660" t="s">
        <v>43</v>
      </c>
      <c r="E660">
        <v>14000</v>
      </c>
    </row>
    <row r="661" spans="1:5" x14ac:dyDescent="0.25">
      <c r="A661" s="29">
        <v>30385</v>
      </c>
      <c r="B661" s="29">
        <v>30382</v>
      </c>
      <c r="C661" s="117" t="s">
        <v>42</v>
      </c>
      <c r="D661" t="s">
        <v>43</v>
      </c>
      <c r="E661">
        <v>33241</v>
      </c>
    </row>
    <row r="662" spans="1:5" x14ac:dyDescent="0.25">
      <c r="A662" s="29">
        <v>30385</v>
      </c>
      <c r="B662" s="29">
        <v>30382</v>
      </c>
      <c r="C662" s="117" t="s">
        <v>42</v>
      </c>
      <c r="D662" t="s">
        <v>46</v>
      </c>
      <c r="E662">
        <v>68158</v>
      </c>
    </row>
    <row r="663" spans="1:5" x14ac:dyDescent="0.25">
      <c r="A663" s="29">
        <v>30385</v>
      </c>
      <c r="B663" s="29">
        <v>30383</v>
      </c>
      <c r="C663" s="117" t="s">
        <v>38</v>
      </c>
      <c r="D663" t="s">
        <v>41</v>
      </c>
      <c r="E663">
        <v>29903</v>
      </c>
    </row>
    <row r="664" spans="1:5" x14ac:dyDescent="0.25">
      <c r="A664" s="29">
        <v>30385</v>
      </c>
      <c r="B664" s="29">
        <v>30383</v>
      </c>
      <c r="C664" s="117" t="s">
        <v>38</v>
      </c>
      <c r="D664" t="s">
        <v>45</v>
      </c>
      <c r="E664">
        <v>714</v>
      </c>
    </row>
    <row r="665" spans="1:5" x14ac:dyDescent="0.25">
      <c r="A665" s="29">
        <v>30385</v>
      </c>
      <c r="B665" s="29">
        <v>30383</v>
      </c>
      <c r="C665" s="117" t="s">
        <v>38</v>
      </c>
      <c r="D665" t="s">
        <v>39</v>
      </c>
      <c r="E665">
        <v>138724</v>
      </c>
    </row>
    <row r="666" spans="1:5" x14ac:dyDescent="0.25">
      <c r="A666" s="29">
        <v>30385</v>
      </c>
      <c r="B666" s="29">
        <v>30383</v>
      </c>
      <c r="C666" s="117" t="s">
        <v>44</v>
      </c>
      <c r="D666" t="s">
        <v>45</v>
      </c>
      <c r="E666">
        <v>2266</v>
      </c>
    </row>
    <row r="667" spans="1:5" x14ac:dyDescent="0.25">
      <c r="A667" s="29">
        <v>30399</v>
      </c>
      <c r="B667" s="29">
        <v>30383</v>
      </c>
      <c r="C667" s="117" t="s">
        <v>44</v>
      </c>
      <c r="D667" t="s">
        <v>45</v>
      </c>
      <c r="E667">
        <v>163</v>
      </c>
    </row>
    <row r="668" spans="1:5" x14ac:dyDescent="0.25">
      <c r="A668" s="29">
        <v>30385</v>
      </c>
      <c r="B668" s="29">
        <v>30383</v>
      </c>
      <c r="C668" s="117" t="s">
        <v>44</v>
      </c>
      <c r="D668" t="s">
        <v>46</v>
      </c>
      <c r="E668">
        <v>28601</v>
      </c>
    </row>
    <row r="669" spans="1:5" x14ac:dyDescent="0.25">
      <c r="A669" s="29">
        <v>30385</v>
      </c>
      <c r="B669" s="29">
        <v>30383</v>
      </c>
      <c r="C669" s="117" t="s">
        <v>40</v>
      </c>
      <c r="D669" t="s">
        <v>39</v>
      </c>
      <c r="E669">
        <v>86606</v>
      </c>
    </row>
    <row r="670" spans="1:5" x14ac:dyDescent="0.25">
      <c r="A670" s="29">
        <v>30385</v>
      </c>
      <c r="B670" s="29">
        <v>30383</v>
      </c>
      <c r="C670" s="117" t="s">
        <v>40</v>
      </c>
      <c r="D670" t="s">
        <v>48</v>
      </c>
      <c r="E670">
        <v>4725</v>
      </c>
    </row>
    <row r="671" spans="1:5" x14ac:dyDescent="0.25">
      <c r="A671" s="29">
        <v>30385</v>
      </c>
      <c r="B671" s="29">
        <v>30383</v>
      </c>
      <c r="C671" s="117" t="s">
        <v>40</v>
      </c>
      <c r="D671" t="s">
        <v>46</v>
      </c>
      <c r="E671">
        <v>14935</v>
      </c>
    </row>
    <row r="672" spans="1:5" x14ac:dyDescent="0.25">
      <c r="A672" s="29">
        <v>30385</v>
      </c>
      <c r="B672" s="29">
        <v>30383</v>
      </c>
      <c r="C672" s="117" t="s">
        <v>42</v>
      </c>
      <c r="D672" t="s">
        <v>39</v>
      </c>
      <c r="E672">
        <v>37650</v>
      </c>
    </row>
    <row r="673" spans="1:5" x14ac:dyDescent="0.25">
      <c r="A673" s="29">
        <v>30385</v>
      </c>
      <c r="B673" s="29">
        <v>30383</v>
      </c>
      <c r="C673" s="117" t="s">
        <v>42</v>
      </c>
      <c r="D673" t="s">
        <v>43</v>
      </c>
      <c r="E673">
        <v>31801</v>
      </c>
    </row>
    <row r="674" spans="1:5" x14ac:dyDescent="0.25">
      <c r="A674" s="29">
        <v>30392</v>
      </c>
      <c r="B674" s="29">
        <v>30383</v>
      </c>
      <c r="C674" s="117" t="s">
        <v>42</v>
      </c>
      <c r="D674" t="s">
        <v>43</v>
      </c>
      <c r="E674">
        <v>9257</v>
      </c>
    </row>
    <row r="675" spans="1:5" x14ac:dyDescent="0.25">
      <c r="A675" s="29">
        <v>30385</v>
      </c>
      <c r="B675" s="29">
        <v>30383</v>
      </c>
      <c r="C675" s="117" t="s">
        <v>42</v>
      </c>
      <c r="D675" t="s">
        <v>46</v>
      </c>
      <c r="E675">
        <v>93528</v>
      </c>
    </row>
    <row r="676" spans="1:5" x14ac:dyDescent="0.25">
      <c r="A676" s="29">
        <v>30392</v>
      </c>
      <c r="B676" s="29">
        <v>30384</v>
      </c>
      <c r="C676" s="117" t="s">
        <v>38</v>
      </c>
      <c r="D676" t="s">
        <v>45</v>
      </c>
      <c r="E676">
        <v>79</v>
      </c>
    </row>
    <row r="677" spans="1:5" x14ac:dyDescent="0.25">
      <c r="A677" s="29">
        <v>30385</v>
      </c>
      <c r="B677" s="29">
        <v>30384</v>
      </c>
      <c r="C677" s="117" t="s">
        <v>38</v>
      </c>
      <c r="D677" t="s">
        <v>45</v>
      </c>
      <c r="E677">
        <v>6750</v>
      </c>
    </row>
    <row r="678" spans="1:5" x14ac:dyDescent="0.25">
      <c r="A678" s="29">
        <v>30392</v>
      </c>
      <c r="B678" s="29">
        <v>30384</v>
      </c>
      <c r="C678" s="117" t="s">
        <v>44</v>
      </c>
      <c r="D678" t="s">
        <v>45</v>
      </c>
      <c r="E678">
        <v>2519</v>
      </c>
    </row>
    <row r="679" spans="1:5" x14ac:dyDescent="0.25">
      <c r="A679" s="29">
        <v>30385</v>
      </c>
      <c r="B679" s="29">
        <v>30384</v>
      </c>
      <c r="C679" s="117" t="s">
        <v>44</v>
      </c>
      <c r="D679" t="s">
        <v>45</v>
      </c>
      <c r="E679">
        <v>7249</v>
      </c>
    </row>
    <row r="680" spans="1:5" x14ac:dyDescent="0.25">
      <c r="A680" s="29">
        <v>30385</v>
      </c>
      <c r="B680" s="29">
        <v>30384</v>
      </c>
      <c r="C680" s="117" t="s">
        <v>40</v>
      </c>
      <c r="D680" t="s">
        <v>48</v>
      </c>
      <c r="E680">
        <v>19225</v>
      </c>
    </row>
    <row r="681" spans="1:5" x14ac:dyDescent="0.25">
      <c r="A681" s="29">
        <v>30385</v>
      </c>
      <c r="B681" s="29">
        <v>30384</v>
      </c>
      <c r="C681" s="117" t="s">
        <v>42</v>
      </c>
      <c r="D681" t="s">
        <v>39</v>
      </c>
      <c r="E681">
        <v>83260</v>
      </c>
    </row>
    <row r="682" spans="1:5" x14ac:dyDescent="0.25">
      <c r="A682" s="29">
        <v>30399</v>
      </c>
      <c r="B682" s="29">
        <v>30384</v>
      </c>
      <c r="C682" s="117" t="s">
        <v>42</v>
      </c>
      <c r="D682" t="s">
        <v>43</v>
      </c>
      <c r="E682">
        <v>15281</v>
      </c>
    </row>
    <row r="683" spans="1:5" x14ac:dyDescent="0.25">
      <c r="A683" s="29">
        <v>30385</v>
      </c>
      <c r="B683" s="29">
        <v>30384</v>
      </c>
      <c r="C683" s="117" t="s">
        <v>42</v>
      </c>
      <c r="D683" t="s">
        <v>46</v>
      </c>
      <c r="E683">
        <v>105480</v>
      </c>
    </row>
    <row r="684" spans="1:5" x14ac:dyDescent="0.25">
      <c r="A684" s="29">
        <v>30385</v>
      </c>
      <c r="B684" s="29">
        <v>30385</v>
      </c>
      <c r="C684" s="117" t="s">
        <v>47</v>
      </c>
      <c r="D684" t="s">
        <v>43</v>
      </c>
      <c r="E684">
        <v>23403</v>
      </c>
    </row>
    <row r="685" spans="1:5" x14ac:dyDescent="0.25">
      <c r="A685" s="29">
        <v>30385</v>
      </c>
      <c r="B685" s="29">
        <v>30385</v>
      </c>
      <c r="C685" s="117" t="s">
        <v>38</v>
      </c>
      <c r="D685" t="s">
        <v>41</v>
      </c>
      <c r="E685">
        <v>37289</v>
      </c>
    </row>
    <row r="686" spans="1:5" x14ac:dyDescent="0.25">
      <c r="A686" s="29">
        <v>30385</v>
      </c>
      <c r="B686" s="29">
        <v>30385</v>
      </c>
      <c r="C686" s="117" t="s">
        <v>38</v>
      </c>
      <c r="D686" t="s">
        <v>45</v>
      </c>
      <c r="E686">
        <v>5724</v>
      </c>
    </row>
    <row r="687" spans="1:5" x14ac:dyDescent="0.25">
      <c r="A687" s="29">
        <v>30392</v>
      </c>
      <c r="B687" s="29">
        <v>30385</v>
      </c>
      <c r="C687" s="117" t="s">
        <v>38</v>
      </c>
      <c r="D687" t="s">
        <v>45</v>
      </c>
      <c r="E687">
        <v>5578</v>
      </c>
    </row>
    <row r="688" spans="1:5" x14ac:dyDescent="0.25">
      <c r="A688" s="29">
        <v>30385</v>
      </c>
      <c r="B688" s="29">
        <v>30385</v>
      </c>
      <c r="C688" s="117" t="s">
        <v>38</v>
      </c>
      <c r="D688" t="s">
        <v>39</v>
      </c>
      <c r="E688">
        <v>208021</v>
      </c>
    </row>
    <row r="689" spans="1:5" x14ac:dyDescent="0.25">
      <c r="A689" s="29">
        <v>30385</v>
      </c>
      <c r="B689" s="29">
        <v>30385</v>
      </c>
      <c r="C689" s="117" t="s">
        <v>38</v>
      </c>
      <c r="D689" t="s">
        <v>43</v>
      </c>
      <c r="E689">
        <v>47359</v>
      </c>
    </row>
    <row r="690" spans="1:5" x14ac:dyDescent="0.25">
      <c r="A690" s="29">
        <v>30385</v>
      </c>
      <c r="B690" s="29">
        <v>30385</v>
      </c>
      <c r="C690" s="117" t="s">
        <v>38</v>
      </c>
      <c r="D690" t="s">
        <v>46</v>
      </c>
      <c r="E690">
        <v>10005</v>
      </c>
    </row>
    <row r="691" spans="1:5" x14ac:dyDescent="0.25">
      <c r="A691" s="29">
        <v>30392</v>
      </c>
      <c r="B691" s="29">
        <v>30385</v>
      </c>
      <c r="C691" s="117" t="s">
        <v>44</v>
      </c>
      <c r="D691" t="s">
        <v>45</v>
      </c>
      <c r="E691">
        <v>813</v>
      </c>
    </row>
    <row r="692" spans="1:5" x14ac:dyDescent="0.25">
      <c r="A692" s="29">
        <v>30385</v>
      </c>
      <c r="B692" s="29">
        <v>30385</v>
      </c>
      <c r="C692" s="117" t="s">
        <v>44</v>
      </c>
      <c r="D692" t="s">
        <v>45</v>
      </c>
      <c r="E692">
        <v>28676</v>
      </c>
    </row>
    <row r="693" spans="1:5" x14ac:dyDescent="0.25">
      <c r="A693" s="29">
        <v>30385</v>
      </c>
      <c r="B693" s="29">
        <v>30385</v>
      </c>
      <c r="C693" s="117" t="s">
        <v>40</v>
      </c>
      <c r="D693" t="s">
        <v>39</v>
      </c>
      <c r="E693">
        <v>59790</v>
      </c>
    </row>
    <row r="694" spans="1:5" x14ac:dyDescent="0.25">
      <c r="A694" s="29">
        <v>30392</v>
      </c>
      <c r="B694" s="29">
        <v>30385</v>
      </c>
      <c r="C694" s="117" t="s">
        <v>42</v>
      </c>
      <c r="D694" t="s">
        <v>41</v>
      </c>
      <c r="E694">
        <v>22638</v>
      </c>
    </row>
    <row r="695" spans="1:5" x14ac:dyDescent="0.25">
      <c r="A695" s="29">
        <v>30385</v>
      </c>
      <c r="B695" s="29">
        <v>30385</v>
      </c>
      <c r="C695" s="117" t="s">
        <v>42</v>
      </c>
      <c r="D695" t="s">
        <v>43</v>
      </c>
      <c r="E695">
        <v>6722</v>
      </c>
    </row>
    <row r="696" spans="1:5" x14ac:dyDescent="0.25">
      <c r="A696" s="29">
        <v>30392</v>
      </c>
      <c r="B696" s="29">
        <v>30385</v>
      </c>
      <c r="C696" s="117" t="s">
        <v>42</v>
      </c>
      <c r="D696" t="s">
        <v>43</v>
      </c>
      <c r="E696">
        <v>14794</v>
      </c>
    </row>
    <row r="697" spans="1:5" x14ac:dyDescent="0.25">
      <c r="A697" s="29">
        <v>30385</v>
      </c>
      <c r="B697" s="29">
        <v>30385</v>
      </c>
      <c r="C697" s="117" t="s">
        <v>42</v>
      </c>
      <c r="D697" t="s">
        <v>46</v>
      </c>
      <c r="E697">
        <v>109797</v>
      </c>
    </row>
    <row r="698" spans="1:5" x14ac:dyDescent="0.25">
      <c r="A698" s="29">
        <v>30392</v>
      </c>
      <c r="B698" s="29">
        <v>30386</v>
      </c>
      <c r="C698" s="117" t="s">
        <v>47</v>
      </c>
      <c r="D698" t="s">
        <v>43</v>
      </c>
      <c r="E698">
        <v>1777</v>
      </c>
    </row>
    <row r="699" spans="1:5" x14ac:dyDescent="0.25">
      <c r="A699" s="29">
        <v>30385</v>
      </c>
      <c r="B699" s="29">
        <v>30386</v>
      </c>
      <c r="C699" s="117" t="s">
        <v>38</v>
      </c>
      <c r="D699" t="s">
        <v>41</v>
      </c>
      <c r="E699">
        <v>31501</v>
      </c>
    </row>
    <row r="700" spans="1:5" x14ac:dyDescent="0.25">
      <c r="A700" s="29">
        <v>30392</v>
      </c>
      <c r="B700" s="29">
        <v>30386</v>
      </c>
      <c r="C700" s="117" t="s">
        <v>38</v>
      </c>
      <c r="D700" t="s">
        <v>45</v>
      </c>
      <c r="E700">
        <v>6174</v>
      </c>
    </row>
    <row r="701" spans="1:5" x14ac:dyDescent="0.25">
      <c r="A701" s="29">
        <v>30392</v>
      </c>
      <c r="B701" s="29">
        <v>30386</v>
      </c>
      <c r="C701" s="117" t="s">
        <v>38</v>
      </c>
      <c r="D701" t="s">
        <v>39</v>
      </c>
      <c r="E701">
        <v>38807</v>
      </c>
    </row>
    <row r="702" spans="1:5" x14ac:dyDescent="0.25">
      <c r="A702" s="29">
        <v>30392</v>
      </c>
      <c r="B702" s="29">
        <v>30386</v>
      </c>
      <c r="C702" s="117" t="s">
        <v>44</v>
      </c>
      <c r="D702" t="s">
        <v>45</v>
      </c>
      <c r="E702">
        <v>975</v>
      </c>
    </row>
    <row r="703" spans="1:5" x14ac:dyDescent="0.25">
      <c r="A703" s="29">
        <v>30392</v>
      </c>
      <c r="B703" s="29">
        <v>30386</v>
      </c>
      <c r="C703" s="117" t="s">
        <v>44</v>
      </c>
      <c r="D703" t="s">
        <v>48</v>
      </c>
      <c r="E703">
        <v>33072</v>
      </c>
    </row>
    <row r="704" spans="1:5" x14ac:dyDescent="0.25">
      <c r="A704" s="29">
        <v>30385</v>
      </c>
      <c r="B704" s="29">
        <v>30386</v>
      </c>
      <c r="C704" s="117" t="s">
        <v>44</v>
      </c>
      <c r="D704" t="s">
        <v>46</v>
      </c>
      <c r="E704">
        <v>2625</v>
      </c>
    </row>
    <row r="705" spans="1:5" x14ac:dyDescent="0.25">
      <c r="A705" s="29">
        <v>30392</v>
      </c>
      <c r="B705" s="29">
        <v>30386</v>
      </c>
      <c r="C705" s="117" t="s">
        <v>40</v>
      </c>
      <c r="D705" t="s">
        <v>41</v>
      </c>
      <c r="E705">
        <v>24588</v>
      </c>
    </row>
    <row r="706" spans="1:5" x14ac:dyDescent="0.25">
      <c r="A706" s="29">
        <v>30392</v>
      </c>
      <c r="B706" s="29">
        <v>30386</v>
      </c>
      <c r="C706" s="117" t="s">
        <v>40</v>
      </c>
      <c r="D706" t="s">
        <v>39</v>
      </c>
      <c r="E706">
        <v>151385</v>
      </c>
    </row>
    <row r="707" spans="1:5" x14ac:dyDescent="0.25">
      <c r="A707" s="29">
        <v>30392</v>
      </c>
      <c r="B707" s="29">
        <v>30386</v>
      </c>
      <c r="C707" s="117" t="s">
        <v>42</v>
      </c>
      <c r="D707" t="s">
        <v>41</v>
      </c>
      <c r="E707">
        <v>1559</v>
      </c>
    </row>
    <row r="708" spans="1:5" x14ac:dyDescent="0.25">
      <c r="A708" s="29">
        <v>30385</v>
      </c>
      <c r="B708" s="29">
        <v>30386</v>
      </c>
      <c r="C708" s="117" t="s">
        <v>42</v>
      </c>
      <c r="D708" t="s">
        <v>39</v>
      </c>
      <c r="E708">
        <v>19490</v>
      </c>
    </row>
    <row r="709" spans="1:5" x14ac:dyDescent="0.25">
      <c r="A709" s="29">
        <v>30392</v>
      </c>
      <c r="B709" s="29">
        <v>30386</v>
      </c>
      <c r="C709" s="117" t="s">
        <v>42</v>
      </c>
      <c r="D709" t="s">
        <v>43</v>
      </c>
      <c r="E709">
        <v>36076</v>
      </c>
    </row>
    <row r="710" spans="1:5" x14ac:dyDescent="0.25">
      <c r="A710" s="29">
        <v>30385</v>
      </c>
      <c r="B710" s="29">
        <v>30386</v>
      </c>
      <c r="C710" s="117" t="s">
        <v>42</v>
      </c>
      <c r="D710" t="s">
        <v>46</v>
      </c>
      <c r="E710">
        <v>46101</v>
      </c>
    </row>
    <row r="711" spans="1:5" x14ac:dyDescent="0.25">
      <c r="A711" s="29">
        <v>30392</v>
      </c>
      <c r="B711" s="29">
        <v>30387</v>
      </c>
      <c r="C711" s="117" t="s">
        <v>38</v>
      </c>
      <c r="D711" t="s">
        <v>41</v>
      </c>
      <c r="E711">
        <v>53167</v>
      </c>
    </row>
    <row r="712" spans="1:5" x14ac:dyDescent="0.25">
      <c r="A712" s="29">
        <v>30392</v>
      </c>
      <c r="B712" s="29">
        <v>30387</v>
      </c>
      <c r="C712" s="117" t="s">
        <v>38</v>
      </c>
      <c r="D712" t="s">
        <v>39</v>
      </c>
      <c r="E712">
        <v>38332</v>
      </c>
    </row>
    <row r="713" spans="1:5" x14ac:dyDescent="0.25">
      <c r="A713" s="29">
        <v>30392</v>
      </c>
      <c r="B713" s="29">
        <v>30387</v>
      </c>
      <c r="C713" s="117" t="s">
        <v>38</v>
      </c>
      <c r="D713" t="s">
        <v>43</v>
      </c>
      <c r="E713">
        <v>52499</v>
      </c>
    </row>
    <row r="714" spans="1:5" x14ac:dyDescent="0.25">
      <c r="A714" s="29">
        <v>30399</v>
      </c>
      <c r="B714" s="29">
        <v>30387</v>
      </c>
      <c r="C714" s="117" t="s">
        <v>44</v>
      </c>
      <c r="D714" t="s">
        <v>45</v>
      </c>
      <c r="E714">
        <v>980</v>
      </c>
    </row>
    <row r="715" spans="1:5" x14ac:dyDescent="0.25">
      <c r="A715" s="29">
        <v>30392</v>
      </c>
      <c r="B715" s="29">
        <v>30387</v>
      </c>
      <c r="C715" s="117" t="s">
        <v>44</v>
      </c>
      <c r="D715" t="s">
        <v>46</v>
      </c>
      <c r="E715">
        <v>12510</v>
      </c>
    </row>
    <row r="716" spans="1:5" x14ac:dyDescent="0.25">
      <c r="A716" s="29">
        <v>30392</v>
      </c>
      <c r="B716" s="29">
        <v>30387</v>
      </c>
      <c r="C716" s="117" t="s">
        <v>40</v>
      </c>
      <c r="D716" t="s">
        <v>43</v>
      </c>
      <c r="E716">
        <v>15184</v>
      </c>
    </row>
    <row r="717" spans="1:5" x14ac:dyDescent="0.25">
      <c r="A717" s="29">
        <v>30392</v>
      </c>
      <c r="B717" s="29">
        <v>30387</v>
      </c>
      <c r="C717" s="117" t="s">
        <v>42</v>
      </c>
      <c r="D717" t="s">
        <v>39</v>
      </c>
      <c r="E717">
        <v>39900</v>
      </c>
    </row>
    <row r="718" spans="1:5" x14ac:dyDescent="0.25">
      <c r="A718" s="29">
        <v>30392</v>
      </c>
      <c r="B718" s="29">
        <v>30387</v>
      </c>
      <c r="C718" s="117" t="s">
        <v>42</v>
      </c>
      <c r="D718" t="s">
        <v>43</v>
      </c>
      <c r="E718">
        <v>513</v>
      </c>
    </row>
    <row r="719" spans="1:5" x14ac:dyDescent="0.25">
      <c r="A719" s="29">
        <v>30392</v>
      </c>
      <c r="B719" s="29">
        <v>30387</v>
      </c>
      <c r="C719" s="117" t="s">
        <v>42</v>
      </c>
      <c r="D719" t="s">
        <v>46</v>
      </c>
      <c r="E719">
        <v>88199</v>
      </c>
    </row>
    <row r="720" spans="1:5" x14ac:dyDescent="0.25">
      <c r="A720" s="29">
        <v>30392</v>
      </c>
      <c r="B720" s="29">
        <v>30388</v>
      </c>
      <c r="C720" s="117" t="s">
        <v>38</v>
      </c>
      <c r="D720" t="s">
        <v>41</v>
      </c>
      <c r="E720">
        <v>58191</v>
      </c>
    </row>
    <row r="721" spans="1:5" x14ac:dyDescent="0.25">
      <c r="A721" s="29">
        <v>30392</v>
      </c>
      <c r="B721" s="29">
        <v>30388</v>
      </c>
      <c r="C721" s="117" t="s">
        <v>38</v>
      </c>
      <c r="D721" t="s">
        <v>45</v>
      </c>
      <c r="E721">
        <v>2037</v>
      </c>
    </row>
    <row r="722" spans="1:5" x14ac:dyDescent="0.25">
      <c r="A722" s="29">
        <v>30392</v>
      </c>
      <c r="B722" s="29">
        <v>30388</v>
      </c>
      <c r="C722" s="117" t="s">
        <v>38</v>
      </c>
      <c r="D722" t="s">
        <v>39</v>
      </c>
      <c r="E722">
        <v>1951</v>
      </c>
    </row>
    <row r="723" spans="1:5" x14ac:dyDescent="0.25">
      <c r="A723" s="29">
        <v>30392</v>
      </c>
      <c r="B723" s="29">
        <v>30388</v>
      </c>
      <c r="C723" s="117" t="s">
        <v>40</v>
      </c>
      <c r="D723" t="s">
        <v>39</v>
      </c>
      <c r="E723">
        <v>99751</v>
      </c>
    </row>
    <row r="724" spans="1:5" x14ac:dyDescent="0.25">
      <c r="A724" s="29">
        <v>30392</v>
      </c>
      <c r="B724" s="29">
        <v>30388</v>
      </c>
      <c r="C724" s="117" t="s">
        <v>40</v>
      </c>
      <c r="D724" t="s">
        <v>43</v>
      </c>
      <c r="E724">
        <v>6300</v>
      </c>
    </row>
    <row r="725" spans="1:5" x14ac:dyDescent="0.25">
      <c r="A725" s="29">
        <v>30392</v>
      </c>
      <c r="B725" s="29">
        <v>30388</v>
      </c>
      <c r="C725" s="117" t="s">
        <v>42</v>
      </c>
      <c r="D725" t="s">
        <v>39</v>
      </c>
      <c r="E725">
        <v>11084</v>
      </c>
    </row>
    <row r="726" spans="1:5" x14ac:dyDescent="0.25">
      <c r="A726" s="29">
        <v>30392</v>
      </c>
      <c r="B726" s="29">
        <v>30388</v>
      </c>
      <c r="C726" s="117" t="s">
        <v>42</v>
      </c>
      <c r="D726" t="s">
        <v>46</v>
      </c>
      <c r="E726">
        <v>53826</v>
      </c>
    </row>
    <row r="727" spans="1:5" x14ac:dyDescent="0.25">
      <c r="A727" s="29">
        <v>30392</v>
      </c>
      <c r="B727" s="29">
        <v>30389</v>
      </c>
      <c r="C727" s="117" t="s">
        <v>38</v>
      </c>
      <c r="D727" t="s">
        <v>41</v>
      </c>
      <c r="E727">
        <v>58676</v>
      </c>
    </row>
    <row r="728" spans="1:5" x14ac:dyDescent="0.25">
      <c r="A728" s="29">
        <v>30392</v>
      </c>
      <c r="B728" s="29">
        <v>30389</v>
      </c>
      <c r="C728" s="117" t="s">
        <v>38</v>
      </c>
      <c r="D728" t="s">
        <v>45</v>
      </c>
      <c r="E728">
        <v>8015</v>
      </c>
    </row>
    <row r="729" spans="1:5" x14ac:dyDescent="0.25">
      <c r="A729" s="29">
        <v>30392</v>
      </c>
      <c r="B729" s="29">
        <v>30389</v>
      </c>
      <c r="C729" s="117" t="s">
        <v>38</v>
      </c>
      <c r="D729" t="s">
        <v>39</v>
      </c>
      <c r="E729">
        <v>74245</v>
      </c>
    </row>
    <row r="730" spans="1:5" x14ac:dyDescent="0.25">
      <c r="A730" s="29">
        <v>30392</v>
      </c>
      <c r="B730" s="29">
        <v>30389</v>
      </c>
      <c r="C730" s="117" t="s">
        <v>44</v>
      </c>
      <c r="D730" t="s">
        <v>45</v>
      </c>
      <c r="E730">
        <v>1301</v>
      </c>
    </row>
    <row r="731" spans="1:5" x14ac:dyDescent="0.25">
      <c r="A731" s="29">
        <v>30392</v>
      </c>
      <c r="B731" s="29">
        <v>30389</v>
      </c>
      <c r="C731" s="117" t="s">
        <v>44</v>
      </c>
      <c r="D731" t="s">
        <v>39</v>
      </c>
      <c r="E731">
        <v>3819</v>
      </c>
    </row>
    <row r="732" spans="1:5" x14ac:dyDescent="0.25">
      <c r="A732" s="29">
        <v>30392</v>
      </c>
      <c r="B732" s="29">
        <v>30389</v>
      </c>
      <c r="C732" s="117" t="s">
        <v>44</v>
      </c>
      <c r="D732" t="s">
        <v>46</v>
      </c>
      <c r="E732">
        <v>7148</v>
      </c>
    </row>
    <row r="733" spans="1:5" x14ac:dyDescent="0.25">
      <c r="A733" s="29">
        <v>30392</v>
      </c>
      <c r="B733" s="29">
        <v>30389</v>
      </c>
      <c r="C733" s="117" t="s">
        <v>40</v>
      </c>
      <c r="D733" t="s">
        <v>46</v>
      </c>
      <c r="E733">
        <v>2627</v>
      </c>
    </row>
    <row r="734" spans="1:5" x14ac:dyDescent="0.25">
      <c r="A734" s="29">
        <v>30392</v>
      </c>
      <c r="B734" s="29">
        <v>30389</v>
      </c>
      <c r="C734" s="117" t="s">
        <v>42</v>
      </c>
      <c r="D734" t="s">
        <v>39</v>
      </c>
      <c r="E734">
        <v>19991</v>
      </c>
    </row>
    <row r="735" spans="1:5" x14ac:dyDescent="0.25">
      <c r="A735" s="29">
        <v>30399</v>
      </c>
      <c r="B735" s="29">
        <v>30389</v>
      </c>
      <c r="C735" s="117" t="s">
        <v>42</v>
      </c>
      <c r="D735" t="s">
        <v>43</v>
      </c>
      <c r="E735">
        <v>3997</v>
      </c>
    </row>
    <row r="736" spans="1:5" x14ac:dyDescent="0.25">
      <c r="A736" s="29">
        <v>30392</v>
      </c>
      <c r="B736" s="29">
        <v>30389</v>
      </c>
      <c r="C736" s="117" t="s">
        <v>42</v>
      </c>
      <c r="D736" t="s">
        <v>43</v>
      </c>
      <c r="E736">
        <v>39737</v>
      </c>
    </row>
    <row r="737" spans="1:5" x14ac:dyDescent="0.25">
      <c r="A737" s="29">
        <v>30392</v>
      </c>
      <c r="B737" s="29">
        <v>30390</v>
      </c>
      <c r="C737" s="117" t="s">
        <v>38</v>
      </c>
      <c r="D737" t="s">
        <v>41</v>
      </c>
      <c r="E737">
        <v>106533</v>
      </c>
    </row>
    <row r="738" spans="1:5" x14ac:dyDescent="0.25">
      <c r="A738" s="29">
        <v>30392</v>
      </c>
      <c r="B738" s="29">
        <v>30390</v>
      </c>
      <c r="C738" s="117" t="s">
        <v>38</v>
      </c>
      <c r="D738" t="s">
        <v>45</v>
      </c>
      <c r="E738">
        <v>2895</v>
      </c>
    </row>
    <row r="739" spans="1:5" x14ac:dyDescent="0.25">
      <c r="A739" s="29">
        <v>30392</v>
      </c>
      <c r="B739" s="29">
        <v>30390</v>
      </c>
      <c r="C739" s="117" t="s">
        <v>38</v>
      </c>
      <c r="D739" t="s">
        <v>39</v>
      </c>
      <c r="E739">
        <v>138188</v>
      </c>
    </row>
    <row r="740" spans="1:5" x14ac:dyDescent="0.25">
      <c r="A740" s="29">
        <v>30399</v>
      </c>
      <c r="B740" s="29">
        <v>30390</v>
      </c>
      <c r="C740" s="117" t="s">
        <v>44</v>
      </c>
      <c r="D740" t="s">
        <v>48</v>
      </c>
      <c r="E740">
        <v>16867</v>
      </c>
    </row>
    <row r="741" spans="1:5" x14ac:dyDescent="0.25">
      <c r="A741" s="29">
        <v>30392</v>
      </c>
      <c r="B741" s="29">
        <v>30390</v>
      </c>
      <c r="C741" s="117" t="s">
        <v>44</v>
      </c>
      <c r="D741" t="s">
        <v>48</v>
      </c>
      <c r="E741">
        <v>16867</v>
      </c>
    </row>
    <row r="742" spans="1:5" x14ac:dyDescent="0.25">
      <c r="A742" s="29">
        <v>30392</v>
      </c>
      <c r="B742" s="29">
        <v>30390</v>
      </c>
      <c r="C742" s="117" t="s">
        <v>44</v>
      </c>
      <c r="D742" t="s">
        <v>46</v>
      </c>
      <c r="E742">
        <v>20300</v>
      </c>
    </row>
    <row r="743" spans="1:5" x14ac:dyDescent="0.25">
      <c r="A743" s="29">
        <v>30399</v>
      </c>
      <c r="B743" s="29">
        <v>30390</v>
      </c>
      <c r="C743" s="117" t="s">
        <v>44</v>
      </c>
      <c r="D743" t="s">
        <v>46</v>
      </c>
      <c r="E743">
        <v>5238</v>
      </c>
    </row>
    <row r="744" spans="1:5" x14ac:dyDescent="0.25">
      <c r="A744" s="29">
        <v>30392</v>
      </c>
      <c r="B744" s="29">
        <v>30390</v>
      </c>
      <c r="C744" s="117" t="s">
        <v>40</v>
      </c>
      <c r="D744" t="s">
        <v>39</v>
      </c>
      <c r="E744">
        <v>25995</v>
      </c>
    </row>
    <row r="745" spans="1:5" x14ac:dyDescent="0.25">
      <c r="A745" s="29">
        <v>30392</v>
      </c>
      <c r="B745" s="29">
        <v>30390</v>
      </c>
      <c r="C745" s="117" t="s">
        <v>40</v>
      </c>
      <c r="D745" t="s">
        <v>43</v>
      </c>
      <c r="E745">
        <v>24000</v>
      </c>
    </row>
    <row r="746" spans="1:5" x14ac:dyDescent="0.25">
      <c r="A746" s="29">
        <v>30392</v>
      </c>
      <c r="B746" s="29">
        <v>30390</v>
      </c>
      <c r="C746" s="117" t="s">
        <v>42</v>
      </c>
      <c r="D746" t="s">
        <v>41</v>
      </c>
      <c r="E746">
        <v>19988</v>
      </c>
    </row>
    <row r="747" spans="1:5" x14ac:dyDescent="0.25">
      <c r="A747" s="29">
        <v>30392</v>
      </c>
      <c r="B747" s="29">
        <v>30390</v>
      </c>
      <c r="C747" s="117" t="s">
        <v>42</v>
      </c>
      <c r="D747" t="s">
        <v>39</v>
      </c>
      <c r="E747">
        <v>45715</v>
      </c>
    </row>
    <row r="748" spans="1:5" x14ac:dyDescent="0.25">
      <c r="A748" s="29">
        <v>30399</v>
      </c>
      <c r="B748" s="29">
        <v>30390</v>
      </c>
      <c r="C748" s="117" t="s">
        <v>42</v>
      </c>
      <c r="D748" t="s">
        <v>43</v>
      </c>
      <c r="E748">
        <v>6606</v>
      </c>
    </row>
    <row r="749" spans="1:5" x14ac:dyDescent="0.25">
      <c r="A749" s="29">
        <v>30392</v>
      </c>
      <c r="B749" s="29">
        <v>30390</v>
      </c>
      <c r="C749" s="117" t="s">
        <v>42</v>
      </c>
      <c r="D749" t="s">
        <v>43</v>
      </c>
      <c r="E749">
        <v>33717</v>
      </c>
    </row>
    <row r="750" spans="1:5" x14ac:dyDescent="0.25">
      <c r="A750" s="29">
        <v>30392</v>
      </c>
      <c r="B750" s="29">
        <v>30390</v>
      </c>
      <c r="C750" s="117" t="s">
        <v>42</v>
      </c>
      <c r="D750" t="s">
        <v>46</v>
      </c>
      <c r="E750">
        <v>111606</v>
      </c>
    </row>
    <row r="751" spans="1:5" x14ac:dyDescent="0.25">
      <c r="A751" s="29">
        <v>30392</v>
      </c>
      <c r="B751" s="29">
        <v>30391</v>
      </c>
      <c r="C751" s="117" t="s">
        <v>38</v>
      </c>
      <c r="D751" t="s">
        <v>45</v>
      </c>
      <c r="E751">
        <v>1032</v>
      </c>
    </row>
    <row r="752" spans="1:5" x14ac:dyDescent="0.25">
      <c r="A752" s="29">
        <v>30392</v>
      </c>
      <c r="B752" s="29">
        <v>30391</v>
      </c>
      <c r="C752" s="117" t="s">
        <v>38</v>
      </c>
      <c r="D752" t="s">
        <v>39</v>
      </c>
      <c r="E752">
        <v>81287</v>
      </c>
    </row>
    <row r="753" spans="1:5" x14ac:dyDescent="0.25">
      <c r="A753" s="29">
        <v>30392</v>
      </c>
      <c r="B753" s="29">
        <v>30391</v>
      </c>
      <c r="C753" s="117" t="s">
        <v>44</v>
      </c>
      <c r="D753" t="s">
        <v>45</v>
      </c>
      <c r="E753">
        <v>2358</v>
      </c>
    </row>
    <row r="754" spans="1:5" x14ac:dyDescent="0.25">
      <c r="A754" s="29">
        <v>30399</v>
      </c>
      <c r="B754" s="29">
        <v>30391</v>
      </c>
      <c r="C754" s="117" t="s">
        <v>44</v>
      </c>
      <c r="D754" t="s">
        <v>45</v>
      </c>
      <c r="E754">
        <v>4155</v>
      </c>
    </row>
    <row r="755" spans="1:5" x14ac:dyDescent="0.25">
      <c r="A755" s="29">
        <v>30399</v>
      </c>
      <c r="B755" s="29">
        <v>30391</v>
      </c>
      <c r="C755" s="117" t="s">
        <v>44</v>
      </c>
      <c r="D755" t="s">
        <v>48</v>
      </c>
      <c r="E755">
        <v>5134</v>
      </c>
    </row>
    <row r="756" spans="1:5" x14ac:dyDescent="0.25">
      <c r="A756" s="29">
        <v>30392</v>
      </c>
      <c r="B756" s="29">
        <v>30391</v>
      </c>
      <c r="C756" s="117" t="s">
        <v>44</v>
      </c>
      <c r="D756" t="s">
        <v>48</v>
      </c>
      <c r="E756">
        <v>5134</v>
      </c>
    </row>
    <row r="757" spans="1:5" x14ac:dyDescent="0.25">
      <c r="A757" s="29">
        <v>30392</v>
      </c>
      <c r="B757" s="29">
        <v>30391</v>
      </c>
      <c r="C757" s="117" t="s">
        <v>44</v>
      </c>
      <c r="D757" t="s">
        <v>43</v>
      </c>
      <c r="E757">
        <v>20301</v>
      </c>
    </row>
    <row r="758" spans="1:5" x14ac:dyDescent="0.25">
      <c r="A758" s="29">
        <v>30392</v>
      </c>
      <c r="B758" s="29">
        <v>30391</v>
      </c>
      <c r="C758" s="117" t="s">
        <v>44</v>
      </c>
      <c r="D758" t="s">
        <v>46</v>
      </c>
      <c r="E758">
        <v>2746</v>
      </c>
    </row>
    <row r="759" spans="1:5" x14ac:dyDescent="0.25">
      <c r="A759" s="29">
        <v>30392</v>
      </c>
      <c r="B759" s="29">
        <v>30391</v>
      </c>
      <c r="C759" s="117" t="s">
        <v>40</v>
      </c>
      <c r="D759" t="s">
        <v>39</v>
      </c>
      <c r="E759">
        <v>35769</v>
      </c>
    </row>
    <row r="760" spans="1:5" x14ac:dyDescent="0.25">
      <c r="A760" s="29">
        <v>30392</v>
      </c>
      <c r="B760" s="29">
        <v>30391</v>
      </c>
      <c r="C760" s="117" t="s">
        <v>42</v>
      </c>
      <c r="D760" t="s">
        <v>41</v>
      </c>
      <c r="E760">
        <v>21000</v>
      </c>
    </row>
    <row r="761" spans="1:5" x14ac:dyDescent="0.25">
      <c r="A761" s="29">
        <v>30392</v>
      </c>
      <c r="B761" s="29">
        <v>30391</v>
      </c>
      <c r="C761" s="117" t="s">
        <v>42</v>
      </c>
      <c r="D761" t="s">
        <v>39</v>
      </c>
      <c r="E761">
        <v>65458</v>
      </c>
    </row>
    <row r="762" spans="1:5" x14ac:dyDescent="0.25">
      <c r="A762" s="29">
        <v>30392</v>
      </c>
      <c r="B762" s="29">
        <v>30391</v>
      </c>
      <c r="C762" s="117" t="s">
        <v>42</v>
      </c>
      <c r="D762" t="s">
        <v>43</v>
      </c>
      <c r="E762">
        <v>23254</v>
      </c>
    </row>
    <row r="763" spans="1:5" x14ac:dyDescent="0.25">
      <c r="A763" s="29">
        <v>30399</v>
      </c>
      <c r="B763" s="29">
        <v>30391</v>
      </c>
      <c r="C763" s="117" t="s">
        <v>42</v>
      </c>
      <c r="D763" t="s">
        <v>43</v>
      </c>
      <c r="E763">
        <v>11553</v>
      </c>
    </row>
    <row r="764" spans="1:5" x14ac:dyDescent="0.25">
      <c r="A764" s="29">
        <v>30392</v>
      </c>
      <c r="B764" s="29">
        <v>30391</v>
      </c>
      <c r="C764" s="117" t="s">
        <v>42</v>
      </c>
      <c r="D764" t="s">
        <v>46</v>
      </c>
      <c r="E764">
        <v>88096</v>
      </c>
    </row>
    <row r="765" spans="1:5" x14ac:dyDescent="0.25">
      <c r="A765" s="29">
        <v>30392</v>
      </c>
      <c r="B765" s="29">
        <v>30392</v>
      </c>
      <c r="C765" s="117" t="s">
        <v>38</v>
      </c>
      <c r="D765" t="s">
        <v>41</v>
      </c>
      <c r="E765">
        <v>89333</v>
      </c>
    </row>
    <row r="766" spans="1:5" x14ac:dyDescent="0.25">
      <c r="A766" s="29">
        <v>30392</v>
      </c>
      <c r="B766" s="29">
        <v>30392</v>
      </c>
      <c r="C766" s="117" t="s">
        <v>38</v>
      </c>
      <c r="D766" t="s">
        <v>45</v>
      </c>
      <c r="E766">
        <v>3961</v>
      </c>
    </row>
    <row r="767" spans="1:5" x14ac:dyDescent="0.25">
      <c r="A767" s="29">
        <v>30392</v>
      </c>
      <c r="B767" s="29">
        <v>30392</v>
      </c>
      <c r="C767" s="117" t="s">
        <v>38</v>
      </c>
      <c r="D767" t="s">
        <v>39</v>
      </c>
      <c r="E767">
        <v>146415</v>
      </c>
    </row>
    <row r="768" spans="1:5" x14ac:dyDescent="0.25">
      <c r="A768" s="29">
        <v>30392</v>
      </c>
      <c r="B768" s="29">
        <v>30392</v>
      </c>
      <c r="C768" s="117" t="s">
        <v>38</v>
      </c>
      <c r="D768" t="s">
        <v>43</v>
      </c>
      <c r="E768">
        <v>52502</v>
      </c>
    </row>
    <row r="769" spans="1:5" x14ac:dyDescent="0.25">
      <c r="A769" s="29">
        <v>30392</v>
      </c>
      <c r="B769" s="29">
        <v>30392</v>
      </c>
      <c r="C769" s="117" t="s">
        <v>44</v>
      </c>
      <c r="D769" t="s">
        <v>45</v>
      </c>
      <c r="E769">
        <v>16714</v>
      </c>
    </row>
    <row r="770" spans="1:5" x14ac:dyDescent="0.25">
      <c r="A770" s="29">
        <v>30399</v>
      </c>
      <c r="B770" s="29">
        <v>30392</v>
      </c>
      <c r="C770" s="117" t="s">
        <v>44</v>
      </c>
      <c r="D770" t="s">
        <v>45</v>
      </c>
      <c r="E770">
        <v>8219</v>
      </c>
    </row>
    <row r="771" spans="1:5" x14ac:dyDescent="0.25">
      <c r="A771" s="29">
        <v>30392</v>
      </c>
      <c r="B771" s="29">
        <v>30392</v>
      </c>
      <c r="C771" s="117" t="s">
        <v>40</v>
      </c>
      <c r="D771" t="s">
        <v>41</v>
      </c>
      <c r="E771">
        <v>28153</v>
      </c>
    </row>
    <row r="772" spans="1:5" x14ac:dyDescent="0.25">
      <c r="A772" s="29">
        <v>30392</v>
      </c>
      <c r="B772" s="29">
        <v>30392</v>
      </c>
      <c r="C772" s="117" t="s">
        <v>40</v>
      </c>
      <c r="D772" t="s">
        <v>39</v>
      </c>
      <c r="E772">
        <v>21006</v>
      </c>
    </row>
    <row r="773" spans="1:5" x14ac:dyDescent="0.25">
      <c r="A773" s="29">
        <v>30392</v>
      </c>
      <c r="B773" s="29">
        <v>30392</v>
      </c>
      <c r="C773" s="117" t="s">
        <v>40</v>
      </c>
      <c r="D773" t="s">
        <v>46</v>
      </c>
      <c r="E773">
        <v>23101</v>
      </c>
    </row>
    <row r="774" spans="1:5" x14ac:dyDescent="0.25">
      <c r="A774" s="29">
        <v>30392</v>
      </c>
      <c r="B774" s="29">
        <v>30392</v>
      </c>
      <c r="C774" s="117" t="s">
        <v>42</v>
      </c>
      <c r="D774" t="s">
        <v>39</v>
      </c>
      <c r="E774">
        <v>8212</v>
      </c>
    </row>
    <row r="775" spans="1:5" x14ac:dyDescent="0.25">
      <c r="A775" s="29">
        <v>30392</v>
      </c>
      <c r="B775" s="29">
        <v>30392</v>
      </c>
      <c r="C775" s="117" t="s">
        <v>42</v>
      </c>
      <c r="D775" t="s">
        <v>43</v>
      </c>
      <c r="E775">
        <v>27042</v>
      </c>
    </row>
    <row r="776" spans="1:5" x14ac:dyDescent="0.25">
      <c r="A776" s="29">
        <v>30399</v>
      </c>
      <c r="B776" s="29">
        <v>30392</v>
      </c>
      <c r="C776" s="117" t="s">
        <v>42</v>
      </c>
      <c r="D776" t="s">
        <v>43</v>
      </c>
      <c r="E776">
        <v>27423</v>
      </c>
    </row>
    <row r="777" spans="1:5" x14ac:dyDescent="0.25">
      <c r="A777" s="29">
        <v>30392</v>
      </c>
      <c r="B777" s="29">
        <v>30392</v>
      </c>
      <c r="C777" s="117" t="s">
        <v>42</v>
      </c>
      <c r="D777" t="s">
        <v>46</v>
      </c>
      <c r="E777">
        <v>25298</v>
      </c>
    </row>
    <row r="778" spans="1:5" x14ac:dyDescent="0.25">
      <c r="A778" s="29">
        <v>30399</v>
      </c>
      <c r="B778" s="29">
        <v>30393</v>
      </c>
      <c r="C778" s="117" t="s">
        <v>38</v>
      </c>
      <c r="D778" t="s">
        <v>45</v>
      </c>
      <c r="E778">
        <v>79</v>
      </c>
    </row>
    <row r="779" spans="1:5" x14ac:dyDescent="0.25">
      <c r="A779" s="29">
        <v>30399</v>
      </c>
      <c r="B779" s="29">
        <v>30393</v>
      </c>
      <c r="C779" s="117" t="s">
        <v>38</v>
      </c>
      <c r="D779" t="s">
        <v>39</v>
      </c>
      <c r="E779">
        <v>95315</v>
      </c>
    </row>
    <row r="780" spans="1:5" x14ac:dyDescent="0.25">
      <c r="A780" s="29">
        <v>30399</v>
      </c>
      <c r="B780" s="29">
        <v>30393</v>
      </c>
      <c r="C780" s="117" t="s">
        <v>44</v>
      </c>
      <c r="D780" t="s">
        <v>45</v>
      </c>
      <c r="E780">
        <v>2766</v>
      </c>
    </row>
    <row r="781" spans="1:5" x14ac:dyDescent="0.25">
      <c r="A781" s="29">
        <v>30399</v>
      </c>
      <c r="B781" s="29">
        <v>30393</v>
      </c>
      <c r="C781" s="117" t="s">
        <v>44</v>
      </c>
      <c r="D781" t="s">
        <v>46</v>
      </c>
      <c r="E781">
        <v>2749</v>
      </c>
    </row>
    <row r="782" spans="1:5" x14ac:dyDescent="0.25">
      <c r="A782" s="29">
        <v>30399</v>
      </c>
      <c r="B782" s="29">
        <v>30393</v>
      </c>
      <c r="C782" s="117" t="s">
        <v>40</v>
      </c>
      <c r="D782" t="s">
        <v>39</v>
      </c>
      <c r="E782">
        <v>112665</v>
      </c>
    </row>
    <row r="783" spans="1:5" x14ac:dyDescent="0.25">
      <c r="A783" s="29">
        <v>30399</v>
      </c>
      <c r="B783" s="29">
        <v>30393</v>
      </c>
      <c r="C783" s="117" t="s">
        <v>40</v>
      </c>
      <c r="D783" t="s">
        <v>48</v>
      </c>
      <c r="E783">
        <v>17789</v>
      </c>
    </row>
    <row r="784" spans="1:5" x14ac:dyDescent="0.25">
      <c r="A784" s="29">
        <v>30399</v>
      </c>
      <c r="B784" s="29">
        <v>30393</v>
      </c>
      <c r="C784" s="117" t="s">
        <v>42</v>
      </c>
      <c r="D784" t="s">
        <v>39</v>
      </c>
      <c r="E784">
        <v>25799</v>
      </c>
    </row>
    <row r="785" spans="1:5" x14ac:dyDescent="0.25">
      <c r="A785" s="29">
        <v>30399</v>
      </c>
      <c r="B785" s="29">
        <v>30393</v>
      </c>
      <c r="C785" s="117" t="s">
        <v>42</v>
      </c>
      <c r="D785" t="s">
        <v>48</v>
      </c>
      <c r="E785">
        <v>28434</v>
      </c>
    </row>
    <row r="786" spans="1:5" x14ac:dyDescent="0.25">
      <c r="A786" s="29">
        <v>30399</v>
      </c>
      <c r="B786" s="29">
        <v>30393</v>
      </c>
      <c r="C786" s="117" t="s">
        <v>42</v>
      </c>
      <c r="D786" t="s">
        <v>43</v>
      </c>
      <c r="E786">
        <v>14750</v>
      </c>
    </row>
    <row r="787" spans="1:5" x14ac:dyDescent="0.25">
      <c r="A787" s="29">
        <v>30399</v>
      </c>
      <c r="B787" s="29">
        <v>30393</v>
      </c>
      <c r="C787" s="117" t="s">
        <v>42</v>
      </c>
      <c r="D787" t="s">
        <v>46</v>
      </c>
      <c r="E787">
        <v>74999</v>
      </c>
    </row>
    <row r="788" spans="1:5" x14ac:dyDescent="0.25">
      <c r="A788" s="29">
        <v>30392</v>
      </c>
      <c r="B788" s="29">
        <v>30393</v>
      </c>
      <c r="C788" s="117" t="s">
        <v>42</v>
      </c>
      <c r="D788" t="s">
        <v>46</v>
      </c>
      <c r="E788">
        <v>31500</v>
      </c>
    </row>
    <row r="789" spans="1:5" x14ac:dyDescent="0.25">
      <c r="A789" s="29">
        <v>30399</v>
      </c>
      <c r="B789" s="29">
        <v>30394</v>
      </c>
      <c r="C789" s="117" t="s">
        <v>38</v>
      </c>
      <c r="D789" t="s">
        <v>39</v>
      </c>
      <c r="E789">
        <v>65810</v>
      </c>
    </row>
    <row r="790" spans="1:5" x14ac:dyDescent="0.25">
      <c r="A790" s="29">
        <v>30399</v>
      </c>
      <c r="B790" s="29">
        <v>30394</v>
      </c>
      <c r="C790" s="117" t="s">
        <v>44</v>
      </c>
      <c r="D790" t="s">
        <v>46</v>
      </c>
      <c r="E790">
        <v>20408</v>
      </c>
    </row>
    <row r="791" spans="1:5" x14ac:dyDescent="0.25">
      <c r="A791" s="29">
        <v>30399</v>
      </c>
      <c r="B791" s="29">
        <v>30394</v>
      </c>
      <c r="C791" s="117" t="s">
        <v>40</v>
      </c>
      <c r="D791" t="s">
        <v>39</v>
      </c>
      <c r="E791">
        <v>19673</v>
      </c>
    </row>
    <row r="792" spans="1:5" x14ac:dyDescent="0.25">
      <c r="A792" s="29">
        <v>30399</v>
      </c>
      <c r="B792" s="29">
        <v>30394</v>
      </c>
      <c r="C792" s="117" t="s">
        <v>40</v>
      </c>
      <c r="D792" t="s">
        <v>48</v>
      </c>
      <c r="E792">
        <v>13630</v>
      </c>
    </row>
    <row r="793" spans="1:5" x14ac:dyDescent="0.25">
      <c r="A793" s="29">
        <v>30399</v>
      </c>
      <c r="B793" s="29">
        <v>30394</v>
      </c>
      <c r="C793" s="117" t="s">
        <v>42</v>
      </c>
      <c r="D793" t="s">
        <v>43</v>
      </c>
      <c r="E793">
        <v>45121</v>
      </c>
    </row>
    <row r="794" spans="1:5" x14ac:dyDescent="0.25">
      <c r="A794" s="29">
        <v>30399</v>
      </c>
      <c r="B794" s="29">
        <v>30395</v>
      </c>
      <c r="C794" s="117" t="s">
        <v>38</v>
      </c>
      <c r="D794" t="s">
        <v>39</v>
      </c>
      <c r="E794">
        <v>28040</v>
      </c>
    </row>
    <row r="795" spans="1:5" x14ac:dyDescent="0.25">
      <c r="A795" s="29">
        <v>30399</v>
      </c>
      <c r="B795" s="29">
        <v>30395</v>
      </c>
      <c r="C795" s="117" t="s">
        <v>40</v>
      </c>
      <c r="D795" t="s">
        <v>41</v>
      </c>
      <c r="E795">
        <v>27995</v>
      </c>
    </row>
    <row r="796" spans="1:5" x14ac:dyDescent="0.25">
      <c r="A796" s="29">
        <v>30399</v>
      </c>
      <c r="B796" s="29">
        <v>30395</v>
      </c>
      <c r="C796" s="117" t="s">
        <v>40</v>
      </c>
      <c r="D796" t="s">
        <v>39</v>
      </c>
      <c r="E796">
        <v>30481</v>
      </c>
    </row>
    <row r="797" spans="1:5" x14ac:dyDescent="0.25">
      <c r="A797" s="29">
        <v>30399</v>
      </c>
      <c r="B797" s="29">
        <v>30395</v>
      </c>
      <c r="C797" s="117" t="s">
        <v>42</v>
      </c>
      <c r="D797" t="s">
        <v>43</v>
      </c>
      <c r="E797">
        <v>19999</v>
      </c>
    </row>
    <row r="798" spans="1:5" x14ac:dyDescent="0.25">
      <c r="A798" s="29">
        <v>30399</v>
      </c>
      <c r="B798" s="29">
        <v>30396</v>
      </c>
      <c r="C798" s="117" t="s">
        <v>38</v>
      </c>
      <c r="D798" t="s">
        <v>39</v>
      </c>
      <c r="E798">
        <v>29001</v>
      </c>
    </row>
    <row r="799" spans="1:5" x14ac:dyDescent="0.25">
      <c r="A799" s="29">
        <v>30399</v>
      </c>
      <c r="B799" s="29">
        <v>30396</v>
      </c>
      <c r="C799" s="117" t="s">
        <v>44</v>
      </c>
      <c r="D799" t="s">
        <v>45</v>
      </c>
      <c r="E799">
        <v>4155</v>
      </c>
    </row>
    <row r="800" spans="1:5" x14ac:dyDescent="0.25">
      <c r="A800" s="29">
        <v>30399</v>
      </c>
      <c r="B800" s="29">
        <v>30396</v>
      </c>
      <c r="C800" s="117" t="s">
        <v>44</v>
      </c>
      <c r="D800" t="s">
        <v>46</v>
      </c>
      <c r="E800">
        <v>5562</v>
      </c>
    </row>
    <row r="801" spans="1:5" x14ac:dyDescent="0.25">
      <c r="A801" s="29">
        <v>30399</v>
      </c>
      <c r="B801" s="29">
        <v>30396</v>
      </c>
      <c r="C801" s="117" t="s">
        <v>40</v>
      </c>
      <c r="D801" t="s">
        <v>39</v>
      </c>
      <c r="E801">
        <v>89516</v>
      </c>
    </row>
    <row r="802" spans="1:5" x14ac:dyDescent="0.25">
      <c r="A802" s="29">
        <v>30399</v>
      </c>
      <c r="B802" s="29">
        <v>30396</v>
      </c>
      <c r="C802" s="117" t="s">
        <v>40</v>
      </c>
      <c r="D802" t="s">
        <v>43</v>
      </c>
      <c r="E802">
        <v>13167</v>
      </c>
    </row>
    <row r="803" spans="1:5" x14ac:dyDescent="0.25">
      <c r="A803" s="29">
        <v>30399</v>
      </c>
      <c r="B803" s="29">
        <v>30396</v>
      </c>
      <c r="C803" s="117" t="s">
        <v>42</v>
      </c>
      <c r="D803" t="s">
        <v>41</v>
      </c>
      <c r="E803">
        <v>20998</v>
      </c>
    </row>
    <row r="804" spans="1:5" x14ac:dyDescent="0.25">
      <c r="A804" s="29">
        <v>30399</v>
      </c>
      <c r="B804" s="29">
        <v>30396</v>
      </c>
      <c r="C804" s="117" t="s">
        <v>42</v>
      </c>
      <c r="D804" t="s">
        <v>39</v>
      </c>
      <c r="E804">
        <v>2800</v>
      </c>
    </row>
    <row r="805" spans="1:5" x14ac:dyDescent="0.25">
      <c r="A805" s="29">
        <v>30399</v>
      </c>
      <c r="B805" s="29">
        <v>30396</v>
      </c>
      <c r="C805" s="117" t="s">
        <v>42</v>
      </c>
      <c r="D805" t="s">
        <v>48</v>
      </c>
      <c r="E805">
        <v>5230</v>
      </c>
    </row>
    <row r="806" spans="1:5" x14ac:dyDescent="0.25">
      <c r="A806" s="29">
        <v>30399</v>
      </c>
      <c r="B806" s="29">
        <v>30396</v>
      </c>
      <c r="C806" s="117" t="s">
        <v>42</v>
      </c>
      <c r="D806" t="s">
        <v>43</v>
      </c>
      <c r="E806">
        <v>11883</v>
      </c>
    </row>
    <row r="807" spans="1:5" x14ac:dyDescent="0.25">
      <c r="A807" s="29">
        <v>30399</v>
      </c>
      <c r="B807" s="29">
        <v>30396</v>
      </c>
      <c r="C807" s="117" t="s">
        <v>42</v>
      </c>
      <c r="D807" t="s">
        <v>46</v>
      </c>
      <c r="E807">
        <v>61415</v>
      </c>
    </row>
    <row r="808" spans="1:5" x14ac:dyDescent="0.25">
      <c r="A808" s="29">
        <v>30399</v>
      </c>
      <c r="B808" s="29">
        <v>30397</v>
      </c>
      <c r="C808" s="117" t="s">
        <v>38</v>
      </c>
      <c r="D808" t="s">
        <v>41</v>
      </c>
      <c r="E808">
        <v>79267</v>
      </c>
    </row>
    <row r="809" spans="1:5" x14ac:dyDescent="0.25">
      <c r="A809" s="29">
        <v>30399</v>
      </c>
      <c r="B809" s="29">
        <v>30397</v>
      </c>
      <c r="C809" s="117" t="s">
        <v>38</v>
      </c>
      <c r="D809" t="s">
        <v>39</v>
      </c>
      <c r="E809">
        <v>110861</v>
      </c>
    </row>
    <row r="810" spans="1:5" x14ac:dyDescent="0.25">
      <c r="A810" s="29">
        <v>30399</v>
      </c>
      <c r="B810" s="29">
        <v>30397</v>
      </c>
      <c r="C810" s="117" t="s">
        <v>44</v>
      </c>
      <c r="D810" t="s">
        <v>45</v>
      </c>
      <c r="E810">
        <v>1544</v>
      </c>
    </row>
    <row r="811" spans="1:5" x14ac:dyDescent="0.25">
      <c r="A811" s="29">
        <v>30399</v>
      </c>
      <c r="B811" s="29">
        <v>30397</v>
      </c>
      <c r="C811" s="117" t="s">
        <v>44</v>
      </c>
      <c r="D811" t="s">
        <v>48</v>
      </c>
      <c r="E811">
        <v>16142</v>
      </c>
    </row>
    <row r="812" spans="1:5" x14ac:dyDescent="0.25">
      <c r="A812" s="29">
        <v>30399</v>
      </c>
      <c r="B812" s="29">
        <v>30397</v>
      </c>
      <c r="C812" s="117" t="s">
        <v>40</v>
      </c>
      <c r="D812" t="s">
        <v>39</v>
      </c>
      <c r="E812">
        <v>134661</v>
      </c>
    </row>
    <row r="813" spans="1:5" x14ac:dyDescent="0.25">
      <c r="A813" s="29">
        <v>30399</v>
      </c>
      <c r="B813" s="29">
        <v>30397</v>
      </c>
      <c r="C813" s="117" t="s">
        <v>42</v>
      </c>
      <c r="D813" t="s">
        <v>39</v>
      </c>
      <c r="E813">
        <v>1500</v>
      </c>
    </row>
    <row r="814" spans="1:5" x14ac:dyDescent="0.25">
      <c r="A814" s="29">
        <v>30406</v>
      </c>
      <c r="B814" s="29">
        <v>30397</v>
      </c>
      <c r="C814" s="117" t="s">
        <v>42</v>
      </c>
      <c r="D814" t="s">
        <v>43</v>
      </c>
      <c r="E814">
        <v>10300</v>
      </c>
    </row>
    <row r="815" spans="1:5" x14ac:dyDescent="0.25">
      <c r="A815" s="29">
        <v>30399</v>
      </c>
      <c r="B815" s="29">
        <v>30397</v>
      </c>
      <c r="C815" s="117" t="s">
        <v>42</v>
      </c>
      <c r="D815" t="s">
        <v>43</v>
      </c>
      <c r="E815">
        <v>18627</v>
      </c>
    </row>
    <row r="816" spans="1:5" x14ac:dyDescent="0.25">
      <c r="A816" s="29">
        <v>30399</v>
      </c>
      <c r="B816" s="29">
        <v>30397</v>
      </c>
      <c r="C816" s="117" t="s">
        <v>42</v>
      </c>
      <c r="D816" t="s">
        <v>46</v>
      </c>
      <c r="E816">
        <v>85740</v>
      </c>
    </row>
    <row r="817" spans="1:5" x14ac:dyDescent="0.25">
      <c r="A817" s="29">
        <v>30399</v>
      </c>
      <c r="B817" s="29">
        <v>30398</v>
      </c>
      <c r="C817" s="117" t="s">
        <v>38</v>
      </c>
      <c r="D817" t="s">
        <v>41</v>
      </c>
      <c r="E817">
        <v>47415</v>
      </c>
    </row>
    <row r="818" spans="1:5" x14ac:dyDescent="0.25">
      <c r="A818" s="29">
        <v>30399</v>
      </c>
      <c r="B818" s="29">
        <v>30398</v>
      </c>
      <c r="C818" s="117" t="s">
        <v>38</v>
      </c>
      <c r="D818" t="s">
        <v>39</v>
      </c>
      <c r="E818">
        <v>76834</v>
      </c>
    </row>
    <row r="819" spans="1:5" x14ac:dyDescent="0.25">
      <c r="A819" s="29">
        <v>30406</v>
      </c>
      <c r="B819" s="29">
        <v>30398</v>
      </c>
      <c r="C819" s="117" t="s">
        <v>44</v>
      </c>
      <c r="D819" t="s">
        <v>45</v>
      </c>
      <c r="E819">
        <v>1463</v>
      </c>
    </row>
    <row r="820" spans="1:5" x14ac:dyDescent="0.25">
      <c r="A820" s="29">
        <v>30399</v>
      </c>
      <c r="B820" s="29">
        <v>30398</v>
      </c>
      <c r="C820" s="117" t="s">
        <v>44</v>
      </c>
      <c r="D820" t="s">
        <v>45</v>
      </c>
      <c r="E820">
        <v>3065</v>
      </c>
    </row>
    <row r="821" spans="1:5" x14ac:dyDescent="0.25">
      <c r="A821" s="29">
        <v>30399</v>
      </c>
      <c r="B821" s="29">
        <v>30398</v>
      </c>
      <c r="C821" s="117" t="s">
        <v>40</v>
      </c>
      <c r="D821" t="s">
        <v>39</v>
      </c>
      <c r="E821">
        <v>21775</v>
      </c>
    </row>
    <row r="822" spans="1:5" x14ac:dyDescent="0.25">
      <c r="A822" s="29">
        <v>30399</v>
      </c>
      <c r="B822" s="29">
        <v>30398</v>
      </c>
      <c r="C822" s="117" t="s">
        <v>40</v>
      </c>
      <c r="D822" t="s">
        <v>48</v>
      </c>
      <c r="E822">
        <v>5422</v>
      </c>
    </row>
    <row r="823" spans="1:5" x14ac:dyDescent="0.25">
      <c r="A823" s="29">
        <v>30399</v>
      </c>
      <c r="B823" s="29">
        <v>30398</v>
      </c>
      <c r="C823" s="117" t="s">
        <v>42</v>
      </c>
      <c r="D823" t="s">
        <v>43</v>
      </c>
      <c r="E823">
        <v>48348</v>
      </c>
    </row>
    <row r="824" spans="1:5" x14ac:dyDescent="0.25">
      <c r="A824" s="29">
        <v>30399</v>
      </c>
      <c r="B824" s="29">
        <v>30398</v>
      </c>
      <c r="C824" s="117" t="s">
        <v>42</v>
      </c>
      <c r="D824" t="s">
        <v>46</v>
      </c>
      <c r="E824">
        <v>41096</v>
      </c>
    </row>
    <row r="825" spans="1:5" x14ac:dyDescent="0.25">
      <c r="A825" s="29">
        <v>30399</v>
      </c>
      <c r="B825" s="29">
        <v>30399</v>
      </c>
      <c r="C825" s="117" t="s">
        <v>38</v>
      </c>
      <c r="D825" t="s">
        <v>41</v>
      </c>
      <c r="E825">
        <v>22978</v>
      </c>
    </row>
    <row r="826" spans="1:5" x14ac:dyDescent="0.25">
      <c r="A826" s="29">
        <v>30399</v>
      </c>
      <c r="B826" s="29">
        <v>30399</v>
      </c>
      <c r="C826" s="117" t="s">
        <v>38</v>
      </c>
      <c r="D826" t="s">
        <v>45</v>
      </c>
      <c r="E826">
        <v>4958</v>
      </c>
    </row>
    <row r="827" spans="1:5" x14ac:dyDescent="0.25">
      <c r="A827" s="29">
        <v>30399</v>
      </c>
      <c r="B827" s="29">
        <v>30399</v>
      </c>
      <c r="C827" s="117" t="s">
        <v>38</v>
      </c>
      <c r="D827" t="s">
        <v>39</v>
      </c>
      <c r="E827">
        <v>213843</v>
      </c>
    </row>
    <row r="828" spans="1:5" x14ac:dyDescent="0.25">
      <c r="A828" s="29">
        <v>30399</v>
      </c>
      <c r="B828" s="29">
        <v>30399</v>
      </c>
      <c r="C828" s="117" t="s">
        <v>44</v>
      </c>
      <c r="D828" t="s">
        <v>45</v>
      </c>
      <c r="E828">
        <v>18844</v>
      </c>
    </row>
    <row r="829" spans="1:5" x14ac:dyDescent="0.25">
      <c r="A829" s="29">
        <v>30406</v>
      </c>
      <c r="B829" s="29">
        <v>30399</v>
      </c>
      <c r="C829" s="117" t="s">
        <v>44</v>
      </c>
      <c r="D829" t="s">
        <v>45</v>
      </c>
      <c r="E829">
        <v>4389</v>
      </c>
    </row>
    <row r="830" spans="1:5" x14ac:dyDescent="0.25">
      <c r="A830" s="29">
        <v>30399</v>
      </c>
      <c r="B830" s="29">
        <v>30399</v>
      </c>
      <c r="C830" s="117" t="s">
        <v>44</v>
      </c>
      <c r="D830" t="s">
        <v>46</v>
      </c>
      <c r="E830">
        <v>5499</v>
      </c>
    </row>
    <row r="831" spans="1:5" x14ac:dyDescent="0.25">
      <c r="A831" s="29">
        <v>30399</v>
      </c>
      <c r="B831" s="29">
        <v>30399</v>
      </c>
      <c r="C831" s="117" t="s">
        <v>40</v>
      </c>
      <c r="D831" t="s">
        <v>41</v>
      </c>
      <c r="E831">
        <v>68397</v>
      </c>
    </row>
    <row r="832" spans="1:5" x14ac:dyDescent="0.25">
      <c r="A832" s="29">
        <v>30406</v>
      </c>
      <c r="B832" s="29">
        <v>30399</v>
      </c>
      <c r="C832" s="117" t="s">
        <v>40</v>
      </c>
      <c r="D832" t="s">
        <v>39</v>
      </c>
      <c r="E832">
        <v>27301</v>
      </c>
    </row>
    <row r="833" spans="1:5" x14ac:dyDescent="0.25">
      <c r="A833" s="29">
        <v>30399</v>
      </c>
      <c r="B833" s="29">
        <v>30399</v>
      </c>
      <c r="C833" s="117" t="s">
        <v>40</v>
      </c>
      <c r="D833" t="s">
        <v>39</v>
      </c>
      <c r="E833">
        <v>27301</v>
      </c>
    </row>
    <row r="834" spans="1:5" x14ac:dyDescent="0.25">
      <c r="A834" s="29">
        <v>30399</v>
      </c>
      <c r="B834" s="29">
        <v>30399</v>
      </c>
      <c r="C834" s="117" t="s">
        <v>42</v>
      </c>
      <c r="D834" t="s">
        <v>39</v>
      </c>
      <c r="E834">
        <v>18983</v>
      </c>
    </row>
    <row r="835" spans="1:5" x14ac:dyDescent="0.25">
      <c r="A835" s="29">
        <v>30406</v>
      </c>
      <c r="B835" s="29">
        <v>30399</v>
      </c>
      <c r="C835" s="117" t="s">
        <v>42</v>
      </c>
      <c r="D835" t="s">
        <v>43</v>
      </c>
      <c r="E835">
        <v>20142</v>
      </c>
    </row>
    <row r="836" spans="1:5" x14ac:dyDescent="0.25">
      <c r="A836" s="29">
        <v>30399</v>
      </c>
      <c r="B836" s="29">
        <v>30399</v>
      </c>
      <c r="C836" s="117" t="s">
        <v>42</v>
      </c>
      <c r="D836" t="s">
        <v>43</v>
      </c>
      <c r="E836">
        <v>76317</v>
      </c>
    </row>
    <row r="837" spans="1:5" x14ac:dyDescent="0.25">
      <c r="A837" s="29">
        <v>30399</v>
      </c>
      <c r="B837" s="29">
        <v>30399</v>
      </c>
      <c r="C837" s="117" t="s">
        <v>42</v>
      </c>
      <c r="D837" t="s">
        <v>46</v>
      </c>
      <c r="E837">
        <v>94651</v>
      </c>
    </row>
    <row r="838" spans="1:5" x14ac:dyDescent="0.25">
      <c r="A838" s="29">
        <v>30406</v>
      </c>
      <c r="B838" s="29">
        <v>30400</v>
      </c>
      <c r="C838" s="117" t="s">
        <v>38</v>
      </c>
      <c r="D838" t="s">
        <v>41</v>
      </c>
      <c r="E838">
        <v>15825</v>
      </c>
    </row>
    <row r="839" spans="1:5" x14ac:dyDescent="0.25">
      <c r="A839" s="29">
        <v>30406</v>
      </c>
      <c r="B839" s="29">
        <v>30400</v>
      </c>
      <c r="C839" s="117" t="s">
        <v>38</v>
      </c>
      <c r="D839" t="s">
        <v>39</v>
      </c>
      <c r="E839">
        <v>71784</v>
      </c>
    </row>
    <row r="840" spans="1:5" x14ac:dyDescent="0.25">
      <c r="A840" s="29">
        <v>30406</v>
      </c>
      <c r="B840" s="29">
        <v>30400</v>
      </c>
      <c r="C840" s="117" t="s">
        <v>38</v>
      </c>
      <c r="D840" t="s">
        <v>46</v>
      </c>
      <c r="E840">
        <v>4503</v>
      </c>
    </row>
    <row r="841" spans="1:5" x14ac:dyDescent="0.25">
      <c r="A841" s="29">
        <v>30406</v>
      </c>
      <c r="B841" s="29">
        <v>30400</v>
      </c>
      <c r="C841" s="117" t="s">
        <v>44</v>
      </c>
      <c r="D841" t="s">
        <v>45</v>
      </c>
      <c r="E841">
        <v>2357</v>
      </c>
    </row>
    <row r="842" spans="1:5" x14ac:dyDescent="0.25">
      <c r="A842" s="29">
        <v>30406</v>
      </c>
      <c r="B842" s="29">
        <v>30400</v>
      </c>
      <c r="C842" s="117" t="s">
        <v>44</v>
      </c>
      <c r="D842" t="s">
        <v>46</v>
      </c>
      <c r="E842">
        <v>2682</v>
      </c>
    </row>
    <row r="843" spans="1:5" x14ac:dyDescent="0.25">
      <c r="A843" s="29">
        <v>30399</v>
      </c>
      <c r="B843" s="29">
        <v>30400</v>
      </c>
      <c r="C843" s="117" t="s">
        <v>44</v>
      </c>
      <c r="D843" t="s">
        <v>46</v>
      </c>
      <c r="E843">
        <v>3319</v>
      </c>
    </row>
    <row r="844" spans="1:5" x14ac:dyDescent="0.25">
      <c r="A844" s="29">
        <v>30406</v>
      </c>
      <c r="B844" s="29">
        <v>30400</v>
      </c>
      <c r="C844" s="117" t="s">
        <v>40</v>
      </c>
      <c r="D844" t="s">
        <v>39</v>
      </c>
      <c r="E844">
        <v>85213</v>
      </c>
    </row>
    <row r="845" spans="1:5" x14ac:dyDescent="0.25">
      <c r="A845" s="29">
        <v>30399</v>
      </c>
      <c r="B845" s="29">
        <v>30400</v>
      </c>
      <c r="C845" s="117" t="s">
        <v>40</v>
      </c>
      <c r="D845" t="s">
        <v>39</v>
      </c>
      <c r="E845">
        <v>28650</v>
      </c>
    </row>
    <row r="846" spans="1:5" x14ac:dyDescent="0.25">
      <c r="A846" s="29">
        <v>30406</v>
      </c>
      <c r="B846" s="29">
        <v>30400</v>
      </c>
      <c r="C846" s="117" t="s">
        <v>42</v>
      </c>
      <c r="D846" t="s">
        <v>39</v>
      </c>
      <c r="E846">
        <v>76873</v>
      </c>
    </row>
    <row r="847" spans="1:5" x14ac:dyDescent="0.25">
      <c r="A847" s="29">
        <v>30399</v>
      </c>
      <c r="B847" s="29">
        <v>30400</v>
      </c>
      <c r="C847" s="117" t="s">
        <v>42</v>
      </c>
      <c r="D847" t="s">
        <v>39</v>
      </c>
      <c r="E847">
        <v>34649</v>
      </c>
    </row>
    <row r="848" spans="1:5" x14ac:dyDescent="0.25">
      <c r="A848" s="29">
        <v>30406</v>
      </c>
      <c r="B848" s="29">
        <v>30400</v>
      </c>
      <c r="C848" s="117" t="s">
        <v>42</v>
      </c>
      <c r="D848" t="s">
        <v>43</v>
      </c>
      <c r="E848">
        <v>34880</v>
      </c>
    </row>
    <row r="849" spans="1:5" x14ac:dyDescent="0.25">
      <c r="A849" s="29">
        <v>30406</v>
      </c>
      <c r="B849" s="29">
        <v>30400</v>
      </c>
      <c r="C849" s="117" t="s">
        <v>42</v>
      </c>
      <c r="D849" t="s">
        <v>46</v>
      </c>
      <c r="E849">
        <v>20078</v>
      </c>
    </row>
    <row r="850" spans="1:5" x14ac:dyDescent="0.25">
      <c r="A850" s="29">
        <v>30399</v>
      </c>
      <c r="B850" s="29">
        <v>30400</v>
      </c>
      <c r="C850" s="117" t="s">
        <v>42</v>
      </c>
      <c r="D850" t="s">
        <v>46</v>
      </c>
      <c r="E850">
        <v>3048</v>
      </c>
    </row>
    <row r="851" spans="1:5" x14ac:dyDescent="0.25">
      <c r="A851" s="29">
        <v>30406</v>
      </c>
      <c r="B851" s="29">
        <v>30401</v>
      </c>
      <c r="C851" s="117" t="s">
        <v>38</v>
      </c>
      <c r="D851" t="s">
        <v>41</v>
      </c>
      <c r="E851">
        <v>31001</v>
      </c>
    </row>
    <row r="852" spans="1:5" x14ac:dyDescent="0.25">
      <c r="A852" s="29">
        <v>30406</v>
      </c>
      <c r="B852" s="29">
        <v>30401</v>
      </c>
      <c r="C852" s="117" t="s">
        <v>38</v>
      </c>
      <c r="D852" t="s">
        <v>39</v>
      </c>
      <c r="E852">
        <v>22650</v>
      </c>
    </row>
    <row r="853" spans="1:5" x14ac:dyDescent="0.25">
      <c r="A853" s="29">
        <v>30406</v>
      </c>
      <c r="B853" s="29">
        <v>30401</v>
      </c>
      <c r="C853" s="117" t="s">
        <v>44</v>
      </c>
      <c r="D853" t="s">
        <v>46</v>
      </c>
      <c r="E853">
        <v>5428</v>
      </c>
    </row>
    <row r="854" spans="1:5" x14ac:dyDescent="0.25">
      <c r="A854" s="29">
        <v>30406</v>
      </c>
      <c r="B854" s="29">
        <v>30401</v>
      </c>
      <c r="C854" s="117" t="s">
        <v>40</v>
      </c>
      <c r="D854" t="s">
        <v>39</v>
      </c>
      <c r="E854">
        <v>55476</v>
      </c>
    </row>
    <row r="855" spans="1:5" x14ac:dyDescent="0.25">
      <c r="A855" s="29">
        <v>30406</v>
      </c>
      <c r="B855" s="29">
        <v>30401</v>
      </c>
      <c r="C855" s="117" t="s">
        <v>42</v>
      </c>
      <c r="D855" t="s">
        <v>39</v>
      </c>
      <c r="E855">
        <v>33789</v>
      </c>
    </row>
    <row r="856" spans="1:5" x14ac:dyDescent="0.25">
      <c r="A856" s="29">
        <v>30406</v>
      </c>
      <c r="B856" s="29">
        <v>30401</v>
      </c>
      <c r="C856" s="117" t="s">
        <v>42</v>
      </c>
      <c r="D856" t="s">
        <v>43</v>
      </c>
      <c r="E856">
        <v>55098</v>
      </c>
    </row>
    <row r="857" spans="1:5" x14ac:dyDescent="0.25">
      <c r="A857" s="29">
        <v>30406</v>
      </c>
      <c r="B857" s="29">
        <v>30402</v>
      </c>
      <c r="C857" s="117" t="s">
        <v>38</v>
      </c>
      <c r="D857" t="s">
        <v>39</v>
      </c>
      <c r="E857">
        <v>60461</v>
      </c>
    </row>
    <row r="858" spans="1:5" x14ac:dyDescent="0.25">
      <c r="A858" s="29">
        <v>30406</v>
      </c>
      <c r="B858" s="29">
        <v>30402</v>
      </c>
      <c r="C858" s="117" t="s">
        <v>40</v>
      </c>
      <c r="D858" t="s">
        <v>39</v>
      </c>
      <c r="E858">
        <v>56354</v>
      </c>
    </row>
    <row r="859" spans="1:5" x14ac:dyDescent="0.25">
      <c r="A859" s="29">
        <v>30406</v>
      </c>
      <c r="B859" s="29">
        <v>30402</v>
      </c>
      <c r="C859" s="117" t="s">
        <v>42</v>
      </c>
      <c r="D859" t="s">
        <v>41</v>
      </c>
      <c r="E859">
        <v>21000</v>
      </c>
    </row>
    <row r="860" spans="1:5" x14ac:dyDescent="0.25">
      <c r="A860" s="29">
        <v>30406</v>
      </c>
      <c r="B860" s="29">
        <v>30402</v>
      </c>
      <c r="C860" s="117" t="s">
        <v>42</v>
      </c>
      <c r="D860" t="s">
        <v>39</v>
      </c>
      <c r="E860">
        <v>20063</v>
      </c>
    </row>
    <row r="861" spans="1:5" x14ac:dyDescent="0.25">
      <c r="A861" s="29">
        <v>30406</v>
      </c>
      <c r="B861" s="29">
        <v>30402</v>
      </c>
      <c r="C861" s="117" t="s">
        <v>42</v>
      </c>
      <c r="D861" t="s">
        <v>43</v>
      </c>
      <c r="E861">
        <v>32792</v>
      </c>
    </row>
    <row r="862" spans="1:5" x14ac:dyDescent="0.25">
      <c r="A862" s="29">
        <v>30406</v>
      </c>
      <c r="B862" s="29">
        <v>30402</v>
      </c>
      <c r="C862" s="117" t="s">
        <v>42</v>
      </c>
      <c r="D862" t="s">
        <v>46</v>
      </c>
      <c r="E862">
        <v>72321</v>
      </c>
    </row>
    <row r="863" spans="1:5" x14ac:dyDescent="0.25">
      <c r="A863" s="29">
        <v>30406</v>
      </c>
      <c r="B863" s="29">
        <v>30403</v>
      </c>
      <c r="C863" s="117" t="s">
        <v>38</v>
      </c>
      <c r="D863" t="s">
        <v>41</v>
      </c>
      <c r="E863">
        <v>41597</v>
      </c>
    </row>
    <row r="864" spans="1:5" x14ac:dyDescent="0.25">
      <c r="A864" s="29">
        <v>30406</v>
      </c>
      <c r="B864" s="29">
        <v>30403</v>
      </c>
      <c r="C864" s="117" t="s">
        <v>38</v>
      </c>
      <c r="D864" t="s">
        <v>39</v>
      </c>
      <c r="E864">
        <v>51256</v>
      </c>
    </row>
    <row r="865" spans="1:5" x14ac:dyDescent="0.25">
      <c r="A865" s="29">
        <v>30406</v>
      </c>
      <c r="B865" s="29">
        <v>30403</v>
      </c>
      <c r="C865" s="117" t="s">
        <v>40</v>
      </c>
      <c r="D865" t="s">
        <v>39</v>
      </c>
      <c r="E865">
        <v>101752</v>
      </c>
    </row>
    <row r="866" spans="1:5" x14ac:dyDescent="0.25">
      <c r="A866" s="29">
        <v>30406</v>
      </c>
      <c r="B866" s="29">
        <v>30403</v>
      </c>
      <c r="C866" s="117" t="s">
        <v>42</v>
      </c>
      <c r="D866" t="s">
        <v>39</v>
      </c>
      <c r="E866">
        <v>19020</v>
      </c>
    </row>
    <row r="867" spans="1:5" x14ac:dyDescent="0.25">
      <c r="A867" s="29">
        <v>30406</v>
      </c>
      <c r="B867" s="29">
        <v>30403</v>
      </c>
      <c r="C867" s="117" t="s">
        <v>42</v>
      </c>
      <c r="D867" t="s">
        <v>43</v>
      </c>
      <c r="E867">
        <v>17682</v>
      </c>
    </row>
    <row r="868" spans="1:5" x14ac:dyDescent="0.25">
      <c r="A868" s="29">
        <v>30406</v>
      </c>
      <c r="B868" s="29">
        <v>30403</v>
      </c>
      <c r="C868" s="117" t="s">
        <v>42</v>
      </c>
      <c r="D868" t="s">
        <v>46</v>
      </c>
      <c r="E868">
        <v>46778</v>
      </c>
    </row>
    <row r="869" spans="1:5" x14ac:dyDescent="0.25">
      <c r="A869" s="29">
        <v>30406</v>
      </c>
      <c r="B869" s="29">
        <v>30404</v>
      </c>
      <c r="C869" s="117" t="s">
        <v>38</v>
      </c>
      <c r="D869" t="s">
        <v>41</v>
      </c>
      <c r="E869">
        <v>43657</v>
      </c>
    </row>
    <row r="870" spans="1:5" x14ac:dyDescent="0.25">
      <c r="A870" s="29">
        <v>30406</v>
      </c>
      <c r="B870" s="29">
        <v>30404</v>
      </c>
      <c r="C870" s="117" t="s">
        <v>38</v>
      </c>
      <c r="D870" t="s">
        <v>39</v>
      </c>
      <c r="E870">
        <v>27890</v>
      </c>
    </row>
    <row r="871" spans="1:5" x14ac:dyDescent="0.25">
      <c r="A871" s="29">
        <v>30406</v>
      </c>
      <c r="B871" s="29">
        <v>30404</v>
      </c>
      <c r="C871" s="117" t="s">
        <v>44</v>
      </c>
      <c r="D871" t="s">
        <v>43</v>
      </c>
      <c r="E871">
        <v>40886</v>
      </c>
    </row>
    <row r="872" spans="1:5" x14ac:dyDescent="0.25">
      <c r="A872" s="29">
        <v>30406</v>
      </c>
      <c r="B872" s="29">
        <v>30404</v>
      </c>
      <c r="C872" s="117" t="s">
        <v>44</v>
      </c>
      <c r="D872" t="s">
        <v>46</v>
      </c>
      <c r="E872">
        <v>5499</v>
      </c>
    </row>
    <row r="873" spans="1:5" x14ac:dyDescent="0.25">
      <c r="A873" s="29">
        <v>30406</v>
      </c>
      <c r="B873" s="29">
        <v>30404</v>
      </c>
      <c r="C873" s="117" t="s">
        <v>40</v>
      </c>
      <c r="D873" t="s">
        <v>39</v>
      </c>
      <c r="E873">
        <v>53515</v>
      </c>
    </row>
    <row r="874" spans="1:5" x14ac:dyDescent="0.25">
      <c r="A874" s="29">
        <v>30406</v>
      </c>
      <c r="B874" s="29">
        <v>30404</v>
      </c>
      <c r="C874" s="117" t="s">
        <v>42</v>
      </c>
      <c r="D874" t="s">
        <v>39</v>
      </c>
      <c r="E874">
        <v>11335</v>
      </c>
    </row>
    <row r="875" spans="1:5" x14ac:dyDescent="0.25">
      <c r="A875" s="29">
        <v>30406</v>
      </c>
      <c r="B875" s="29">
        <v>30404</v>
      </c>
      <c r="C875" s="117" t="s">
        <v>42</v>
      </c>
      <c r="D875" t="s">
        <v>43</v>
      </c>
      <c r="E875">
        <v>35750</v>
      </c>
    </row>
    <row r="876" spans="1:5" x14ac:dyDescent="0.25">
      <c r="A876" s="29">
        <v>30406</v>
      </c>
      <c r="B876" s="29">
        <v>30404</v>
      </c>
      <c r="C876" s="117" t="s">
        <v>42</v>
      </c>
      <c r="D876" t="s">
        <v>46</v>
      </c>
      <c r="E876">
        <v>16034</v>
      </c>
    </row>
    <row r="877" spans="1:5" x14ac:dyDescent="0.25">
      <c r="A877" s="29">
        <v>30406</v>
      </c>
      <c r="B877" s="29">
        <v>30405</v>
      </c>
      <c r="C877" s="117" t="s">
        <v>38</v>
      </c>
      <c r="D877" t="s">
        <v>39</v>
      </c>
      <c r="E877">
        <v>93174</v>
      </c>
    </row>
    <row r="878" spans="1:5" x14ac:dyDescent="0.25">
      <c r="A878" s="29">
        <v>30406</v>
      </c>
      <c r="B878" s="29">
        <v>30405</v>
      </c>
      <c r="C878" s="117" t="s">
        <v>38</v>
      </c>
      <c r="D878" t="s">
        <v>48</v>
      </c>
      <c r="E878">
        <v>3172</v>
      </c>
    </row>
    <row r="879" spans="1:5" x14ac:dyDescent="0.25">
      <c r="A879" s="29">
        <v>30406</v>
      </c>
      <c r="B879" s="29">
        <v>30405</v>
      </c>
      <c r="C879" s="117" t="s">
        <v>44</v>
      </c>
      <c r="D879" t="s">
        <v>48</v>
      </c>
      <c r="E879">
        <v>26652</v>
      </c>
    </row>
    <row r="880" spans="1:5" x14ac:dyDescent="0.25">
      <c r="A880" s="29">
        <v>30406</v>
      </c>
      <c r="B880" s="29">
        <v>30405</v>
      </c>
      <c r="C880" s="117" t="s">
        <v>40</v>
      </c>
      <c r="D880" t="s">
        <v>39</v>
      </c>
      <c r="E880">
        <v>28691</v>
      </c>
    </row>
    <row r="881" spans="1:5" x14ac:dyDescent="0.25">
      <c r="A881" s="29">
        <v>30406</v>
      </c>
      <c r="B881" s="29">
        <v>30405</v>
      </c>
      <c r="C881" s="117" t="s">
        <v>40</v>
      </c>
      <c r="D881" t="s">
        <v>48</v>
      </c>
      <c r="E881">
        <v>4031</v>
      </c>
    </row>
    <row r="882" spans="1:5" x14ac:dyDescent="0.25">
      <c r="A882" s="29">
        <v>30406</v>
      </c>
      <c r="B882" s="29">
        <v>30405</v>
      </c>
      <c r="C882" s="117" t="s">
        <v>42</v>
      </c>
      <c r="D882" t="s">
        <v>43</v>
      </c>
      <c r="E882">
        <v>33743</v>
      </c>
    </row>
    <row r="883" spans="1:5" x14ac:dyDescent="0.25">
      <c r="A883" s="29">
        <v>30406</v>
      </c>
      <c r="B883" s="29">
        <v>30405</v>
      </c>
      <c r="C883" s="117" t="s">
        <v>42</v>
      </c>
      <c r="D883" t="s">
        <v>46</v>
      </c>
      <c r="E883">
        <v>27668</v>
      </c>
    </row>
    <row r="884" spans="1:5" x14ac:dyDescent="0.25">
      <c r="A884" s="29">
        <v>30406</v>
      </c>
      <c r="B884" s="29">
        <v>30406</v>
      </c>
      <c r="C884" s="117" t="s">
        <v>38</v>
      </c>
      <c r="D884" t="s">
        <v>45</v>
      </c>
      <c r="E884">
        <v>2926</v>
      </c>
    </row>
    <row r="885" spans="1:5" x14ac:dyDescent="0.25">
      <c r="A885" s="29">
        <v>30406</v>
      </c>
      <c r="B885" s="29">
        <v>30406</v>
      </c>
      <c r="C885" s="117" t="s">
        <v>38</v>
      </c>
      <c r="D885" t="s">
        <v>39</v>
      </c>
      <c r="E885">
        <v>50300</v>
      </c>
    </row>
    <row r="886" spans="1:5" x14ac:dyDescent="0.25">
      <c r="A886" s="29">
        <v>30406</v>
      </c>
      <c r="B886" s="29">
        <v>30406</v>
      </c>
      <c r="C886" s="117" t="s">
        <v>38</v>
      </c>
      <c r="D886" t="s">
        <v>48</v>
      </c>
      <c r="E886">
        <v>18115</v>
      </c>
    </row>
    <row r="887" spans="1:5" x14ac:dyDescent="0.25">
      <c r="A887" s="29">
        <v>30406</v>
      </c>
      <c r="B887" s="29">
        <v>30406</v>
      </c>
      <c r="C887" s="117" t="s">
        <v>44</v>
      </c>
      <c r="D887" t="s">
        <v>46</v>
      </c>
      <c r="E887">
        <v>4248</v>
      </c>
    </row>
    <row r="888" spans="1:5" x14ac:dyDescent="0.25">
      <c r="A888" s="29">
        <v>30406</v>
      </c>
      <c r="B888" s="29">
        <v>30406</v>
      </c>
      <c r="C888" s="117" t="s">
        <v>40</v>
      </c>
      <c r="D888" t="s">
        <v>39</v>
      </c>
      <c r="E888">
        <v>14354</v>
      </c>
    </row>
    <row r="889" spans="1:5" x14ac:dyDescent="0.25">
      <c r="A889" s="29">
        <v>30413</v>
      </c>
      <c r="B889" s="29">
        <v>30406</v>
      </c>
      <c r="C889" s="117" t="s">
        <v>40</v>
      </c>
      <c r="D889" t="s">
        <v>39</v>
      </c>
      <c r="E889">
        <v>24796</v>
      </c>
    </row>
    <row r="890" spans="1:5" x14ac:dyDescent="0.25">
      <c r="A890" s="29">
        <v>30406</v>
      </c>
      <c r="B890" s="29">
        <v>30406</v>
      </c>
      <c r="C890" s="117" t="s">
        <v>40</v>
      </c>
      <c r="D890" t="s">
        <v>48</v>
      </c>
      <c r="E890">
        <v>8084</v>
      </c>
    </row>
    <row r="891" spans="1:5" x14ac:dyDescent="0.25">
      <c r="A891" s="29">
        <v>30406</v>
      </c>
      <c r="B891" s="29">
        <v>30406</v>
      </c>
      <c r="C891" s="117" t="s">
        <v>40</v>
      </c>
      <c r="D891" t="s">
        <v>46</v>
      </c>
      <c r="E891">
        <v>2663</v>
      </c>
    </row>
    <row r="892" spans="1:5" x14ac:dyDescent="0.25">
      <c r="A892" s="29">
        <v>30413</v>
      </c>
      <c r="B892" s="29">
        <v>30406</v>
      </c>
      <c r="C892" s="117" t="s">
        <v>42</v>
      </c>
      <c r="D892" t="s">
        <v>39</v>
      </c>
      <c r="E892">
        <v>16003</v>
      </c>
    </row>
    <row r="893" spans="1:5" x14ac:dyDescent="0.25">
      <c r="A893" s="29">
        <v>30406</v>
      </c>
      <c r="B893" s="29">
        <v>30406</v>
      </c>
      <c r="C893" s="117" t="s">
        <v>42</v>
      </c>
      <c r="D893" t="s">
        <v>39</v>
      </c>
      <c r="E893">
        <v>71507</v>
      </c>
    </row>
    <row r="894" spans="1:5" x14ac:dyDescent="0.25">
      <c r="A894" s="29">
        <v>30406</v>
      </c>
      <c r="B894" s="29">
        <v>30406</v>
      </c>
      <c r="C894" s="117" t="s">
        <v>42</v>
      </c>
      <c r="D894" t="s">
        <v>43</v>
      </c>
      <c r="E894">
        <v>31500</v>
      </c>
    </row>
    <row r="895" spans="1:5" x14ac:dyDescent="0.25">
      <c r="A895" s="29">
        <v>30413</v>
      </c>
      <c r="B895" s="29">
        <v>30406</v>
      </c>
      <c r="C895" s="117" t="s">
        <v>42</v>
      </c>
      <c r="D895" t="s">
        <v>43</v>
      </c>
      <c r="E895">
        <v>45635</v>
      </c>
    </row>
    <row r="896" spans="1:5" x14ac:dyDescent="0.25">
      <c r="A896" s="29">
        <v>30406</v>
      </c>
      <c r="B896" s="29">
        <v>30406</v>
      </c>
      <c r="C896" s="117" t="s">
        <v>42</v>
      </c>
      <c r="D896" t="s">
        <v>46</v>
      </c>
      <c r="E896">
        <v>62698</v>
      </c>
    </row>
    <row r="897" spans="1:5" x14ac:dyDescent="0.25">
      <c r="A897" s="29">
        <v>30406</v>
      </c>
      <c r="B897" s="29">
        <v>30407</v>
      </c>
      <c r="C897" s="117" t="s">
        <v>38</v>
      </c>
      <c r="D897" t="s">
        <v>39</v>
      </c>
      <c r="E897">
        <v>34309</v>
      </c>
    </row>
    <row r="898" spans="1:5" x14ac:dyDescent="0.25">
      <c r="A898" s="29">
        <v>30413</v>
      </c>
      <c r="B898" s="29">
        <v>30407</v>
      </c>
      <c r="C898" s="117" t="s">
        <v>38</v>
      </c>
      <c r="D898" t="s">
        <v>39</v>
      </c>
      <c r="E898">
        <v>48055</v>
      </c>
    </row>
    <row r="899" spans="1:5" x14ac:dyDescent="0.25">
      <c r="A899" s="29">
        <v>30413</v>
      </c>
      <c r="B899" s="29">
        <v>30407</v>
      </c>
      <c r="C899" s="117" t="s">
        <v>44</v>
      </c>
      <c r="D899" t="s">
        <v>46</v>
      </c>
      <c r="E899">
        <v>11000</v>
      </c>
    </row>
    <row r="900" spans="1:5" x14ac:dyDescent="0.25">
      <c r="A900" s="29">
        <v>30413</v>
      </c>
      <c r="B900" s="29">
        <v>30407</v>
      </c>
      <c r="C900" s="117" t="s">
        <v>40</v>
      </c>
      <c r="D900" t="s">
        <v>39</v>
      </c>
      <c r="E900">
        <v>109857</v>
      </c>
    </row>
    <row r="901" spans="1:5" x14ac:dyDescent="0.25">
      <c r="A901" s="29">
        <v>30413</v>
      </c>
      <c r="B901" s="29">
        <v>30407</v>
      </c>
      <c r="C901" s="117" t="s">
        <v>42</v>
      </c>
      <c r="D901" t="s">
        <v>43</v>
      </c>
      <c r="E901">
        <v>51355</v>
      </c>
    </row>
    <row r="902" spans="1:5" x14ac:dyDescent="0.25">
      <c r="A902" s="29">
        <v>30413</v>
      </c>
      <c r="B902" s="29">
        <v>30407</v>
      </c>
      <c r="C902" s="117" t="s">
        <v>42</v>
      </c>
      <c r="D902" t="s">
        <v>46</v>
      </c>
      <c r="E902">
        <v>20999</v>
      </c>
    </row>
    <row r="903" spans="1:5" x14ac:dyDescent="0.25">
      <c r="A903" s="29">
        <v>30406</v>
      </c>
      <c r="B903" s="29">
        <v>30407</v>
      </c>
      <c r="C903" s="117" t="s">
        <v>42</v>
      </c>
      <c r="D903" t="s">
        <v>46</v>
      </c>
      <c r="E903">
        <v>24597</v>
      </c>
    </row>
    <row r="904" spans="1:5" x14ac:dyDescent="0.25">
      <c r="A904" s="29">
        <v>30413</v>
      </c>
      <c r="B904" s="29">
        <v>30408</v>
      </c>
      <c r="C904" s="117" t="s">
        <v>38</v>
      </c>
      <c r="D904" t="s">
        <v>41</v>
      </c>
      <c r="E904">
        <v>31495</v>
      </c>
    </row>
    <row r="905" spans="1:5" x14ac:dyDescent="0.25">
      <c r="A905" s="29">
        <v>30413</v>
      </c>
      <c r="B905" s="29">
        <v>30408</v>
      </c>
      <c r="C905" s="117" t="s">
        <v>38</v>
      </c>
      <c r="D905" t="s">
        <v>39</v>
      </c>
      <c r="E905">
        <v>61597</v>
      </c>
    </row>
    <row r="906" spans="1:5" x14ac:dyDescent="0.25">
      <c r="A906" s="29">
        <v>30413</v>
      </c>
      <c r="B906" s="29">
        <v>30408</v>
      </c>
      <c r="C906" s="117" t="s">
        <v>44</v>
      </c>
      <c r="D906" t="s">
        <v>46</v>
      </c>
      <c r="E906">
        <v>5000</v>
      </c>
    </row>
    <row r="907" spans="1:5" x14ac:dyDescent="0.25">
      <c r="A907" s="29">
        <v>30413</v>
      </c>
      <c r="B907" s="29">
        <v>30408</v>
      </c>
      <c r="C907" s="117" t="s">
        <v>40</v>
      </c>
      <c r="D907" t="s">
        <v>39</v>
      </c>
      <c r="E907">
        <v>33232</v>
      </c>
    </row>
    <row r="908" spans="1:5" x14ac:dyDescent="0.25">
      <c r="A908" s="29">
        <v>30413</v>
      </c>
      <c r="B908" s="29">
        <v>30408</v>
      </c>
      <c r="C908" s="117" t="s">
        <v>42</v>
      </c>
      <c r="D908" t="s">
        <v>43</v>
      </c>
      <c r="E908">
        <v>31447</v>
      </c>
    </row>
    <row r="909" spans="1:5" x14ac:dyDescent="0.25">
      <c r="A909" s="29">
        <v>30413</v>
      </c>
      <c r="B909" s="29">
        <v>30408</v>
      </c>
      <c r="C909" s="117" t="s">
        <v>42</v>
      </c>
      <c r="D909" t="s">
        <v>46</v>
      </c>
      <c r="E909">
        <v>11519</v>
      </c>
    </row>
    <row r="910" spans="1:5" x14ac:dyDescent="0.25">
      <c r="A910" s="29">
        <v>30413</v>
      </c>
      <c r="B910" s="29">
        <v>30409</v>
      </c>
      <c r="C910" s="117" t="s">
        <v>38</v>
      </c>
      <c r="D910" t="s">
        <v>39</v>
      </c>
      <c r="E910">
        <v>48454</v>
      </c>
    </row>
    <row r="911" spans="1:5" x14ac:dyDescent="0.25">
      <c r="A911" s="29">
        <v>30406</v>
      </c>
      <c r="B911" s="29">
        <v>30409</v>
      </c>
      <c r="C911" s="117" t="s">
        <v>38</v>
      </c>
      <c r="D911" t="s">
        <v>39</v>
      </c>
      <c r="E911">
        <v>32477</v>
      </c>
    </row>
    <row r="912" spans="1:5" x14ac:dyDescent="0.25">
      <c r="A912" s="29">
        <v>30413</v>
      </c>
      <c r="B912" s="29">
        <v>30409</v>
      </c>
      <c r="C912" s="117" t="s">
        <v>42</v>
      </c>
      <c r="D912" t="s">
        <v>39</v>
      </c>
      <c r="E912">
        <v>31493</v>
      </c>
    </row>
    <row r="913" spans="1:5" x14ac:dyDescent="0.25">
      <c r="A913" s="29">
        <v>30413</v>
      </c>
      <c r="B913" s="29">
        <v>30410</v>
      </c>
      <c r="C913" s="117" t="s">
        <v>38</v>
      </c>
      <c r="D913" t="s">
        <v>41</v>
      </c>
      <c r="E913">
        <v>35689</v>
      </c>
    </row>
    <row r="914" spans="1:5" x14ac:dyDescent="0.25">
      <c r="A914" s="29">
        <v>30413</v>
      </c>
      <c r="B914" s="29">
        <v>30410</v>
      </c>
      <c r="C914" s="117" t="s">
        <v>38</v>
      </c>
      <c r="D914" t="s">
        <v>45</v>
      </c>
      <c r="E914">
        <v>1471</v>
      </c>
    </row>
    <row r="915" spans="1:5" x14ac:dyDescent="0.25">
      <c r="A915" s="29">
        <v>30413</v>
      </c>
      <c r="B915" s="29">
        <v>30410</v>
      </c>
      <c r="C915" s="117" t="s">
        <v>38</v>
      </c>
      <c r="D915" t="s">
        <v>39</v>
      </c>
      <c r="E915">
        <v>70219</v>
      </c>
    </row>
    <row r="916" spans="1:5" x14ac:dyDescent="0.25">
      <c r="A916" s="29">
        <v>30413</v>
      </c>
      <c r="B916" s="29">
        <v>30410</v>
      </c>
      <c r="C916" s="117" t="s">
        <v>40</v>
      </c>
      <c r="D916" t="s">
        <v>39</v>
      </c>
      <c r="E916">
        <v>12058</v>
      </c>
    </row>
    <row r="917" spans="1:5" x14ac:dyDescent="0.25">
      <c r="A917" s="29">
        <v>30413</v>
      </c>
      <c r="B917" s="29">
        <v>30410</v>
      </c>
      <c r="C917" s="117" t="s">
        <v>42</v>
      </c>
      <c r="D917" t="s">
        <v>39</v>
      </c>
      <c r="E917">
        <v>8384</v>
      </c>
    </row>
    <row r="918" spans="1:5" x14ac:dyDescent="0.25">
      <c r="A918" s="29">
        <v>30413</v>
      </c>
      <c r="B918" s="29">
        <v>30410</v>
      </c>
      <c r="C918" s="117" t="s">
        <v>42</v>
      </c>
      <c r="D918" t="s">
        <v>43</v>
      </c>
      <c r="E918">
        <v>10185</v>
      </c>
    </row>
    <row r="919" spans="1:5" x14ac:dyDescent="0.25">
      <c r="A919" s="29">
        <v>30420</v>
      </c>
      <c r="B919" s="29">
        <v>30410</v>
      </c>
      <c r="C919" s="117" t="s">
        <v>42</v>
      </c>
      <c r="D919" t="s">
        <v>43</v>
      </c>
      <c r="E919">
        <v>15750</v>
      </c>
    </row>
    <row r="920" spans="1:5" x14ac:dyDescent="0.25">
      <c r="A920" s="29">
        <v>30413</v>
      </c>
      <c r="B920" s="29">
        <v>30410</v>
      </c>
      <c r="C920" s="117" t="s">
        <v>42</v>
      </c>
      <c r="D920" t="s">
        <v>46</v>
      </c>
      <c r="E920">
        <v>4670</v>
      </c>
    </row>
    <row r="921" spans="1:5" x14ac:dyDescent="0.25">
      <c r="A921" s="29">
        <v>30413</v>
      </c>
      <c r="B921" s="29">
        <v>30411</v>
      </c>
      <c r="C921" s="117" t="s">
        <v>38</v>
      </c>
      <c r="D921" t="s">
        <v>41</v>
      </c>
      <c r="E921">
        <v>39900</v>
      </c>
    </row>
    <row r="922" spans="1:5" x14ac:dyDescent="0.25">
      <c r="A922" s="29">
        <v>30413</v>
      </c>
      <c r="B922" s="29">
        <v>30411</v>
      </c>
      <c r="C922" s="117" t="s">
        <v>38</v>
      </c>
      <c r="D922" t="s">
        <v>45</v>
      </c>
      <c r="E922">
        <v>5021</v>
      </c>
    </row>
    <row r="923" spans="1:5" x14ac:dyDescent="0.25">
      <c r="A923" s="29">
        <v>30413</v>
      </c>
      <c r="B923" s="29">
        <v>30411</v>
      </c>
      <c r="C923" s="117" t="s">
        <v>38</v>
      </c>
      <c r="D923" t="s">
        <v>39</v>
      </c>
      <c r="E923">
        <v>107204</v>
      </c>
    </row>
    <row r="924" spans="1:5" x14ac:dyDescent="0.25">
      <c r="A924" s="29">
        <v>30413</v>
      </c>
      <c r="B924" s="29">
        <v>30411</v>
      </c>
      <c r="C924" s="117" t="s">
        <v>40</v>
      </c>
      <c r="D924" t="s">
        <v>39</v>
      </c>
      <c r="E924">
        <v>125968</v>
      </c>
    </row>
    <row r="925" spans="1:5" x14ac:dyDescent="0.25">
      <c r="A925" s="29">
        <v>30413</v>
      </c>
      <c r="B925" s="29">
        <v>30411</v>
      </c>
      <c r="C925" s="117" t="s">
        <v>40</v>
      </c>
      <c r="D925" t="s">
        <v>48</v>
      </c>
      <c r="E925">
        <v>6413</v>
      </c>
    </row>
    <row r="926" spans="1:5" x14ac:dyDescent="0.25">
      <c r="A926" s="29">
        <v>30413</v>
      </c>
      <c r="B926" s="29">
        <v>30411</v>
      </c>
      <c r="C926" s="117" t="s">
        <v>40</v>
      </c>
      <c r="D926" t="s">
        <v>43</v>
      </c>
      <c r="E926">
        <v>26694</v>
      </c>
    </row>
    <row r="927" spans="1:5" x14ac:dyDescent="0.25">
      <c r="A927" s="29">
        <v>30413</v>
      </c>
      <c r="B927" s="29">
        <v>30411</v>
      </c>
      <c r="C927" s="117" t="s">
        <v>42</v>
      </c>
      <c r="D927" t="s">
        <v>39</v>
      </c>
      <c r="E927">
        <v>60221</v>
      </c>
    </row>
    <row r="928" spans="1:5" x14ac:dyDescent="0.25">
      <c r="A928" s="29">
        <v>30420</v>
      </c>
      <c r="B928" s="29">
        <v>30411</v>
      </c>
      <c r="C928" s="117" t="s">
        <v>42</v>
      </c>
      <c r="D928" t="s">
        <v>43</v>
      </c>
      <c r="E928">
        <v>18021</v>
      </c>
    </row>
    <row r="929" spans="1:5" x14ac:dyDescent="0.25">
      <c r="A929" s="29">
        <v>30413</v>
      </c>
      <c r="B929" s="29">
        <v>30411</v>
      </c>
      <c r="C929" s="117" t="s">
        <v>42</v>
      </c>
      <c r="D929" t="s">
        <v>43</v>
      </c>
      <c r="E929">
        <v>1875</v>
      </c>
    </row>
    <row r="930" spans="1:5" x14ac:dyDescent="0.25">
      <c r="A930" s="29">
        <v>30413</v>
      </c>
      <c r="B930" s="29">
        <v>30411</v>
      </c>
      <c r="C930" s="117" t="s">
        <v>42</v>
      </c>
      <c r="D930" t="s">
        <v>46</v>
      </c>
      <c r="E930">
        <v>96450</v>
      </c>
    </row>
    <row r="931" spans="1:5" x14ac:dyDescent="0.25">
      <c r="A931" s="29">
        <v>30413</v>
      </c>
      <c r="B931" s="29">
        <v>30412</v>
      </c>
      <c r="C931" s="117" t="s">
        <v>38</v>
      </c>
      <c r="D931" t="s">
        <v>41</v>
      </c>
      <c r="E931">
        <v>80235</v>
      </c>
    </row>
    <row r="932" spans="1:5" x14ac:dyDescent="0.25">
      <c r="A932" s="29">
        <v>30413</v>
      </c>
      <c r="B932" s="29">
        <v>30412</v>
      </c>
      <c r="C932" s="117" t="s">
        <v>38</v>
      </c>
      <c r="D932" t="s">
        <v>45</v>
      </c>
      <c r="E932">
        <v>3955</v>
      </c>
    </row>
    <row r="933" spans="1:5" x14ac:dyDescent="0.25">
      <c r="A933" s="29">
        <v>30413</v>
      </c>
      <c r="B933" s="29">
        <v>30412</v>
      </c>
      <c r="C933" s="117" t="s">
        <v>38</v>
      </c>
      <c r="D933" t="s">
        <v>39</v>
      </c>
      <c r="E933">
        <v>150660</v>
      </c>
    </row>
    <row r="934" spans="1:5" x14ac:dyDescent="0.25">
      <c r="A934" s="29">
        <v>30413</v>
      </c>
      <c r="B934" s="29">
        <v>30412</v>
      </c>
      <c r="C934" s="117" t="s">
        <v>40</v>
      </c>
      <c r="D934" t="s">
        <v>39</v>
      </c>
      <c r="E934">
        <v>54495</v>
      </c>
    </row>
    <row r="935" spans="1:5" x14ac:dyDescent="0.25">
      <c r="A935" s="29">
        <v>30413</v>
      </c>
      <c r="B935" s="29">
        <v>30412</v>
      </c>
      <c r="C935" s="117" t="s">
        <v>42</v>
      </c>
      <c r="D935" t="s">
        <v>39</v>
      </c>
      <c r="E935">
        <v>36644</v>
      </c>
    </row>
    <row r="936" spans="1:5" x14ac:dyDescent="0.25">
      <c r="A936" s="29">
        <v>30413</v>
      </c>
      <c r="B936" s="29">
        <v>30412</v>
      </c>
      <c r="C936" s="117" t="s">
        <v>42</v>
      </c>
      <c r="D936" t="s">
        <v>43</v>
      </c>
      <c r="E936">
        <v>24592</v>
      </c>
    </row>
    <row r="937" spans="1:5" x14ac:dyDescent="0.25">
      <c r="A937" s="29">
        <v>30420</v>
      </c>
      <c r="B937" s="29">
        <v>30412</v>
      </c>
      <c r="C937" s="117" t="s">
        <v>42</v>
      </c>
      <c r="D937" t="s">
        <v>43</v>
      </c>
      <c r="E937">
        <v>11865</v>
      </c>
    </row>
    <row r="938" spans="1:5" x14ac:dyDescent="0.25">
      <c r="A938" s="29">
        <v>30413</v>
      </c>
      <c r="B938" s="29">
        <v>30412</v>
      </c>
      <c r="C938" s="117" t="s">
        <v>42</v>
      </c>
      <c r="D938" t="s">
        <v>46</v>
      </c>
      <c r="E938">
        <v>69686</v>
      </c>
    </row>
    <row r="939" spans="1:5" x14ac:dyDescent="0.25">
      <c r="A939" s="29">
        <v>30413</v>
      </c>
      <c r="B939" s="29">
        <v>30413</v>
      </c>
      <c r="C939" s="117" t="s">
        <v>38</v>
      </c>
      <c r="D939" t="s">
        <v>45</v>
      </c>
      <c r="E939">
        <v>5859</v>
      </c>
    </row>
    <row r="940" spans="1:5" x14ac:dyDescent="0.25">
      <c r="A940" s="29">
        <v>30420</v>
      </c>
      <c r="B940" s="29">
        <v>30413</v>
      </c>
      <c r="C940" s="117" t="s">
        <v>38</v>
      </c>
      <c r="D940" t="s">
        <v>45</v>
      </c>
      <c r="E940">
        <v>1928</v>
      </c>
    </row>
    <row r="941" spans="1:5" x14ac:dyDescent="0.25">
      <c r="A941" s="29">
        <v>30413</v>
      </c>
      <c r="B941" s="29">
        <v>30413</v>
      </c>
      <c r="C941" s="117" t="s">
        <v>38</v>
      </c>
      <c r="D941" t="s">
        <v>39</v>
      </c>
      <c r="E941">
        <v>68721</v>
      </c>
    </row>
    <row r="942" spans="1:5" x14ac:dyDescent="0.25">
      <c r="A942" s="29">
        <v>30413</v>
      </c>
      <c r="B942" s="29">
        <v>30413</v>
      </c>
      <c r="C942" s="117" t="s">
        <v>38</v>
      </c>
      <c r="D942" t="s">
        <v>43</v>
      </c>
      <c r="E942">
        <v>30480</v>
      </c>
    </row>
    <row r="943" spans="1:5" x14ac:dyDescent="0.25">
      <c r="A943" s="29">
        <v>30413</v>
      </c>
      <c r="B943" s="29">
        <v>30413</v>
      </c>
      <c r="C943" s="117" t="s">
        <v>44</v>
      </c>
      <c r="D943" t="s">
        <v>45</v>
      </c>
      <c r="E943">
        <v>1473</v>
      </c>
    </row>
    <row r="944" spans="1:5" x14ac:dyDescent="0.25">
      <c r="A944" s="29">
        <v>30413</v>
      </c>
      <c r="B944" s="29">
        <v>30413</v>
      </c>
      <c r="C944" s="117" t="s">
        <v>40</v>
      </c>
      <c r="D944" t="s">
        <v>39</v>
      </c>
      <c r="E944">
        <v>35264</v>
      </c>
    </row>
    <row r="945" spans="1:5" x14ac:dyDescent="0.25">
      <c r="A945" s="29">
        <v>30413</v>
      </c>
      <c r="B945" s="29">
        <v>30413</v>
      </c>
      <c r="C945" s="117" t="s">
        <v>40</v>
      </c>
      <c r="D945" t="s">
        <v>48</v>
      </c>
      <c r="E945">
        <v>26251</v>
      </c>
    </row>
    <row r="946" spans="1:5" x14ac:dyDescent="0.25">
      <c r="A946" s="29">
        <v>30413</v>
      </c>
      <c r="B946" s="29">
        <v>30413</v>
      </c>
      <c r="C946" s="117" t="s">
        <v>40</v>
      </c>
      <c r="D946" t="s">
        <v>46</v>
      </c>
      <c r="E946">
        <v>2618</v>
      </c>
    </row>
    <row r="947" spans="1:5" x14ac:dyDescent="0.25">
      <c r="A947" s="29">
        <v>30420</v>
      </c>
      <c r="B947" s="29">
        <v>30413</v>
      </c>
      <c r="C947" s="117" t="s">
        <v>42</v>
      </c>
      <c r="D947" t="s">
        <v>43</v>
      </c>
      <c r="E947">
        <v>28985</v>
      </c>
    </row>
    <row r="948" spans="1:5" x14ac:dyDescent="0.25">
      <c r="A948" s="29">
        <v>30413</v>
      </c>
      <c r="B948" s="29">
        <v>30413</v>
      </c>
      <c r="C948" s="117" t="s">
        <v>42</v>
      </c>
      <c r="D948" t="s">
        <v>43</v>
      </c>
      <c r="E948">
        <v>4200</v>
      </c>
    </row>
    <row r="949" spans="1:5" x14ac:dyDescent="0.25">
      <c r="A949" s="29">
        <v>30413</v>
      </c>
      <c r="B949" s="29">
        <v>30413</v>
      </c>
      <c r="C949" s="117" t="s">
        <v>42</v>
      </c>
      <c r="D949" t="s">
        <v>46</v>
      </c>
      <c r="E949">
        <v>144118</v>
      </c>
    </row>
    <row r="950" spans="1:5" x14ac:dyDescent="0.25">
      <c r="A950" s="29">
        <v>30413</v>
      </c>
      <c r="B950" s="29">
        <v>30414</v>
      </c>
      <c r="C950" s="117" t="s">
        <v>38</v>
      </c>
      <c r="D950" t="s">
        <v>45</v>
      </c>
      <c r="E950">
        <v>79</v>
      </c>
    </row>
    <row r="951" spans="1:5" x14ac:dyDescent="0.25">
      <c r="A951" s="29">
        <v>30420</v>
      </c>
      <c r="B951" s="29">
        <v>30414</v>
      </c>
      <c r="C951" s="117" t="s">
        <v>38</v>
      </c>
      <c r="D951" t="s">
        <v>45</v>
      </c>
      <c r="E951">
        <v>1157</v>
      </c>
    </row>
    <row r="952" spans="1:5" x14ac:dyDescent="0.25">
      <c r="A952" s="29">
        <v>30420</v>
      </c>
      <c r="B952" s="29">
        <v>30414</v>
      </c>
      <c r="C952" s="117" t="s">
        <v>38</v>
      </c>
      <c r="D952" t="s">
        <v>39</v>
      </c>
      <c r="E952">
        <v>186516</v>
      </c>
    </row>
    <row r="953" spans="1:5" x14ac:dyDescent="0.25">
      <c r="A953" s="29">
        <v>30420</v>
      </c>
      <c r="B953" s="29">
        <v>30414</v>
      </c>
      <c r="C953" s="117" t="s">
        <v>44</v>
      </c>
      <c r="D953" t="s">
        <v>39</v>
      </c>
      <c r="E953">
        <v>2750</v>
      </c>
    </row>
    <row r="954" spans="1:5" x14ac:dyDescent="0.25">
      <c r="A954" s="29">
        <v>30420</v>
      </c>
      <c r="B954" s="29">
        <v>30414</v>
      </c>
      <c r="C954" s="117" t="s">
        <v>44</v>
      </c>
      <c r="D954" t="s">
        <v>46</v>
      </c>
      <c r="E954">
        <v>735</v>
      </c>
    </row>
    <row r="955" spans="1:5" x14ac:dyDescent="0.25">
      <c r="A955" s="29">
        <v>30420</v>
      </c>
      <c r="B955" s="29">
        <v>30414</v>
      </c>
      <c r="C955" s="117" t="s">
        <v>40</v>
      </c>
      <c r="D955" t="s">
        <v>49</v>
      </c>
      <c r="E955">
        <v>12030</v>
      </c>
    </row>
    <row r="956" spans="1:5" x14ac:dyDescent="0.25">
      <c r="A956" s="29">
        <v>30420</v>
      </c>
      <c r="B956" s="29">
        <v>30414</v>
      </c>
      <c r="C956" s="117" t="s">
        <v>40</v>
      </c>
      <c r="D956" t="s">
        <v>39</v>
      </c>
      <c r="E956">
        <v>99982</v>
      </c>
    </row>
    <row r="957" spans="1:5" x14ac:dyDescent="0.25">
      <c r="A957" s="29">
        <v>30420</v>
      </c>
      <c r="B957" s="29">
        <v>30414</v>
      </c>
      <c r="C957" s="117" t="s">
        <v>42</v>
      </c>
      <c r="D957" t="s">
        <v>43</v>
      </c>
      <c r="E957">
        <v>65899</v>
      </c>
    </row>
    <row r="958" spans="1:5" x14ac:dyDescent="0.25">
      <c r="A958" s="29">
        <v>30420</v>
      </c>
      <c r="B958" s="29">
        <v>30414</v>
      </c>
      <c r="C958" s="117" t="s">
        <v>42</v>
      </c>
      <c r="D958" t="s">
        <v>46</v>
      </c>
      <c r="E958">
        <v>15670</v>
      </c>
    </row>
    <row r="959" spans="1:5" x14ac:dyDescent="0.25">
      <c r="A959" s="29">
        <v>30420</v>
      </c>
      <c r="B959" s="29">
        <v>30415</v>
      </c>
      <c r="C959" s="117" t="s">
        <v>38</v>
      </c>
      <c r="D959" t="s">
        <v>39</v>
      </c>
      <c r="E959">
        <v>114855</v>
      </c>
    </row>
    <row r="960" spans="1:5" x14ac:dyDescent="0.25">
      <c r="A960" s="29">
        <v>30420</v>
      </c>
      <c r="B960" s="29">
        <v>30415</v>
      </c>
      <c r="C960" s="117" t="s">
        <v>44</v>
      </c>
      <c r="D960" t="s">
        <v>39</v>
      </c>
      <c r="E960">
        <v>8042</v>
      </c>
    </row>
    <row r="961" spans="1:5" x14ac:dyDescent="0.25">
      <c r="A961" s="29">
        <v>30420</v>
      </c>
      <c r="B961" s="29">
        <v>30415</v>
      </c>
      <c r="C961" s="117" t="s">
        <v>40</v>
      </c>
      <c r="D961" t="s">
        <v>41</v>
      </c>
      <c r="E961">
        <v>26188</v>
      </c>
    </row>
    <row r="962" spans="1:5" x14ac:dyDescent="0.25">
      <c r="A962" s="29">
        <v>30420</v>
      </c>
      <c r="B962" s="29">
        <v>30415</v>
      </c>
      <c r="C962" s="117" t="s">
        <v>40</v>
      </c>
      <c r="D962" t="s">
        <v>39</v>
      </c>
      <c r="E962">
        <v>47617</v>
      </c>
    </row>
    <row r="963" spans="1:5" x14ac:dyDescent="0.25">
      <c r="A963" s="29">
        <v>30420</v>
      </c>
      <c r="B963" s="29">
        <v>30415</v>
      </c>
      <c r="C963" s="117" t="s">
        <v>42</v>
      </c>
      <c r="D963" t="s">
        <v>43</v>
      </c>
      <c r="E963">
        <v>42126</v>
      </c>
    </row>
    <row r="964" spans="1:5" x14ac:dyDescent="0.25">
      <c r="A964" s="29">
        <v>30420</v>
      </c>
      <c r="B964" s="29">
        <v>30415</v>
      </c>
      <c r="C964" s="117" t="s">
        <v>42</v>
      </c>
      <c r="D964" t="s">
        <v>46</v>
      </c>
      <c r="E964">
        <v>86947</v>
      </c>
    </row>
    <row r="965" spans="1:5" x14ac:dyDescent="0.25">
      <c r="A965" s="29">
        <v>30420</v>
      </c>
      <c r="B965" s="29">
        <v>30416</v>
      </c>
      <c r="C965" s="117" t="s">
        <v>38</v>
      </c>
      <c r="D965" t="s">
        <v>41</v>
      </c>
      <c r="E965">
        <v>30801</v>
      </c>
    </row>
    <row r="966" spans="1:5" x14ac:dyDescent="0.25">
      <c r="A966" s="29">
        <v>30427</v>
      </c>
      <c r="B966" s="29">
        <v>30416</v>
      </c>
      <c r="C966" s="117" t="s">
        <v>38</v>
      </c>
      <c r="D966" t="s">
        <v>39</v>
      </c>
      <c r="E966">
        <v>25657</v>
      </c>
    </row>
    <row r="967" spans="1:5" x14ac:dyDescent="0.25">
      <c r="A967" s="29">
        <v>30420</v>
      </c>
      <c r="B967" s="29">
        <v>30416</v>
      </c>
      <c r="C967" s="117" t="s">
        <v>38</v>
      </c>
      <c r="D967" t="s">
        <v>39</v>
      </c>
      <c r="E967">
        <v>87645</v>
      </c>
    </row>
    <row r="968" spans="1:5" x14ac:dyDescent="0.25">
      <c r="A968" s="29">
        <v>30420</v>
      </c>
      <c r="B968" s="29">
        <v>30416</v>
      </c>
      <c r="C968" s="117" t="s">
        <v>40</v>
      </c>
      <c r="D968" t="s">
        <v>49</v>
      </c>
      <c r="E968">
        <v>25202</v>
      </c>
    </row>
    <row r="969" spans="1:5" x14ac:dyDescent="0.25">
      <c r="A969" s="29">
        <v>30420</v>
      </c>
      <c r="B969" s="29">
        <v>30416</v>
      </c>
      <c r="C969" s="117" t="s">
        <v>40</v>
      </c>
      <c r="D969" t="s">
        <v>39</v>
      </c>
      <c r="E969">
        <v>32005</v>
      </c>
    </row>
    <row r="970" spans="1:5" x14ac:dyDescent="0.25">
      <c r="A970" s="29">
        <v>30420</v>
      </c>
      <c r="B970" s="29">
        <v>30416</v>
      </c>
      <c r="C970" s="117" t="s">
        <v>42</v>
      </c>
      <c r="D970" t="s">
        <v>39</v>
      </c>
      <c r="E970">
        <v>29000</v>
      </c>
    </row>
    <row r="971" spans="1:5" x14ac:dyDescent="0.25">
      <c r="A971" s="29">
        <v>30427</v>
      </c>
      <c r="B971" s="29">
        <v>30416</v>
      </c>
      <c r="C971" s="117" t="s">
        <v>42</v>
      </c>
      <c r="D971" t="s">
        <v>43</v>
      </c>
      <c r="E971">
        <v>15750</v>
      </c>
    </row>
    <row r="972" spans="1:5" x14ac:dyDescent="0.25">
      <c r="A972" s="29">
        <v>30420</v>
      </c>
      <c r="B972" s="29">
        <v>30416</v>
      </c>
      <c r="C972" s="117" t="s">
        <v>42</v>
      </c>
      <c r="D972" t="s">
        <v>43</v>
      </c>
      <c r="E972">
        <v>15198</v>
      </c>
    </row>
    <row r="973" spans="1:5" x14ac:dyDescent="0.25">
      <c r="A973" s="29">
        <v>30420</v>
      </c>
      <c r="B973" s="29">
        <v>30417</v>
      </c>
      <c r="C973" s="117" t="s">
        <v>38</v>
      </c>
      <c r="D973" t="s">
        <v>41</v>
      </c>
      <c r="E973">
        <v>41353</v>
      </c>
    </row>
    <row r="974" spans="1:5" x14ac:dyDescent="0.25">
      <c r="A974" s="29">
        <v>30420</v>
      </c>
      <c r="B974" s="29">
        <v>30417</v>
      </c>
      <c r="C974" s="117" t="s">
        <v>38</v>
      </c>
      <c r="D974" t="s">
        <v>45</v>
      </c>
      <c r="E974">
        <v>572</v>
      </c>
    </row>
    <row r="975" spans="1:5" x14ac:dyDescent="0.25">
      <c r="A975" s="29">
        <v>30420</v>
      </c>
      <c r="B975" s="29">
        <v>30417</v>
      </c>
      <c r="C975" s="117" t="s">
        <v>38</v>
      </c>
      <c r="D975" t="s">
        <v>39</v>
      </c>
      <c r="E975">
        <v>165510</v>
      </c>
    </row>
    <row r="976" spans="1:5" x14ac:dyDescent="0.25">
      <c r="A976" s="29">
        <v>30420</v>
      </c>
      <c r="B976" s="29">
        <v>30417</v>
      </c>
      <c r="C976" s="117" t="s">
        <v>38</v>
      </c>
      <c r="D976" t="s">
        <v>46</v>
      </c>
      <c r="E976">
        <v>962</v>
      </c>
    </row>
    <row r="977" spans="1:5" x14ac:dyDescent="0.25">
      <c r="A977" s="29">
        <v>30413</v>
      </c>
      <c r="B977" s="29">
        <v>30417</v>
      </c>
      <c r="C977" s="117" t="s">
        <v>44</v>
      </c>
      <c r="D977" t="s">
        <v>45</v>
      </c>
      <c r="E977">
        <v>3157</v>
      </c>
    </row>
    <row r="978" spans="1:5" x14ac:dyDescent="0.25">
      <c r="A978" s="29">
        <v>30420</v>
      </c>
      <c r="B978" s="29">
        <v>30417</v>
      </c>
      <c r="C978" s="117" t="s">
        <v>40</v>
      </c>
      <c r="D978" t="s">
        <v>39</v>
      </c>
      <c r="E978">
        <v>55881</v>
      </c>
    </row>
    <row r="979" spans="1:5" x14ac:dyDescent="0.25">
      <c r="A979" s="29">
        <v>30427</v>
      </c>
      <c r="B979" s="29">
        <v>30417</v>
      </c>
      <c r="C979" s="117" t="s">
        <v>42</v>
      </c>
      <c r="D979" t="s">
        <v>49</v>
      </c>
      <c r="E979">
        <v>5684</v>
      </c>
    </row>
    <row r="980" spans="1:5" x14ac:dyDescent="0.25">
      <c r="A980" s="29">
        <v>30420</v>
      </c>
      <c r="B980" s="29">
        <v>30417</v>
      </c>
      <c r="C980" s="117" t="s">
        <v>42</v>
      </c>
      <c r="D980" t="s">
        <v>39</v>
      </c>
      <c r="E980">
        <v>24554</v>
      </c>
    </row>
    <row r="981" spans="1:5" x14ac:dyDescent="0.25">
      <c r="A981" s="29">
        <v>30420</v>
      </c>
      <c r="B981" s="29">
        <v>30417</v>
      </c>
      <c r="C981" s="117" t="s">
        <v>42</v>
      </c>
      <c r="D981" t="s">
        <v>43</v>
      </c>
      <c r="E981">
        <v>10499</v>
      </c>
    </row>
    <row r="982" spans="1:5" x14ac:dyDescent="0.25">
      <c r="A982" s="29">
        <v>30420</v>
      </c>
      <c r="B982" s="29">
        <v>30417</v>
      </c>
      <c r="C982" s="117" t="s">
        <v>42</v>
      </c>
      <c r="D982" t="s">
        <v>46</v>
      </c>
      <c r="E982">
        <v>21001</v>
      </c>
    </row>
    <row r="983" spans="1:5" x14ac:dyDescent="0.25">
      <c r="A983" s="29">
        <v>30420</v>
      </c>
      <c r="B983" s="29">
        <v>30418</v>
      </c>
      <c r="C983" s="117" t="s">
        <v>38</v>
      </c>
      <c r="D983" t="s">
        <v>41</v>
      </c>
      <c r="E983">
        <v>102669</v>
      </c>
    </row>
    <row r="984" spans="1:5" x14ac:dyDescent="0.25">
      <c r="A984" s="29">
        <v>30420</v>
      </c>
      <c r="B984" s="29">
        <v>30418</v>
      </c>
      <c r="C984" s="117" t="s">
        <v>38</v>
      </c>
      <c r="D984" t="s">
        <v>49</v>
      </c>
      <c r="E984">
        <v>23564</v>
      </c>
    </row>
    <row r="985" spans="1:5" x14ac:dyDescent="0.25">
      <c r="A985" s="29">
        <v>30420</v>
      </c>
      <c r="B985" s="29">
        <v>30418</v>
      </c>
      <c r="C985" s="117" t="s">
        <v>38</v>
      </c>
      <c r="D985" t="s">
        <v>45</v>
      </c>
      <c r="E985">
        <v>4172</v>
      </c>
    </row>
    <row r="986" spans="1:5" x14ac:dyDescent="0.25">
      <c r="A986" s="29">
        <v>30420</v>
      </c>
      <c r="B986" s="29">
        <v>30418</v>
      </c>
      <c r="C986" s="117" t="s">
        <v>38</v>
      </c>
      <c r="D986" t="s">
        <v>39</v>
      </c>
      <c r="E986">
        <v>159597</v>
      </c>
    </row>
    <row r="987" spans="1:5" x14ac:dyDescent="0.25">
      <c r="A987" s="29">
        <v>30420</v>
      </c>
      <c r="B987" s="29">
        <v>30418</v>
      </c>
      <c r="C987" s="117" t="s">
        <v>44</v>
      </c>
      <c r="D987" t="s">
        <v>46</v>
      </c>
      <c r="E987">
        <v>2587</v>
      </c>
    </row>
    <row r="988" spans="1:5" x14ac:dyDescent="0.25">
      <c r="A988" s="29">
        <v>30420</v>
      </c>
      <c r="B988" s="29">
        <v>30418</v>
      </c>
      <c r="C988" s="117" t="s">
        <v>40</v>
      </c>
      <c r="D988" t="s">
        <v>39</v>
      </c>
      <c r="E988">
        <v>42732</v>
      </c>
    </row>
    <row r="989" spans="1:5" x14ac:dyDescent="0.25">
      <c r="A989" s="29">
        <v>30420</v>
      </c>
      <c r="B989" s="29">
        <v>30418</v>
      </c>
      <c r="C989" s="117" t="s">
        <v>40</v>
      </c>
      <c r="D989" t="s">
        <v>46</v>
      </c>
      <c r="E989">
        <v>8435</v>
      </c>
    </row>
    <row r="990" spans="1:5" x14ac:dyDescent="0.25">
      <c r="A990" s="29">
        <v>30420</v>
      </c>
      <c r="B990" s="29">
        <v>30418</v>
      </c>
      <c r="C990" s="117" t="s">
        <v>42</v>
      </c>
      <c r="D990" t="s">
        <v>39</v>
      </c>
      <c r="E990">
        <v>19952</v>
      </c>
    </row>
    <row r="991" spans="1:5" x14ac:dyDescent="0.25">
      <c r="A991" s="29">
        <v>30427</v>
      </c>
      <c r="B991" s="29">
        <v>30418</v>
      </c>
      <c r="C991" s="117" t="s">
        <v>42</v>
      </c>
      <c r="D991" t="s">
        <v>43</v>
      </c>
      <c r="E991">
        <v>16500</v>
      </c>
    </row>
    <row r="992" spans="1:5" x14ac:dyDescent="0.25">
      <c r="A992" s="29">
        <v>30420</v>
      </c>
      <c r="B992" s="29">
        <v>30418</v>
      </c>
      <c r="C992" s="117" t="s">
        <v>42</v>
      </c>
      <c r="D992" t="s">
        <v>43</v>
      </c>
      <c r="E992">
        <v>47731</v>
      </c>
    </row>
    <row r="993" spans="1:5" x14ac:dyDescent="0.25">
      <c r="A993" s="29">
        <v>30420</v>
      </c>
      <c r="B993" s="29">
        <v>30418</v>
      </c>
      <c r="C993" s="117" t="s">
        <v>42</v>
      </c>
      <c r="D993" t="s">
        <v>46</v>
      </c>
      <c r="E993">
        <v>27827</v>
      </c>
    </row>
    <row r="994" spans="1:5" x14ac:dyDescent="0.25">
      <c r="A994" s="29">
        <v>30420</v>
      </c>
      <c r="B994" s="29">
        <v>30419</v>
      </c>
      <c r="C994" s="117" t="s">
        <v>38</v>
      </c>
      <c r="D994" t="s">
        <v>41</v>
      </c>
      <c r="E994">
        <v>34139</v>
      </c>
    </row>
    <row r="995" spans="1:5" x14ac:dyDescent="0.25">
      <c r="A995" s="29">
        <v>30420</v>
      </c>
      <c r="B995" s="29">
        <v>30419</v>
      </c>
      <c r="C995" s="117" t="s">
        <v>38</v>
      </c>
      <c r="D995" t="s">
        <v>45</v>
      </c>
      <c r="E995">
        <v>2351</v>
      </c>
    </row>
    <row r="996" spans="1:5" x14ac:dyDescent="0.25">
      <c r="A996" s="29">
        <v>30420</v>
      </c>
      <c r="B996" s="29">
        <v>30419</v>
      </c>
      <c r="C996" s="117" t="s">
        <v>38</v>
      </c>
      <c r="D996" t="s">
        <v>39</v>
      </c>
      <c r="E996">
        <v>134266</v>
      </c>
    </row>
    <row r="997" spans="1:5" x14ac:dyDescent="0.25">
      <c r="A997" s="29">
        <v>30420</v>
      </c>
      <c r="B997" s="29">
        <v>30419</v>
      </c>
      <c r="C997" s="117" t="s">
        <v>44</v>
      </c>
      <c r="D997" t="s">
        <v>45</v>
      </c>
      <c r="E997">
        <v>8240</v>
      </c>
    </row>
    <row r="998" spans="1:5" x14ac:dyDescent="0.25">
      <c r="A998" s="29">
        <v>30420</v>
      </c>
      <c r="B998" s="29">
        <v>30419</v>
      </c>
      <c r="C998" s="117" t="s">
        <v>40</v>
      </c>
      <c r="D998" t="s">
        <v>41</v>
      </c>
      <c r="E998">
        <v>35914</v>
      </c>
    </row>
    <row r="999" spans="1:5" x14ac:dyDescent="0.25">
      <c r="A999" s="29">
        <v>30420</v>
      </c>
      <c r="B999" s="29">
        <v>30419</v>
      </c>
      <c r="C999" s="117" t="s">
        <v>40</v>
      </c>
      <c r="D999" t="s">
        <v>39</v>
      </c>
      <c r="E999">
        <v>72863</v>
      </c>
    </row>
    <row r="1000" spans="1:5" x14ac:dyDescent="0.25">
      <c r="A1000" s="29">
        <v>30427</v>
      </c>
      <c r="B1000" s="29">
        <v>30419</v>
      </c>
      <c r="C1000" s="117" t="s">
        <v>42</v>
      </c>
      <c r="D1000" t="s">
        <v>49</v>
      </c>
      <c r="E1000">
        <v>16339</v>
      </c>
    </row>
    <row r="1001" spans="1:5" x14ac:dyDescent="0.25">
      <c r="A1001" s="29">
        <v>30420</v>
      </c>
      <c r="B1001" s="29">
        <v>30419</v>
      </c>
      <c r="C1001" s="117" t="s">
        <v>42</v>
      </c>
      <c r="D1001" t="s">
        <v>39</v>
      </c>
      <c r="E1001">
        <v>27469</v>
      </c>
    </row>
    <row r="1002" spans="1:5" x14ac:dyDescent="0.25">
      <c r="A1002" s="29">
        <v>30420</v>
      </c>
      <c r="B1002" s="29">
        <v>30419</v>
      </c>
      <c r="C1002" s="117" t="s">
        <v>42</v>
      </c>
      <c r="D1002" t="s">
        <v>43</v>
      </c>
      <c r="E1002">
        <v>30449</v>
      </c>
    </row>
    <row r="1003" spans="1:5" x14ac:dyDescent="0.25">
      <c r="A1003" s="29">
        <v>30427</v>
      </c>
      <c r="B1003" s="29">
        <v>30419</v>
      </c>
      <c r="C1003" s="117" t="s">
        <v>42</v>
      </c>
      <c r="D1003" t="s">
        <v>43</v>
      </c>
      <c r="E1003">
        <v>8504</v>
      </c>
    </row>
    <row r="1004" spans="1:5" x14ac:dyDescent="0.25">
      <c r="A1004" s="29">
        <v>30420</v>
      </c>
      <c r="B1004" s="29">
        <v>30419</v>
      </c>
      <c r="C1004" s="117" t="s">
        <v>42</v>
      </c>
      <c r="D1004" t="s">
        <v>46</v>
      </c>
      <c r="E1004">
        <v>25586</v>
      </c>
    </row>
    <row r="1005" spans="1:5" x14ac:dyDescent="0.25">
      <c r="A1005" s="29">
        <v>30420</v>
      </c>
      <c r="B1005" s="29">
        <v>30420</v>
      </c>
      <c r="C1005" s="117" t="s">
        <v>38</v>
      </c>
      <c r="D1005" t="s">
        <v>45</v>
      </c>
      <c r="E1005">
        <v>10771</v>
      </c>
    </row>
    <row r="1006" spans="1:5" x14ac:dyDescent="0.25">
      <c r="A1006" s="29">
        <v>30420</v>
      </c>
      <c r="B1006" s="29">
        <v>30420</v>
      </c>
      <c r="C1006" s="117" t="s">
        <v>38</v>
      </c>
      <c r="D1006" t="s">
        <v>39</v>
      </c>
      <c r="E1006">
        <v>151800</v>
      </c>
    </row>
    <row r="1007" spans="1:5" x14ac:dyDescent="0.25">
      <c r="A1007" s="29">
        <v>30420</v>
      </c>
      <c r="B1007" s="29">
        <v>30420</v>
      </c>
      <c r="C1007" s="117" t="s">
        <v>42</v>
      </c>
      <c r="D1007" t="s">
        <v>39</v>
      </c>
      <c r="E1007">
        <v>14668</v>
      </c>
    </row>
    <row r="1008" spans="1:5" x14ac:dyDescent="0.25">
      <c r="A1008" s="29">
        <v>30427</v>
      </c>
      <c r="B1008" s="29">
        <v>30420</v>
      </c>
      <c r="C1008" s="117" t="s">
        <v>42</v>
      </c>
      <c r="D1008" t="s">
        <v>39</v>
      </c>
      <c r="E1008">
        <v>6000</v>
      </c>
    </row>
    <row r="1009" spans="1:5" x14ac:dyDescent="0.25">
      <c r="A1009" s="29">
        <v>30427</v>
      </c>
      <c r="B1009" s="29">
        <v>30420</v>
      </c>
      <c r="C1009" s="117" t="s">
        <v>42</v>
      </c>
      <c r="D1009" t="s">
        <v>43</v>
      </c>
      <c r="E1009">
        <v>39012</v>
      </c>
    </row>
    <row r="1010" spans="1:5" x14ac:dyDescent="0.25">
      <c r="A1010" s="29">
        <v>30420</v>
      </c>
      <c r="B1010" s="29">
        <v>30420</v>
      </c>
      <c r="C1010" s="117" t="s">
        <v>42</v>
      </c>
      <c r="D1010" t="s">
        <v>46</v>
      </c>
      <c r="E1010">
        <v>126548</v>
      </c>
    </row>
    <row r="1011" spans="1:5" x14ac:dyDescent="0.25">
      <c r="A1011" s="29">
        <v>30427</v>
      </c>
      <c r="B1011" s="29">
        <v>30421</v>
      </c>
      <c r="C1011" s="117" t="s">
        <v>38</v>
      </c>
      <c r="D1011" t="s">
        <v>49</v>
      </c>
      <c r="E1011">
        <v>25274</v>
      </c>
    </row>
    <row r="1012" spans="1:5" x14ac:dyDescent="0.25">
      <c r="A1012" s="29">
        <v>30427</v>
      </c>
      <c r="B1012" s="29">
        <v>30421</v>
      </c>
      <c r="C1012" s="117" t="s">
        <v>38</v>
      </c>
      <c r="D1012" t="s">
        <v>39</v>
      </c>
      <c r="E1012">
        <v>55890</v>
      </c>
    </row>
    <row r="1013" spans="1:5" x14ac:dyDescent="0.25">
      <c r="A1013" s="29">
        <v>30427</v>
      </c>
      <c r="B1013" s="29">
        <v>30421</v>
      </c>
      <c r="C1013" s="117" t="s">
        <v>50</v>
      </c>
      <c r="D1013" t="s">
        <v>49</v>
      </c>
      <c r="E1013">
        <v>1025</v>
      </c>
    </row>
    <row r="1014" spans="1:5" x14ac:dyDescent="0.25">
      <c r="A1014" s="29">
        <v>30420</v>
      </c>
      <c r="B1014" s="29">
        <v>30421</v>
      </c>
      <c r="C1014" s="117" t="s">
        <v>44</v>
      </c>
      <c r="D1014" t="s">
        <v>39</v>
      </c>
      <c r="E1014">
        <v>5466</v>
      </c>
    </row>
    <row r="1015" spans="1:5" x14ac:dyDescent="0.25">
      <c r="A1015" s="29">
        <v>30427</v>
      </c>
      <c r="B1015" s="29">
        <v>30421</v>
      </c>
      <c r="C1015" s="117" t="s">
        <v>44</v>
      </c>
      <c r="D1015" t="s">
        <v>39</v>
      </c>
      <c r="E1015">
        <v>10625</v>
      </c>
    </row>
    <row r="1016" spans="1:5" x14ac:dyDescent="0.25">
      <c r="A1016" s="29">
        <v>30427</v>
      </c>
      <c r="B1016" s="29">
        <v>30421</v>
      </c>
      <c r="C1016" s="117" t="s">
        <v>40</v>
      </c>
      <c r="D1016" t="s">
        <v>41</v>
      </c>
      <c r="E1016">
        <v>28377</v>
      </c>
    </row>
    <row r="1017" spans="1:5" x14ac:dyDescent="0.25">
      <c r="A1017" s="29">
        <v>30427</v>
      </c>
      <c r="B1017" s="29">
        <v>30421</v>
      </c>
      <c r="C1017" s="117" t="s">
        <v>40</v>
      </c>
      <c r="D1017" t="s">
        <v>39</v>
      </c>
      <c r="E1017">
        <v>255426</v>
      </c>
    </row>
    <row r="1018" spans="1:5" x14ac:dyDescent="0.25">
      <c r="A1018" s="29">
        <v>30427</v>
      </c>
      <c r="B1018" s="29">
        <v>30421</v>
      </c>
      <c r="C1018" s="117" t="s">
        <v>42</v>
      </c>
      <c r="D1018" t="s">
        <v>49</v>
      </c>
      <c r="E1018">
        <v>16552</v>
      </c>
    </row>
    <row r="1019" spans="1:5" x14ac:dyDescent="0.25">
      <c r="A1019" s="29">
        <v>30427</v>
      </c>
      <c r="B1019" s="29">
        <v>30421</v>
      </c>
      <c r="C1019" s="117" t="s">
        <v>42</v>
      </c>
      <c r="D1019" t="s">
        <v>39</v>
      </c>
      <c r="E1019">
        <v>1458</v>
      </c>
    </row>
    <row r="1020" spans="1:5" x14ac:dyDescent="0.25">
      <c r="A1020" s="29">
        <v>30427</v>
      </c>
      <c r="B1020" s="29">
        <v>30421</v>
      </c>
      <c r="C1020" s="117" t="s">
        <v>42</v>
      </c>
      <c r="D1020" t="s">
        <v>43</v>
      </c>
      <c r="E1020">
        <v>37580</v>
      </c>
    </row>
    <row r="1021" spans="1:5" x14ac:dyDescent="0.25">
      <c r="A1021" s="29">
        <v>30427</v>
      </c>
      <c r="B1021" s="29">
        <v>30421</v>
      </c>
      <c r="C1021" s="117" t="s">
        <v>42</v>
      </c>
      <c r="D1021" t="s">
        <v>46</v>
      </c>
      <c r="E1021">
        <v>15598</v>
      </c>
    </row>
    <row r="1022" spans="1:5" x14ac:dyDescent="0.25">
      <c r="A1022" s="29">
        <v>30427</v>
      </c>
      <c r="B1022" s="29">
        <v>30422</v>
      </c>
      <c r="C1022" s="117" t="s">
        <v>38</v>
      </c>
      <c r="D1022" t="s">
        <v>39</v>
      </c>
      <c r="E1022">
        <v>88181</v>
      </c>
    </row>
    <row r="1023" spans="1:5" x14ac:dyDescent="0.25">
      <c r="A1023" s="29">
        <v>30427</v>
      </c>
      <c r="B1023" s="29">
        <v>30422</v>
      </c>
      <c r="C1023" s="117" t="s">
        <v>44</v>
      </c>
      <c r="D1023" t="s">
        <v>46</v>
      </c>
      <c r="E1023">
        <v>22000</v>
      </c>
    </row>
    <row r="1024" spans="1:5" x14ac:dyDescent="0.25">
      <c r="A1024" s="29">
        <v>30427</v>
      </c>
      <c r="B1024" s="29">
        <v>30422</v>
      </c>
      <c r="C1024" s="117" t="s">
        <v>42</v>
      </c>
      <c r="D1024" t="s">
        <v>49</v>
      </c>
      <c r="E1024">
        <v>16468</v>
      </c>
    </row>
    <row r="1025" spans="1:5" x14ac:dyDescent="0.25">
      <c r="A1025" s="29">
        <v>30427</v>
      </c>
      <c r="B1025" s="29">
        <v>30422</v>
      </c>
      <c r="C1025" s="117" t="s">
        <v>42</v>
      </c>
      <c r="D1025" t="s">
        <v>43</v>
      </c>
      <c r="E1025">
        <v>23713</v>
      </c>
    </row>
    <row r="1026" spans="1:5" x14ac:dyDescent="0.25">
      <c r="A1026" s="29">
        <v>30427</v>
      </c>
      <c r="B1026" s="29">
        <v>30423</v>
      </c>
      <c r="C1026" s="117" t="s">
        <v>38</v>
      </c>
      <c r="D1026" t="s">
        <v>39</v>
      </c>
      <c r="E1026">
        <v>44993</v>
      </c>
    </row>
    <row r="1027" spans="1:5" x14ac:dyDescent="0.25">
      <c r="A1027" s="29">
        <v>30427</v>
      </c>
      <c r="B1027" s="29">
        <v>30423</v>
      </c>
      <c r="C1027" s="117" t="s">
        <v>40</v>
      </c>
      <c r="D1027" t="s">
        <v>39</v>
      </c>
      <c r="E1027">
        <v>58483</v>
      </c>
    </row>
    <row r="1028" spans="1:5" x14ac:dyDescent="0.25">
      <c r="A1028" s="29">
        <v>30427</v>
      </c>
      <c r="B1028" s="29">
        <v>30423</v>
      </c>
      <c r="C1028" s="117" t="s">
        <v>42</v>
      </c>
      <c r="D1028" t="s">
        <v>49</v>
      </c>
      <c r="E1028">
        <v>13475</v>
      </c>
    </row>
    <row r="1029" spans="1:5" x14ac:dyDescent="0.25">
      <c r="A1029" s="29">
        <v>30427</v>
      </c>
      <c r="B1029" s="29">
        <v>30423</v>
      </c>
      <c r="C1029" s="117" t="s">
        <v>42</v>
      </c>
      <c r="D1029" t="s">
        <v>48</v>
      </c>
      <c r="E1029">
        <v>16801</v>
      </c>
    </row>
    <row r="1030" spans="1:5" x14ac:dyDescent="0.25">
      <c r="A1030" s="29">
        <v>30427</v>
      </c>
      <c r="B1030" s="29">
        <v>30423</v>
      </c>
      <c r="C1030" s="117" t="s">
        <v>42</v>
      </c>
      <c r="D1030" t="s">
        <v>43</v>
      </c>
      <c r="E1030">
        <v>19999</v>
      </c>
    </row>
    <row r="1031" spans="1:5" x14ac:dyDescent="0.25">
      <c r="A1031" s="29">
        <v>30427</v>
      </c>
      <c r="B1031" s="29">
        <v>30424</v>
      </c>
      <c r="C1031" s="117" t="s">
        <v>38</v>
      </c>
      <c r="D1031" t="s">
        <v>41</v>
      </c>
      <c r="E1031">
        <v>64158</v>
      </c>
    </row>
    <row r="1032" spans="1:5" x14ac:dyDescent="0.25">
      <c r="A1032" s="29">
        <v>30427</v>
      </c>
      <c r="B1032" s="29">
        <v>30424</v>
      </c>
      <c r="C1032" s="117" t="s">
        <v>40</v>
      </c>
      <c r="D1032" t="s">
        <v>39</v>
      </c>
      <c r="E1032">
        <v>5376</v>
      </c>
    </row>
    <row r="1033" spans="1:5" x14ac:dyDescent="0.25">
      <c r="A1033" s="29">
        <v>30427</v>
      </c>
      <c r="B1033" s="29">
        <v>30424</v>
      </c>
      <c r="C1033" s="117" t="s">
        <v>51</v>
      </c>
      <c r="D1033" t="s">
        <v>49</v>
      </c>
      <c r="E1033">
        <v>8820</v>
      </c>
    </row>
    <row r="1034" spans="1:5" x14ac:dyDescent="0.25">
      <c r="A1034" s="29">
        <v>30427</v>
      </c>
      <c r="B1034" s="29">
        <v>30424</v>
      </c>
      <c r="C1034" s="117" t="s">
        <v>42</v>
      </c>
      <c r="D1034" t="s">
        <v>49</v>
      </c>
      <c r="E1034">
        <v>13336</v>
      </c>
    </row>
    <row r="1035" spans="1:5" x14ac:dyDescent="0.25">
      <c r="A1035" s="29">
        <v>30427</v>
      </c>
      <c r="B1035" s="29">
        <v>30424</v>
      </c>
      <c r="C1035" s="117" t="s">
        <v>42</v>
      </c>
      <c r="D1035" t="s">
        <v>48</v>
      </c>
      <c r="E1035">
        <v>3256</v>
      </c>
    </row>
    <row r="1036" spans="1:5" x14ac:dyDescent="0.25">
      <c r="A1036" s="29">
        <v>30427</v>
      </c>
      <c r="B1036" s="29">
        <v>30424</v>
      </c>
      <c r="C1036" s="117" t="s">
        <v>42</v>
      </c>
      <c r="D1036" t="s">
        <v>43</v>
      </c>
      <c r="E1036">
        <v>33906</v>
      </c>
    </row>
    <row r="1037" spans="1:5" x14ac:dyDescent="0.25">
      <c r="A1037" s="29">
        <v>30427</v>
      </c>
      <c r="B1037" s="29">
        <v>30424</v>
      </c>
      <c r="C1037" s="117" t="s">
        <v>42</v>
      </c>
      <c r="D1037" t="s">
        <v>46</v>
      </c>
      <c r="E1037">
        <v>19713</v>
      </c>
    </row>
    <row r="1038" spans="1:5" x14ac:dyDescent="0.25">
      <c r="A1038" s="29">
        <v>30427</v>
      </c>
      <c r="B1038" s="29">
        <v>30425</v>
      </c>
      <c r="C1038" s="117" t="s">
        <v>38</v>
      </c>
      <c r="D1038" t="s">
        <v>45</v>
      </c>
      <c r="E1038">
        <v>2159</v>
      </c>
    </row>
    <row r="1039" spans="1:5" x14ac:dyDescent="0.25">
      <c r="A1039" s="29">
        <v>30427</v>
      </c>
      <c r="B1039" s="29">
        <v>30425</v>
      </c>
      <c r="C1039" s="117" t="s">
        <v>38</v>
      </c>
      <c r="D1039" t="s">
        <v>39</v>
      </c>
      <c r="E1039">
        <v>236927</v>
      </c>
    </row>
    <row r="1040" spans="1:5" x14ac:dyDescent="0.25">
      <c r="A1040" s="29">
        <v>30441</v>
      </c>
      <c r="B1040" s="29">
        <v>30425</v>
      </c>
      <c r="C1040" s="117" t="s">
        <v>38</v>
      </c>
      <c r="D1040" t="s">
        <v>39</v>
      </c>
      <c r="E1040">
        <v>2732</v>
      </c>
    </row>
    <row r="1041" spans="1:5" x14ac:dyDescent="0.25">
      <c r="A1041" s="29">
        <v>30427</v>
      </c>
      <c r="B1041" s="29">
        <v>30425</v>
      </c>
      <c r="C1041" s="117" t="s">
        <v>40</v>
      </c>
      <c r="D1041" t="s">
        <v>39</v>
      </c>
      <c r="E1041">
        <v>30173</v>
      </c>
    </row>
    <row r="1042" spans="1:5" x14ac:dyDescent="0.25">
      <c r="A1042" s="29">
        <v>30427</v>
      </c>
      <c r="B1042" s="29">
        <v>30425</v>
      </c>
      <c r="C1042" s="117" t="s">
        <v>40</v>
      </c>
      <c r="D1042" t="s">
        <v>43</v>
      </c>
      <c r="E1042">
        <v>10500</v>
      </c>
    </row>
    <row r="1043" spans="1:5" x14ac:dyDescent="0.25">
      <c r="A1043" s="29">
        <v>30427</v>
      </c>
      <c r="B1043" s="29">
        <v>30425</v>
      </c>
      <c r="C1043" s="117" t="s">
        <v>51</v>
      </c>
      <c r="D1043" t="s">
        <v>49</v>
      </c>
      <c r="E1043">
        <v>13088</v>
      </c>
    </row>
    <row r="1044" spans="1:5" x14ac:dyDescent="0.25">
      <c r="A1044" s="29">
        <v>30427</v>
      </c>
      <c r="B1044" s="29">
        <v>30425</v>
      </c>
      <c r="C1044" s="117" t="s">
        <v>42</v>
      </c>
      <c r="D1044" t="s">
        <v>49</v>
      </c>
      <c r="E1044">
        <v>9729</v>
      </c>
    </row>
    <row r="1045" spans="1:5" x14ac:dyDescent="0.25">
      <c r="A1045" s="29">
        <v>30427</v>
      </c>
      <c r="B1045" s="29">
        <v>30425</v>
      </c>
      <c r="C1045" s="117" t="s">
        <v>42</v>
      </c>
      <c r="D1045" t="s">
        <v>43</v>
      </c>
      <c r="E1045">
        <v>29339</v>
      </c>
    </row>
    <row r="1046" spans="1:5" x14ac:dyDescent="0.25">
      <c r="A1046" s="29">
        <v>30434</v>
      </c>
      <c r="B1046" s="29">
        <v>30425</v>
      </c>
      <c r="C1046" s="117" t="s">
        <v>42</v>
      </c>
      <c r="D1046" t="s">
        <v>43</v>
      </c>
      <c r="E1046">
        <v>7817</v>
      </c>
    </row>
    <row r="1047" spans="1:5" x14ac:dyDescent="0.25">
      <c r="A1047" s="29">
        <v>30427</v>
      </c>
      <c r="B1047" s="29">
        <v>30425</v>
      </c>
      <c r="C1047" s="117" t="s">
        <v>42</v>
      </c>
      <c r="D1047" t="s">
        <v>46</v>
      </c>
      <c r="E1047">
        <v>34650</v>
      </c>
    </row>
    <row r="1048" spans="1:5" x14ac:dyDescent="0.25">
      <c r="A1048" s="29">
        <v>30427</v>
      </c>
      <c r="B1048" s="29">
        <v>30426</v>
      </c>
      <c r="C1048" s="117" t="s">
        <v>38</v>
      </c>
      <c r="D1048" t="s">
        <v>41</v>
      </c>
      <c r="E1048">
        <v>33907</v>
      </c>
    </row>
    <row r="1049" spans="1:5" x14ac:dyDescent="0.25">
      <c r="A1049" s="29">
        <v>30427</v>
      </c>
      <c r="B1049" s="29">
        <v>30426</v>
      </c>
      <c r="C1049" s="117" t="s">
        <v>38</v>
      </c>
      <c r="D1049" t="s">
        <v>49</v>
      </c>
      <c r="E1049">
        <v>4648</v>
      </c>
    </row>
    <row r="1050" spans="1:5" x14ac:dyDescent="0.25">
      <c r="A1050" s="29">
        <v>30427</v>
      </c>
      <c r="B1050" s="29">
        <v>30426</v>
      </c>
      <c r="C1050" s="117" t="s">
        <v>38</v>
      </c>
      <c r="D1050" t="s">
        <v>39</v>
      </c>
      <c r="E1050">
        <v>52863</v>
      </c>
    </row>
    <row r="1051" spans="1:5" x14ac:dyDescent="0.25">
      <c r="A1051" s="29">
        <v>30427</v>
      </c>
      <c r="B1051" s="29">
        <v>30426</v>
      </c>
      <c r="C1051" s="117" t="s">
        <v>38</v>
      </c>
      <c r="D1051" t="s">
        <v>43</v>
      </c>
      <c r="E1051">
        <v>24085</v>
      </c>
    </row>
    <row r="1052" spans="1:5" x14ac:dyDescent="0.25">
      <c r="A1052" s="29">
        <v>30427</v>
      </c>
      <c r="B1052" s="29">
        <v>30426</v>
      </c>
      <c r="C1052" s="117" t="s">
        <v>44</v>
      </c>
      <c r="D1052" t="s">
        <v>45</v>
      </c>
      <c r="E1052">
        <v>4681</v>
      </c>
    </row>
    <row r="1053" spans="1:5" x14ac:dyDescent="0.25">
      <c r="A1053" s="29">
        <v>30427</v>
      </c>
      <c r="B1053" s="29">
        <v>30426</v>
      </c>
      <c r="C1053" s="117" t="s">
        <v>44</v>
      </c>
      <c r="D1053" t="s">
        <v>46</v>
      </c>
      <c r="E1053">
        <v>2749</v>
      </c>
    </row>
    <row r="1054" spans="1:5" x14ac:dyDescent="0.25">
      <c r="A1054" s="29">
        <v>30427</v>
      </c>
      <c r="B1054" s="29">
        <v>30426</v>
      </c>
      <c r="C1054" s="117" t="s">
        <v>40</v>
      </c>
      <c r="D1054" t="s">
        <v>39</v>
      </c>
      <c r="E1054">
        <v>55380</v>
      </c>
    </row>
    <row r="1055" spans="1:5" x14ac:dyDescent="0.25">
      <c r="A1055" s="29">
        <v>30427</v>
      </c>
      <c r="B1055" s="29">
        <v>30426</v>
      </c>
      <c r="C1055" s="117" t="s">
        <v>40</v>
      </c>
      <c r="D1055" t="s">
        <v>48</v>
      </c>
      <c r="E1055">
        <v>20761</v>
      </c>
    </row>
    <row r="1056" spans="1:5" x14ac:dyDescent="0.25">
      <c r="A1056" s="29">
        <v>30427</v>
      </c>
      <c r="B1056" s="29">
        <v>30426</v>
      </c>
      <c r="C1056" s="117" t="s">
        <v>42</v>
      </c>
      <c r="D1056" t="s">
        <v>41</v>
      </c>
      <c r="E1056">
        <v>20734</v>
      </c>
    </row>
    <row r="1057" spans="1:5" x14ac:dyDescent="0.25">
      <c r="A1057" s="29">
        <v>30427</v>
      </c>
      <c r="B1057" s="29">
        <v>30426</v>
      </c>
      <c r="C1057" s="117" t="s">
        <v>42</v>
      </c>
      <c r="D1057" t="s">
        <v>49</v>
      </c>
      <c r="E1057">
        <v>50957</v>
      </c>
    </row>
    <row r="1058" spans="1:5" x14ac:dyDescent="0.25">
      <c r="A1058" s="29">
        <v>30427</v>
      </c>
      <c r="B1058" s="29">
        <v>30426</v>
      </c>
      <c r="C1058" s="117" t="s">
        <v>42</v>
      </c>
      <c r="D1058" t="s">
        <v>48</v>
      </c>
      <c r="E1058">
        <v>14001</v>
      </c>
    </row>
    <row r="1059" spans="1:5" x14ac:dyDescent="0.25">
      <c r="A1059" s="29">
        <v>30434</v>
      </c>
      <c r="B1059" s="29">
        <v>30426</v>
      </c>
      <c r="C1059" s="117" t="s">
        <v>42</v>
      </c>
      <c r="D1059" t="s">
        <v>43</v>
      </c>
      <c r="E1059">
        <v>10032</v>
      </c>
    </row>
    <row r="1060" spans="1:5" x14ac:dyDescent="0.25">
      <c r="A1060" s="29">
        <v>30427</v>
      </c>
      <c r="B1060" s="29">
        <v>30426</v>
      </c>
      <c r="C1060" s="117" t="s">
        <v>42</v>
      </c>
      <c r="D1060" t="s">
        <v>43</v>
      </c>
      <c r="E1060">
        <v>12600</v>
      </c>
    </row>
    <row r="1061" spans="1:5" x14ac:dyDescent="0.25">
      <c r="A1061" s="29">
        <v>30427</v>
      </c>
      <c r="B1061" s="29">
        <v>30426</v>
      </c>
      <c r="C1061" s="117" t="s">
        <v>42</v>
      </c>
      <c r="D1061" t="s">
        <v>46</v>
      </c>
      <c r="E1061">
        <v>82518</v>
      </c>
    </row>
    <row r="1062" spans="1:5" x14ac:dyDescent="0.25">
      <c r="A1062" s="29">
        <v>30427</v>
      </c>
      <c r="B1062" s="29">
        <v>30427</v>
      </c>
      <c r="C1062" s="117" t="s">
        <v>38</v>
      </c>
      <c r="D1062" t="s">
        <v>49</v>
      </c>
      <c r="E1062">
        <v>18938</v>
      </c>
    </row>
    <row r="1063" spans="1:5" x14ac:dyDescent="0.25">
      <c r="A1063" s="29">
        <v>30434</v>
      </c>
      <c r="B1063" s="29">
        <v>30427</v>
      </c>
      <c r="C1063" s="117" t="s">
        <v>38</v>
      </c>
      <c r="D1063" t="s">
        <v>45</v>
      </c>
      <c r="E1063">
        <v>1408</v>
      </c>
    </row>
    <row r="1064" spans="1:5" x14ac:dyDescent="0.25">
      <c r="A1064" s="29">
        <v>30427</v>
      </c>
      <c r="B1064" s="29">
        <v>30427</v>
      </c>
      <c r="C1064" s="117" t="s">
        <v>38</v>
      </c>
      <c r="D1064" t="s">
        <v>39</v>
      </c>
      <c r="E1064">
        <v>83662</v>
      </c>
    </row>
    <row r="1065" spans="1:5" x14ac:dyDescent="0.25">
      <c r="A1065" s="29">
        <v>30427</v>
      </c>
      <c r="B1065" s="29">
        <v>30427</v>
      </c>
      <c r="C1065" s="117" t="s">
        <v>40</v>
      </c>
      <c r="D1065" t="s">
        <v>39</v>
      </c>
      <c r="E1065">
        <v>139774</v>
      </c>
    </row>
    <row r="1066" spans="1:5" x14ac:dyDescent="0.25">
      <c r="A1066" s="29">
        <v>30434</v>
      </c>
      <c r="B1066" s="29">
        <v>30427</v>
      </c>
      <c r="C1066" s="117" t="s">
        <v>42</v>
      </c>
      <c r="D1066" t="s">
        <v>49</v>
      </c>
      <c r="E1066">
        <v>11512</v>
      </c>
    </row>
    <row r="1067" spans="1:5" x14ac:dyDescent="0.25">
      <c r="A1067" s="29">
        <v>30434</v>
      </c>
      <c r="B1067" s="29">
        <v>30427</v>
      </c>
      <c r="C1067" s="117" t="s">
        <v>42</v>
      </c>
      <c r="D1067" t="s">
        <v>43</v>
      </c>
      <c r="E1067">
        <v>4498</v>
      </c>
    </row>
    <row r="1068" spans="1:5" x14ac:dyDescent="0.25">
      <c r="A1068" s="29">
        <v>30427</v>
      </c>
      <c r="B1068" s="29">
        <v>30427</v>
      </c>
      <c r="C1068" s="117" t="s">
        <v>42</v>
      </c>
      <c r="D1068" t="s">
        <v>43</v>
      </c>
      <c r="E1068">
        <v>15504</v>
      </c>
    </row>
    <row r="1069" spans="1:5" x14ac:dyDescent="0.25">
      <c r="A1069" s="29">
        <v>30427</v>
      </c>
      <c r="B1069" s="29">
        <v>30427</v>
      </c>
      <c r="C1069" s="117" t="s">
        <v>42</v>
      </c>
      <c r="D1069" t="s">
        <v>46</v>
      </c>
      <c r="E1069">
        <v>26601</v>
      </c>
    </row>
    <row r="1070" spans="1:5" x14ac:dyDescent="0.25">
      <c r="A1070" s="29">
        <v>30434</v>
      </c>
      <c r="B1070" s="29">
        <v>30428</v>
      </c>
      <c r="C1070" s="117" t="s">
        <v>38</v>
      </c>
      <c r="D1070" t="s">
        <v>41</v>
      </c>
      <c r="E1070">
        <v>50436</v>
      </c>
    </row>
    <row r="1071" spans="1:5" x14ac:dyDescent="0.25">
      <c r="A1071" s="29">
        <v>30434</v>
      </c>
      <c r="B1071" s="29">
        <v>30428</v>
      </c>
      <c r="C1071" s="117" t="s">
        <v>38</v>
      </c>
      <c r="D1071" t="s">
        <v>49</v>
      </c>
      <c r="E1071">
        <v>9547</v>
      </c>
    </row>
    <row r="1072" spans="1:5" x14ac:dyDescent="0.25">
      <c r="A1072" s="29">
        <v>30434</v>
      </c>
      <c r="B1072" s="29">
        <v>30428</v>
      </c>
      <c r="C1072" s="117" t="s">
        <v>38</v>
      </c>
      <c r="D1072" t="s">
        <v>45</v>
      </c>
      <c r="E1072">
        <v>1638</v>
      </c>
    </row>
    <row r="1073" spans="1:5" x14ac:dyDescent="0.25">
      <c r="A1073" s="29">
        <v>30427</v>
      </c>
      <c r="B1073" s="29">
        <v>30428</v>
      </c>
      <c r="C1073" s="117" t="s">
        <v>38</v>
      </c>
      <c r="D1073" t="s">
        <v>45</v>
      </c>
      <c r="E1073">
        <v>4389</v>
      </c>
    </row>
    <row r="1074" spans="1:5" x14ac:dyDescent="0.25">
      <c r="A1074" s="29">
        <v>30434</v>
      </c>
      <c r="B1074" s="29">
        <v>30428</v>
      </c>
      <c r="C1074" s="117" t="s">
        <v>38</v>
      </c>
      <c r="D1074" t="s">
        <v>39</v>
      </c>
      <c r="E1074">
        <v>50418</v>
      </c>
    </row>
    <row r="1075" spans="1:5" x14ac:dyDescent="0.25">
      <c r="A1075" s="29">
        <v>30434</v>
      </c>
      <c r="B1075" s="29">
        <v>30428</v>
      </c>
      <c r="C1075" s="117" t="s">
        <v>38</v>
      </c>
      <c r="D1075" t="s">
        <v>46</v>
      </c>
      <c r="E1075">
        <v>1602</v>
      </c>
    </row>
    <row r="1076" spans="1:5" x14ac:dyDescent="0.25">
      <c r="A1076" s="29">
        <v>30427</v>
      </c>
      <c r="B1076" s="29">
        <v>30428</v>
      </c>
      <c r="C1076" s="117" t="s">
        <v>44</v>
      </c>
      <c r="D1076" t="s">
        <v>46</v>
      </c>
      <c r="E1076">
        <v>3001</v>
      </c>
    </row>
    <row r="1077" spans="1:5" x14ac:dyDescent="0.25">
      <c r="A1077" s="29">
        <v>30434</v>
      </c>
      <c r="B1077" s="29">
        <v>30428</v>
      </c>
      <c r="C1077" s="117" t="s">
        <v>40</v>
      </c>
      <c r="D1077" t="s">
        <v>39</v>
      </c>
      <c r="E1077">
        <v>98145</v>
      </c>
    </row>
    <row r="1078" spans="1:5" x14ac:dyDescent="0.25">
      <c r="A1078" s="29">
        <v>30434</v>
      </c>
      <c r="B1078" s="29">
        <v>30428</v>
      </c>
      <c r="C1078" s="117" t="s">
        <v>42</v>
      </c>
      <c r="D1078" t="s">
        <v>49</v>
      </c>
      <c r="E1078">
        <v>65130</v>
      </c>
    </row>
    <row r="1079" spans="1:5" x14ac:dyDescent="0.25">
      <c r="A1079" s="29">
        <v>30434</v>
      </c>
      <c r="B1079" s="29">
        <v>30428</v>
      </c>
      <c r="C1079" s="117" t="s">
        <v>42</v>
      </c>
      <c r="D1079" t="s">
        <v>39</v>
      </c>
      <c r="E1079">
        <v>3855</v>
      </c>
    </row>
    <row r="1080" spans="1:5" x14ac:dyDescent="0.25">
      <c r="A1080" s="29">
        <v>30434</v>
      </c>
      <c r="B1080" s="29">
        <v>30428</v>
      </c>
      <c r="C1080" s="117" t="s">
        <v>42</v>
      </c>
      <c r="D1080" t="s">
        <v>43</v>
      </c>
      <c r="E1080">
        <v>78286</v>
      </c>
    </row>
    <row r="1081" spans="1:5" x14ac:dyDescent="0.25">
      <c r="A1081" s="29">
        <v>30434</v>
      </c>
      <c r="B1081" s="29">
        <v>30428</v>
      </c>
      <c r="C1081" s="117" t="s">
        <v>42</v>
      </c>
      <c r="D1081" t="s">
        <v>46</v>
      </c>
      <c r="E1081">
        <v>23086</v>
      </c>
    </row>
    <row r="1082" spans="1:5" x14ac:dyDescent="0.25">
      <c r="A1082" s="29">
        <v>30427</v>
      </c>
      <c r="B1082" s="29">
        <v>30428</v>
      </c>
      <c r="C1082" s="117" t="s">
        <v>42</v>
      </c>
      <c r="D1082" t="s">
        <v>46</v>
      </c>
      <c r="E1082">
        <v>13330</v>
      </c>
    </row>
    <row r="1083" spans="1:5" x14ac:dyDescent="0.25">
      <c r="A1083" s="29">
        <v>30434</v>
      </c>
      <c r="B1083" s="29">
        <v>30429</v>
      </c>
      <c r="C1083" s="117" t="s">
        <v>38</v>
      </c>
      <c r="D1083" t="s">
        <v>39</v>
      </c>
      <c r="E1083">
        <v>78426</v>
      </c>
    </row>
    <row r="1084" spans="1:5" x14ac:dyDescent="0.25">
      <c r="A1084" s="29">
        <v>30434</v>
      </c>
      <c r="B1084" s="29">
        <v>30429</v>
      </c>
      <c r="C1084" s="117" t="s">
        <v>40</v>
      </c>
      <c r="D1084" t="s">
        <v>39</v>
      </c>
      <c r="E1084">
        <v>50294</v>
      </c>
    </row>
    <row r="1085" spans="1:5" x14ac:dyDescent="0.25">
      <c r="A1085" s="29">
        <v>30434</v>
      </c>
      <c r="B1085" s="29">
        <v>30429</v>
      </c>
      <c r="C1085" s="117" t="s">
        <v>42</v>
      </c>
      <c r="D1085" t="s">
        <v>49</v>
      </c>
      <c r="E1085">
        <v>7074</v>
      </c>
    </row>
    <row r="1086" spans="1:5" x14ac:dyDescent="0.25">
      <c r="A1086" s="29">
        <v>30434</v>
      </c>
      <c r="B1086" s="29">
        <v>30429</v>
      </c>
      <c r="C1086" s="117" t="s">
        <v>42</v>
      </c>
      <c r="D1086" t="s">
        <v>48</v>
      </c>
      <c r="E1086">
        <v>26955</v>
      </c>
    </row>
    <row r="1087" spans="1:5" x14ac:dyDescent="0.25">
      <c r="A1087" s="29">
        <v>30434</v>
      </c>
      <c r="B1087" s="29">
        <v>30429</v>
      </c>
      <c r="C1087" s="117" t="s">
        <v>42</v>
      </c>
      <c r="D1087" t="s">
        <v>43</v>
      </c>
      <c r="E1087">
        <v>28573</v>
      </c>
    </row>
    <row r="1088" spans="1:5" x14ac:dyDescent="0.25">
      <c r="A1088" s="29">
        <v>30441</v>
      </c>
      <c r="B1088" s="29">
        <v>30429</v>
      </c>
      <c r="C1088" s="117" t="s">
        <v>42</v>
      </c>
      <c r="D1088" t="s">
        <v>43</v>
      </c>
      <c r="E1088">
        <v>7599</v>
      </c>
    </row>
    <row r="1089" spans="1:5" x14ac:dyDescent="0.25">
      <c r="A1089" s="29">
        <v>30434</v>
      </c>
      <c r="B1089" s="29">
        <v>30430</v>
      </c>
      <c r="C1089" s="117" t="s">
        <v>40</v>
      </c>
      <c r="D1089" t="s">
        <v>39</v>
      </c>
      <c r="E1089">
        <v>13528</v>
      </c>
    </row>
    <row r="1090" spans="1:5" x14ac:dyDescent="0.25">
      <c r="A1090" s="29">
        <v>30434</v>
      </c>
      <c r="B1090" s="29">
        <v>30430</v>
      </c>
      <c r="C1090" s="117" t="s">
        <v>42</v>
      </c>
      <c r="D1090" t="s">
        <v>43</v>
      </c>
      <c r="E1090">
        <v>15300</v>
      </c>
    </row>
    <row r="1091" spans="1:5" x14ac:dyDescent="0.25">
      <c r="A1091" s="29">
        <v>30434</v>
      </c>
      <c r="B1091" s="29">
        <v>30431</v>
      </c>
      <c r="C1091" s="117" t="s">
        <v>38</v>
      </c>
      <c r="D1091" t="s">
        <v>45</v>
      </c>
      <c r="E1091">
        <v>2631</v>
      </c>
    </row>
    <row r="1092" spans="1:5" x14ac:dyDescent="0.25">
      <c r="A1092" s="29">
        <v>30434</v>
      </c>
      <c r="B1092" s="29">
        <v>30431</v>
      </c>
      <c r="C1092" s="117" t="s">
        <v>38</v>
      </c>
      <c r="D1092" t="s">
        <v>39</v>
      </c>
      <c r="E1092">
        <v>107568</v>
      </c>
    </row>
    <row r="1093" spans="1:5" x14ac:dyDescent="0.25">
      <c r="A1093" s="29">
        <v>30434</v>
      </c>
      <c r="B1093" s="29">
        <v>30431</v>
      </c>
      <c r="C1093" s="117" t="s">
        <v>40</v>
      </c>
      <c r="D1093" t="s">
        <v>39</v>
      </c>
      <c r="E1093">
        <v>21599</v>
      </c>
    </row>
    <row r="1094" spans="1:5" x14ac:dyDescent="0.25">
      <c r="A1094" s="29">
        <v>30434</v>
      </c>
      <c r="B1094" s="29">
        <v>30431</v>
      </c>
      <c r="C1094" s="117" t="s">
        <v>42</v>
      </c>
      <c r="D1094" t="s">
        <v>49</v>
      </c>
      <c r="E1094">
        <v>20096</v>
      </c>
    </row>
    <row r="1095" spans="1:5" x14ac:dyDescent="0.25">
      <c r="A1095" s="29">
        <v>30434</v>
      </c>
      <c r="B1095" s="29">
        <v>30431</v>
      </c>
      <c r="C1095" s="117" t="s">
        <v>42</v>
      </c>
      <c r="D1095" t="s">
        <v>43</v>
      </c>
      <c r="E1095">
        <v>28167</v>
      </c>
    </row>
    <row r="1096" spans="1:5" x14ac:dyDescent="0.25">
      <c r="A1096" s="29">
        <v>30434</v>
      </c>
      <c r="B1096" s="29">
        <v>30431</v>
      </c>
      <c r="C1096" s="117" t="s">
        <v>42</v>
      </c>
      <c r="D1096" t="s">
        <v>46</v>
      </c>
      <c r="E1096">
        <v>33153</v>
      </c>
    </row>
    <row r="1097" spans="1:5" x14ac:dyDescent="0.25">
      <c r="A1097" s="29">
        <v>30434</v>
      </c>
      <c r="B1097" s="29">
        <v>30432</v>
      </c>
      <c r="C1097" s="117" t="s">
        <v>38</v>
      </c>
      <c r="D1097" t="s">
        <v>41</v>
      </c>
      <c r="E1097">
        <v>25136</v>
      </c>
    </row>
    <row r="1098" spans="1:5" x14ac:dyDescent="0.25">
      <c r="A1098" s="29">
        <v>30441</v>
      </c>
      <c r="B1098" s="29">
        <v>30432</v>
      </c>
      <c r="C1098" s="117" t="s">
        <v>38</v>
      </c>
      <c r="D1098" t="s">
        <v>45</v>
      </c>
      <c r="E1098">
        <v>771</v>
      </c>
    </row>
    <row r="1099" spans="1:5" x14ac:dyDescent="0.25">
      <c r="A1099" s="29">
        <v>30434</v>
      </c>
      <c r="B1099" s="29">
        <v>30432</v>
      </c>
      <c r="C1099" s="117" t="s">
        <v>38</v>
      </c>
      <c r="D1099" t="s">
        <v>45</v>
      </c>
      <c r="E1099">
        <v>2625</v>
      </c>
    </row>
    <row r="1100" spans="1:5" x14ac:dyDescent="0.25">
      <c r="A1100" s="29">
        <v>30434</v>
      </c>
      <c r="B1100" s="29">
        <v>30432</v>
      </c>
      <c r="C1100" s="117" t="s">
        <v>38</v>
      </c>
      <c r="D1100" t="s">
        <v>39</v>
      </c>
      <c r="E1100">
        <v>18073</v>
      </c>
    </row>
    <row r="1101" spans="1:5" x14ac:dyDescent="0.25">
      <c r="A1101" s="29">
        <v>30434</v>
      </c>
      <c r="B1101" s="29">
        <v>30432</v>
      </c>
      <c r="C1101" s="117" t="s">
        <v>38</v>
      </c>
      <c r="D1101" t="s">
        <v>48</v>
      </c>
      <c r="E1101">
        <v>52499</v>
      </c>
    </row>
    <row r="1102" spans="1:5" x14ac:dyDescent="0.25">
      <c r="A1102" s="29">
        <v>30434</v>
      </c>
      <c r="B1102" s="29">
        <v>30432</v>
      </c>
      <c r="C1102" s="117" t="s">
        <v>40</v>
      </c>
      <c r="D1102" t="s">
        <v>39</v>
      </c>
      <c r="E1102">
        <v>35808</v>
      </c>
    </row>
    <row r="1103" spans="1:5" x14ac:dyDescent="0.25">
      <c r="A1103" s="29">
        <v>30434</v>
      </c>
      <c r="B1103" s="29">
        <v>30432</v>
      </c>
      <c r="C1103" s="117" t="s">
        <v>42</v>
      </c>
      <c r="D1103" t="s">
        <v>49</v>
      </c>
      <c r="E1103">
        <v>24762</v>
      </c>
    </row>
    <row r="1104" spans="1:5" x14ac:dyDescent="0.25">
      <c r="A1104" s="29">
        <v>30434</v>
      </c>
      <c r="B1104" s="29">
        <v>30432</v>
      </c>
      <c r="C1104" s="117" t="s">
        <v>42</v>
      </c>
      <c r="D1104" t="s">
        <v>39</v>
      </c>
      <c r="E1104">
        <v>56321</v>
      </c>
    </row>
    <row r="1105" spans="1:5" x14ac:dyDescent="0.25">
      <c r="A1105" s="29">
        <v>30434</v>
      </c>
      <c r="B1105" s="29">
        <v>30432</v>
      </c>
      <c r="C1105" s="117" t="s">
        <v>42</v>
      </c>
      <c r="D1105" t="s">
        <v>48</v>
      </c>
      <c r="E1105">
        <v>7784</v>
      </c>
    </row>
    <row r="1106" spans="1:5" x14ac:dyDescent="0.25">
      <c r="A1106" s="29">
        <v>30441</v>
      </c>
      <c r="B1106" s="29">
        <v>30432</v>
      </c>
      <c r="C1106" s="117" t="s">
        <v>42</v>
      </c>
      <c r="D1106" t="s">
        <v>43</v>
      </c>
      <c r="E1106">
        <v>1526</v>
      </c>
    </row>
    <row r="1107" spans="1:5" x14ac:dyDescent="0.25">
      <c r="A1107" s="29">
        <v>30434</v>
      </c>
      <c r="B1107" s="29">
        <v>30432</v>
      </c>
      <c r="C1107" s="117" t="s">
        <v>42</v>
      </c>
      <c r="D1107" t="s">
        <v>43</v>
      </c>
      <c r="E1107">
        <v>12935</v>
      </c>
    </row>
    <row r="1108" spans="1:5" x14ac:dyDescent="0.25">
      <c r="A1108" s="29">
        <v>30434</v>
      </c>
      <c r="B1108" s="29">
        <v>30432</v>
      </c>
      <c r="C1108" s="117" t="s">
        <v>42</v>
      </c>
      <c r="D1108" t="s">
        <v>46</v>
      </c>
      <c r="E1108">
        <v>38102</v>
      </c>
    </row>
    <row r="1109" spans="1:5" x14ac:dyDescent="0.25">
      <c r="A1109" s="29">
        <v>30434</v>
      </c>
      <c r="B1109" s="29">
        <v>30433</v>
      </c>
      <c r="C1109" s="117" t="s">
        <v>47</v>
      </c>
      <c r="D1109" t="s">
        <v>43</v>
      </c>
      <c r="E1109">
        <v>6168</v>
      </c>
    </row>
    <row r="1110" spans="1:5" x14ac:dyDescent="0.25">
      <c r="A1110" s="29">
        <v>30434</v>
      </c>
      <c r="B1110" s="29">
        <v>30433</v>
      </c>
      <c r="C1110" s="117" t="s">
        <v>38</v>
      </c>
      <c r="D1110" t="s">
        <v>41</v>
      </c>
      <c r="E1110">
        <v>19304</v>
      </c>
    </row>
    <row r="1111" spans="1:5" x14ac:dyDescent="0.25">
      <c r="A1111" s="29">
        <v>30434</v>
      </c>
      <c r="B1111" s="29">
        <v>30433</v>
      </c>
      <c r="C1111" s="117" t="s">
        <v>38</v>
      </c>
      <c r="D1111" t="s">
        <v>49</v>
      </c>
      <c r="E1111">
        <v>25776</v>
      </c>
    </row>
    <row r="1112" spans="1:5" x14ac:dyDescent="0.25">
      <c r="A1112" s="29">
        <v>30441</v>
      </c>
      <c r="B1112" s="29">
        <v>30433</v>
      </c>
      <c r="C1112" s="117" t="s">
        <v>38</v>
      </c>
      <c r="D1112" t="s">
        <v>45</v>
      </c>
      <c r="E1112">
        <v>3317</v>
      </c>
    </row>
    <row r="1113" spans="1:5" x14ac:dyDescent="0.25">
      <c r="A1113" s="29">
        <v>30434</v>
      </c>
      <c r="B1113" s="29">
        <v>30433</v>
      </c>
      <c r="C1113" s="117" t="s">
        <v>38</v>
      </c>
      <c r="D1113" t="s">
        <v>45</v>
      </c>
      <c r="E1113">
        <v>698</v>
      </c>
    </row>
    <row r="1114" spans="1:5" x14ac:dyDescent="0.25">
      <c r="A1114" s="29">
        <v>30434</v>
      </c>
      <c r="B1114" s="29">
        <v>30433</v>
      </c>
      <c r="C1114" s="117" t="s">
        <v>38</v>
      </c>
      <c r="D1114" t="s">
        <v>39</v>
      </c>
      <c r="E1114">
        <v>83304</v>
      </c>
    </row>
    <row r="1115" spans="1:5" x14ac:dyDescent="0.25">
      <c r="A1115" s="29">
        <v>30434</v>
      </c>
      <c r="B1115" s="29">
        <v>30433</v>
      </c>
      <c r="C1115" s="117" t="s">
        <v>44</v>
      </c>
      <c r="D1115" t="s">
        <v>46</v>
      </c>
      <c r="E1115">
        <v>2749</v>
      </c>
    </row>
    <row r="1116" spans="1:5" x14ac:dyDescent="0.25">
      <c r="A1116" s="29">
        <v>30434</v>
      </c>
      <c r="B1116" s="29">
        <v>30433</v>
      </c>
      <c r="C1116" s="117" t="s">
        <v>40</v>
      </c>
      <c r="D1116" t="s">
        <v>45</v>
      </c>
      <c r="E1116">
        <v>470</v>
      </c>
    </row>
    <row r="1117" spans="1:5" x14ac:dyDescent="0.25">
      <c r="A1117" s="29">
        <v>30441</v>
      </c>
      <c r="B1117" s="29">
        <v>30433</v>
      </c>
      <c r="C1117" s="117" t="s">
        <v>40</v>
      </c>
      <c r="D1117" t="s">
        <v>45</v>
      </c>
      <c r="E1117">
        <v>174</v>
      </c>
    </row>
    <row r="1118" spans="1:5" x14ac:dyDescent="0.25">
      <c r="A1118" s="29">
        <v>30441</v>
      </c>
      <c r="B1118" s="29">
        <v>30433</v>
      </c>
      <c r="C1118" s="117" t="s">
        <v>51</v>
      </c>
      <c r="D1118" t="s">
        <v>49</v>
      </c>
      <c r="E1118">
        <v>20780</v>
      </c>
    </row>
    <row r="1119" spans="1:5" x14ac:dyDescent="0.25">
      <c r="A1119" s="29">
        <v>30434</v>
      </c>
      <c r="B1119" s="29">
        <v>30433</v>
      </c>
      <c r="C1119" s="117" t="s">
        <v>42</v>
      </c>
      <c r="D1119" t="s">
        <v>41</v>
      </c>
      <c r="E1119">
        <v>56802</v>
      </c>
    </row>
    <row r="1120" spans="1:5" x14ac:dyDescent="0.25">
      <c r="A1120" s="29">
        <v>30434</v>
      </c>
      <c r="B1120" s="29">
        <v>30433</v>
      </c>
      <c r="C1120" s="117" t="s">
        <v>42</v>
      </c>
      <c r="D1120" t="s">
        <v>39</v>
      </c>
      <c r="E1120">
        <v>2810</v>
      </c>
    </row>
    <row r="1121" spans="1:5" x14ac:dyDescent="0.25">
      <c r="A1121" s="29">
        <v>30441</v>
      </c>
      <c r="B1121" s="29">
        <v>30433</v>
      </c>
      <c r="C1121" s="117" t="s">
        <v>42</v>
      </c>
      <c r="D1121" t="s">
        <v>48</v>
      </c>
      <c r="E1121">
        <v>1320</v>
      </c>
    </row>
    <row r="1122" spans="1:5" x14ac:dyDescent="0.25">
      <c r="A1122" s="29">
        <v>30441</v>
      </c>
      <c r="B1122" s="29">
        <v>30433</v>
      </c>
      <c r="C1122" s="117" t="s">
        <v>42</v>
      </c>
      <c r="D1122" t="s">
        <v>43</v>
      </c>
      <c r="E1122">
        <v>6351</v>
      </c>
    </row>
    <row r="1123" spans="1:5" x14ac:dyDescent="0.25">
      <c r="A1123" s="29">
        <v>30434</v>
      </c>
      <c r="B1123" s="29">
        <v>30433</v>
      </c>
      <c r="C1123" s="117" t="s">
        <v>42</v>
      </c>
      <c r="D1123" t="s">
        <v>46</v>
      </c>
      <c r="E1123">
        <v>3005</v>
      </c>
    </row>
    <row r="1124" spans="1:5" x14ac:dyDescent="0.25">
      <c r="A1124" s="29">
        <v>30434</v>
      </c>
      <c r="B1124" s="29">
        <v>30434</v>
      </c>
      <c r="C1124" s="117" t="s">
        <v>47</v>
      </c>
      <c r="D1124" t="s">
        <v>43</v>
      </c>
      <c r="E1124">
        <v>27499</v>
      </c>
    </row>
    <row r="1125" spans="1:5" x14ac:dyDescent="0.25">
      <c r="A1125" s="29">
        <v>30434</v>
      </c>
      <c r="B1125" s="29">
        <v>30434</v>
      </c>
      <c r="C1125" s="117" t="s">
        <v>38</v>
      </c>
      <c r="D1125" t="s">
        <v>41</v>
      </c>
      <c r="E1125">
        <v>32134</v>
      </c>
    </row>
    <row r="1126" spans="1:5" x14ac:dyDescent="0.25">
      <c r="A1126" s="29">
        <v>30434</v>
      </c>
      <c r="B1126" s="29">
        <v>30434</v>
      </c>
      <c r="C1126" s="117" t="s">
        <v>38</v>
      </c>
      <c r="D1126" t="s">
        <v>45</v>
      </c>
      <c r="E1126">
        <v>4145</v>
      </c>
    </row>
    <row r="1127" spans="1:5" x14ac:dyDescent="0.25">
      <c r="A1127" s="29">
        <v>30441</v>
      </c>
      <c r="B1127" s="29">
        <v>30434</v>
      </c>
      <c r="C1127" s="117" t="s">
        <v>38</v>
      </c>
      <c r="D1127" t="s">
        <v>45</v>
      </c>
      <c r="E1127">
        <v>1956</v>
      </c>
    </row>
    <row r="1128" spans="1:5" x14ac:dyDescent="0.25">
      <c r="A1128" s="29">
        <v>30434</v>
      </c>
      <c r="B1128" s="29">
        <v>30434</v>
      </c>
      <c r="C1128" s="117" t="s">
        <v>38</v>
      </c>
      <c r="D1128" t="s">
        <v>39</v>
      </c>
      <c r="E1128">
        <v>81731</v>
      </c>
    </row>
    <row r="1129" spans="1:5" x14ac:dyDescent="0.25">
      <c r="A1129" s="29">
        <v>30434</v>
      </c>
      <c r="B1129" s="29">
        <v>30434</v>
      </c>
      <c r="C1129" s="117" t="s">
        <v>38</v>
      </c>
      <c r="D1129" t="s">
        <v>43</v>
      </c>
      <c r="E1129">
        <v>37635</v>
      </c>
    </row>
    <row r="1130" spans="1:5" x14ac:dyDescent="0.25">
      <c r="A1130" s="29">
        <v>30434</v>
      </c>
      <c r="B1130" s="29">
        <v>30434</v>
      </c>
      <c r="C1130" s="117" t="s">
        <v>44</v>
      </c>
      <c r="D1130" t="s">
        <v>45</v>
      </c>
      <c r="E1130">
        <v>18644</v>
      </c>
    </row>
    <row r="1131" spans="1:5" x14ac:dyDescent="0.25">
      <c r="A1131" s="29">
        <v>30441</v>
      </c>
      <c r="B1131" s="29">
        <v>30434</v>
      </c>
      <c r="C1131" s="117" t="s">
        <v>40</v>
      </c>
      <c r="D1131" t="s">
        <v>45</v>
      </c>
      <c r="E1131">
        <v>174</v>
      </c>
    </row>
    <row r="1132" spans="1:5" x14ac:dyDescent="0.25">
      <c r="A1132" s="29">
        <v>30434</v>
      </c>
      <c r="B1132" s="29">
        <v>30434</v>
      </c>
      <c r="C1132" s="117" t="s">
        <v>40</v>
      </c>
      <c r="D1132" t="s">
        <v>39</v>
      </c>
      <c r="E1132">
        <v>27299</v>
      </c>
    </row>
    <row r="1133" spans="1:5" x14ac:dyDescent="0.25">
      <c r="A1133" s="29">
        <v>30441</v>
      </c>
      <c r="B1133" s="29">
        <v>30434</v>
      </c>
      <c r="C1133" s="117" t="s">
        <v>51</v>
      </c>
      <c r="D1133" t="s">
        <v>49</v>
      </c>
      <c r="E1133">
        <v>6007</v>
      </c>
    </row>
    <row r="1134" spans="1:5" x14ac:dyDescent="0.25">
      <c r="A1134" s="29">
        <v>30434</v>
      </c>
      <c r="B1134" s="29">
        <v>30434</v>
      </c>
      <c r="C1134" s="117" t="s">
        <v>42</v>
      </c>
      <c r="D1134" t="s">
        <v>39</v>
      </c>
      <c r="E1134">
        <v>70343</v>
      </c>
    </row>
    <row r="1135" spans="1:5" x14ac:dyDescent="0.25">
      <c r="A1135" s="29">
        <v>30434</v>
      </c>
      <c r="B1135" s="29">
        <v>30434</v>
      </c>
      <c r="C1135" s="117" t="s">
        <v>42</v>
      </c>
      <c r="D1135" t="s">
        <v>48</v>
      </c>
      <c r="E1135">
        <v>4667</v>
      </c>
    </row>
    <row r="1136" spans="1:5" x14ac:dyDescent="0.25">
      <c r="A1136" s="29">
        <v>30441</v>
      </c>
      <c r="B1136" s="29">
        <v>30434</v>
      </c>
      <c r="C1136" s="117" t="s">
        <v>42</v>
      </c>
      <c r="D1136" t="s">
        <v>43</v>
      </c>
      <c r="E1136">
        <v>22681</v>
      </c>
    </row>
    <row r="1137" spans="1:5" x14ac:dyDescent="0.25">
      <c r="A1137" s="29">
        <v>30434</v>
      </c>
      <c r="B1137" s="29">
        <v>30434</v>
      </c>
      <c r="C1137" s="117" t="s">
        <v>42</v>
      </c>
      <c r="D1137" t="s">
        <v>46</v>
      </c>
      <c r="E1137">
        <v>93642</v>
      </c>
    </row>
    <row r="1138" spans="1:5" x14ac:dyDescent="0.25">
      <c r="A1138" s="29">
        <v>30441</v>
      </c>
      <c r="B1138" s="29">
        <v>30435</v>
      </c>
      <c r="C1138" s="117" t="s">
        <v>38</v>
      </c>
      <c r="D1138" t="s">
        <v>41</v>
      </c>
      <c r="E1138">
        <v>31545</v>
      </c>
    </row>
    <row r="1139" spans="1:5" x14ac:dyDescent="0.25">
      <c r="A1139" s="29">
        <v>30441</v>
      </c>
      <c r="B1139" s="29">
        <v>30435</v>
      </c>
      <c r="C1139" s="117" t="s">
        <v>38</v>
      </c>
      <c r="D1139" t="s">
        <v>49</v>
      </c>
      <c r="E1139">
        <v>24394</v>
      </c>
    </row>
    <row r="1140" spans="1:5" x14ac:dyDescent="0.25">
      <c r="A1140" s="29">
        <v>30434</v>
      </c>
      <c r="B1140" s="29">
        <v>30435</v>
      </c>
      <c r="C1140" s="117" t="s">
        <v>38</v>
      </c>
      <c r="D1140" t="s">
        <v>39</v>
      </c>
      <c r="E1140">
        <v>31500</v>
      </c>
    </row>
    <row r="1141" spans="1:5" x14ac:dyDescent="0.25">
      <c r="A1141" s="29">
        <v>30441</v>
      </c>
      <c r="B1141" s="29">
        <v>30435</v>
      </c>
      <c r="C1141" s="117" t="s">
        <v>38</v>
      </c>
      <c r="D1141" t="s">
        <v>39</v>
      </c>
      <c r="E1141">
        <v>90147</v>
      </c>
    </row>
    <row r="1142" spans="1:5" x14ac:dyDescent="0.25">
      <c r="A1142" s="29">
        <v>30434</v>
      </c>
      <c r="B1142" s="29">
        <v>30435</v>
      </c>
      <c r="C1142" s="117" t="s">
        <v>38</v>
      </c>
      <c r="D1142" t="s">
        <v>48</v>
      </c>
      <c r="E1142">
        <v>72094</v>
      </c>
    </row>
    <row r="1143" spans="1:5" x14ac:dyDescent="0.25">
      <c r="A1143" s="29">
        <v>30441</v>
      </c>
      <c r="B1143" s="29">
        <v>30435</v>
      </c>
      <c r="C1143" s="117" t="s">
        <v>38</v>
      </c>
      <c r="D1143" t="s">
        <v>43</v>
      </c>
      <c r="E1143">
        <v>22114</v>
      </c>
    </row>
    <row r="1144" spans="1:5" x14ac:dyDescent="0.25">
      <c r="A1144" s="29">
        <v>30441</v>
      </c>
      <c r="B1144" s="29">
        <v>30435</v>
      </c>
      <c r="C1144" s="117" t="s">
        <v>44</v>
      </c>
      <c r="D1144" t="s">
        <v>45</v>
      </c>
      <c r="E1144">
        <v>1707</v>
      </c>
    </row>
    <row r="1145" spans="1:5" x14ac:dyDescent="0.25">
      <c r="A1145" s="29">
        <v>30441</v>
      </c>
      <c r="B1145" s="29">
        <v>30435</v>
      </c>
      <c r="C1145" s="117" t="s">
        <v>44</v>
      </c>
      <c r="D1145" t="s">
        <v>48</v>
      </c>
      <c r="E1145">
        <v>18678</v>
      </c>
    </row>
    <row r="1146" spans="1:5" x14ac:dyDescent="0.25">
      <c r="A1146" s="29">
        <v>30441</v>
      </c>
      <c r="B1146" s="29">
        <v>30435</v>
      </c>
      <c r="C1146" s="117" t="s">
        <v>44</v>
      </c>
      <c r="D1146" t="s">
        <v>46</v>
      </c>
      <c r="E1146">
        <v>500</v>
      </c>
    </row>
    <row r="1147" spans="1:5" x14ac:dyDescent="0.25">
      <c r="A1147" s="29">
        <v>30441</v>
      </c>
      <c r="B1147" s="29">
        <v>30435</v>
      </c>
      <c r="C1147" s="117" t="s">
        <v>40</v>
      </c>
      <c r="D1147" t="s">
        <v>45</v>
      </c>
      <c r="E1147">
        <v>435</v>
      </c>
    </row>
    <row r="1148" spans="1:5" x14ac:dyDescent="0.25">
      <c r="A1148" s="29">
        <v>30441</v>
      </c>
      <c r="B1148" s="29">
        <v>30435</v>
      </c>
      <c r="C1148" s="117" t="s">
        <v>40</v>
      </c>
      <c r="D1148" t="s">
        <v>39</v>
      </c>
      <c r="E1148">
        <v>29629</v>
      </c>
    </row>
    <row r="1149" spans="1:5" x14ac:dyDescent="0.25">
      <c r="A1149" s="29">
        <v>30441</v>
      </c>
      <c r="B1149" s="29">
        <v>30435</v>
      </c>
      <c r="C1149" s="117" t="s">
        <v>40</v>
      </c>
      <c r="D1149" t="s">
        <v>48</v>
      </c>
      <c r="E1149">
        <v>22405</v>
      </c>
    </row>
    <row r="1150" spans="1:5" x14ac:dyDescent="0.25">
      <c r="A1150" s="29">
        <v>30441</v>
      </c>
      <c r="B1150" s="29">
        <v>30435</v>
      </c>
      <c r="C1150" s="117" t="s">
        <v>51</v>
      </c>
      <c r="D1150" t="s">
        <v>49</v>
      </c>
      <c r="E1150">
        <v>4993</v>
      </c>
    </row>
    <row r="1151" spans="1:5" x14ac:dyDescent="0.25">
      <c r="A1151" s="29">
        <v>30441</v>
      </c>
      <c r="B1151" s="29">
        <v>30435</v>
      </c>
      <c r="C1151" s="117" t="s">
        <v>42</v>
      </c>
      <c r="D1151" t="s">
        <v>49</v>
      </c>
      <c r="E1151">
        <v>20239</v>
      </c>
    </row>
    <row r="1152" spans="1:5" x14ac:dyDescent="0.25">
      <c r="A1152" s="29">
        <v>30441</v>
      </c>
      <c r="B1152" s="29">
        <v>30435</v>
      </c>
      <c r="C1152" s="117" t="s">
        <v>42</v>
      </c>
      <c r="D1152" t="s">
        <v>39</v>
      </c>
      <c r="E1152">
        <v>7723</v>
      </c>
    </row>
    <row r="1153" spans="1:5" x14ac:dyDescent="0.25">
      <c r="A1153" s="29">
        <v>30441</v>
      </c>
      <c r="B1153" s="29">
        <v>30435</v>
      </c>
      <c r="C1153" s="117" t="s">
        <v>42</v>
      </c>
      <c r="D1153" t="s">
        <v>48</v>
      </c>
      <c r="E1153">
        <v>11880</v>
      </c>
    </row>
    <row r="1154" spans="1:5" x14ac:dyDescent="0.25">
      <c r="A1154" s="29">
        <v>30441</v>
      </c>
      <c r="B1154" s="29">
        <v>30435</v>
      </c>
      <c r="C1154" s="117" t="s">
        <v>42</v>
      </c>
      <c r="D1154" t="s">
        <v>43</v>
      </c>
      <c r="E1154">
        <v>28349</v>
      </c>
    </row>
    <row r="1155" spans="1:5" x14ac:dyDescent="0.25">
      <c r="A1155" s="29">
        <v>30441</v>
      </c>
      <c r="B1155" s="29">
        <v>30435</v>
      </c>
      <c r="C1155" s="117" t="s">
        <v>42</v>
      </c>
      <c r="D1155" t="s">
        <v>46</v>
      </c>
      <c r="E1155">
        <v>53640</v>
      </c>
    </row>
    <row r="1156" spans="1:5" x14ac:dyDescent="0.25">
      <c r="A1156" s="29">
        <v>30441</v>
      </c>
      <c r="B1156" s="29">
        <v>30436</v>
      </c>
      <c r="C1156" s="117" t="s">
        <v>38</v>
      </c>
      <c r="D1156" t="s">
        <v>39</v>
      </c>
      <c r="E1156">
        <v>64227</v>
      </c>
    </row>
    <row r="1157" spans="1:5" x14ac:dyDescent="0.25">
      <c r="A1157" s="29">
        <v>30441</v>
      </c>
      <c r="B1157" s="29">
        <v>30436</v>
      </c>
      <c r="C1157" s="117" t="s">
        <v>44</v>
      </c>
      <c r="D1157" t="s">
        <v>48</v>
      </c>
      <c r="E1157">
        <v>20501</v>
      </c>
    </row>
    <row r="1158" spans="1:5" x14ac:dyDescent="0.25">
      <c r="A1158" s="29">
        <v>30441</v>
      </c>
      <c r="B1158" s="29">
        <v>30436</v>
      </c>
      <c r="C1158" s="117" t="s">
        <v>40</v>
      </c>
      <c r="D1158" t="s">
        <v>45</v>
      </c>
      <c r="E1158">
        <v>1742</v>
      </c>
    </row>
    <row r="1159" spans="1:5" x14ac:dyDescent="0.25">
      <c r="A1159" s="29">
        <v>30441</v>
      </c>
      <c r="B1159" s="29">
        <v>30436</v>
      </c>
      <c r="C1159" s="117" t="s">
        <v>42</v>
      </c>
      <c r="D1159" t="s">
        <v>49</v>
      </c>
      <c r="E1159">
        <v>27177</v>
      </c>
    </row>
    <row r="1160" spans="1:5" x14ac:dyDescent="0.25">
      <c r="A1160" s="29">
        <v>30441</v>
      </c>
      <c r="B1160" s="29">
        <v>30436</v>
      </c>
      <c r="C1160" s="117" t="s">
        <v>42</v>
      </c>
      <c r="D1160" t="s">
        <v>43</v>
      </c>
      <c r="E1160">
        <v>27365</v>
      </c>
    </row>
    <row r="1161" spans="1:5" x14ac:dyDescent="0.25">
      <c r="A1161" s="29">
        <v>30441</v>
      </c>
      <c r="B1161" s="29">
        <v>30436</v>
      </c>
      <c r="C1161" s="117" t="s">
        <v>42</v>
      </c>
      <c r="D1161" t="s">
        <v>46</v>
      </c>
      <c r="E1161">
        <v>31499</v>
      </c>
    </row>
    <row r="1162" spans="1:5" x14ac:dyDescent="0.25">
      <c r="A1162" s="29">
        <v>30441</v>
      </c>
      <c r="B1162" s="29">
        <v>30437</v>
      </c>
      <c r="C1162" s="117" t="s">
        <v>38</v>
      </c>
      <c r="D1162" t="s">
        <v>39</v>
      </c>
      <c r="E1162">
        <v>6866</v>
      </c>
    </row>
    <row r="1163" spans="1:5" x14ac:dyDescent="0.25">
      <c r="A1163" s="29">
        <v>30441</v>
      </c>
      <c r="B1163" s="29">
        <v>30437</v>
      </c>
      <c r="C1163" s="117" t="s">
        <v>40</v>
      </c>
      <c r="D1163" t="s">
        <v>39</v>
      </c>
      <c r="E1163">
        <v>38060</v>
      </c>
    </row>
    <row r="1164" spans="1:5" x14ac:dyDescent="0.25">
      <c r="A1164" s="29">
        <v>30441</v>
      </c>
      <c r="B1164" s="29">
        <v>30437</v>
      </c>
      <c r="C1164" s="117" t="s">
        <v>42</v>
      </c>
      <c r="D1164" t="s">
        <v>39</v>
      </c>
      <c r="E1164">
        <v>910</v>
      </c>
    </row>
    <row r="1165" spans="1:5" x14ac:dyDescent="0.25">
      <c r="A1165" s="29">
        <v>30441</v>
      </c>
      <c r="B1165" s="29">
        <v>30437</v>
      </c>
      <c r="C1165" s="117" t="s">
        <v>42</v>
      </c>
      <c r="D1165" t="s">
        <v>46</v>
      </c>
      <c r="E1165">
        <v>23101</v>
      </c>
    </row>
    <row r="1166" spans="1:5" x14ac:dyDescent="0.25">
      <c r="A1166" s="29">
        <v>30441</v>
      </c>
      <c r="B1166" s="29">
        <v>30438</v>
      </c>
      <c r="C1166" s="117" t="s">
        <v>38</v>
      </c>
      <c r="D1166" t="s">
        <v>45</v>
      </c>
      <c r="E1166">
        <v>1961</v>
      </c>
    </row>
    <row r="1167" spans="1:5" x14ac:dyDescent="0.25">
      <c r="A1167" s="29">
        <v>30441</v>
      </c>
      <c r="B1167" s="29">
        <v>30438</v>
      </c>
      <c r="C1167" s="117" t="s">
        <v>38</v>
      </c>
      <c r="D1167" t="s">
        <v>39</v>
      </c>
      <c r="E1167">
        <v>103365</v>
      </c>
    </row>
    <row r="1168" spans="1:5" x14ac:dyDescent="0.25">
      <c r="A1168" s="29">
        <v>30441</v>
      </c>
      <c r="B1168" s="29">
        <v>30438</v>
      </c>
      <c r="C1168" s="117" t="s">
        <v>38</v>
      </c>
      <c r="D1168" t="s">
        <v>46</v>
      </c>
      <c r="E1168">
        <v>92</v>
      </c>
    </row>
    <row r="1169" spans="1:5" x14ac:dyDescent="0.25">
      <c r="A1169" s="29">
        <v>30441</v>
      </c>
      <c r="B1169" s="29">
        <v>30438</v>
      </c>
      <c r="C1169" s="117" t="s">
        <v>44</v>
      </c>
      <c r="D1169" t="s">
        <v>45</v>
      </c>
      <c r="E1169">
        <v>1870</v>
      </c>
    </row>
    <row r="1170" spans="1:5" x14ac:dyDescent="0.25">
      <c r="A1170" s="29">
        <v>30441</v>
      </c>
      <c r="B1170" s="29">
        <v>30438</v>
      </c>
      <c r="C1170" s="117" t="s">
        <v>40</v>
      </c>
      <c r="D1170" t="s">
        <v>45</v>
      </c>
      <c r="E1170">
        <v>87</v>
      </c>
    </row>
    <row r="1171" spans="1:5" x14ac:dyDescent="0.25">
      <c r="A1171" s="29">
        <v>30441</v>
      </c>
      <c r="B1171" s="29">
        <v>30438</v>
      </c>
      <c r="C1171" s="117" t="s">
        <v>40</v>
      </c>
      <c r="D1171" t="s">
        <v>39</v>
      </c>
      <c r="E1171">
        <v>59657</v>
      </c>
    </row>
    <row r="1172" spans="1:5" x14ac:dyDescent="0.25">
      <c r="A1172" s="29">
        <v>30441</v>
      </c>
      <c r="B1172" s="29">
        <v>30438</v>
      </c>
      <c r="C1172" s="117" t="s">
        <v>51</v>
      </c>
      <c r="D1172" t="s">
        <v>49</v>
      </c>
      <c r="E1172">
        <v>8000</v>
      </c>
    </row>
    <row r="1173" spans="1:5" x14ac:dyDescent="0.25">
      <c r="A1173" s="29">
        <v>30441</v>
      </c>
      <c r="B1173" s="29">
        <v>30438</v>
      </c>
      <c r="C1173" s="117" t="s">
        <v>42</v>
      </c>
      <c r="D1173" t="s">
        <v>49</v>
      </c>
      <c r="E1173">
        <v>6997</v>
      </c>
    </row>
    <row r="1174" spans="1:5" x14ac:dyDescent="0.25">
      <c r="A1174" s="29">
        <v>30441</v>
      </c>
      <c r="B1174" s="29">
        <v>30438</v>
      </c>
      <c r="C1174" s="117" t="s">
        <v>42</v>
      </c>
      <c r="D1174" t="s">
        <v>39</v>
      </c>
      <c r="E1174">
        <v>4290</v>
      </c>
    </row>
    <row r="1175" spans="1:5" x14ac:dyDescent="0.25">
      <c r="A1175" s="29">
        <v>30441</v>
      </c>
      <c r="B1175" s="29">
        <v>30438</v>
      </c>
      <c r="C1175" s="117" t="s">
        <v>42</v>
      </c>
      <c r="D1175" t="s">
        <v>48</v>
      </c>
      <c r="E1175">
        <v>23398</v>
      </c>
    </row>
    <row r="1176" spans="1:5" x14ac:dyDescent="0.25">
      <c r="A1176" s="29">
        <v>30441</v>
      </c>
      <c r="B1176" s="29">
        <v>30438</v>
      </c>
      <c r="C1176" s="117" t="s">
        <v>42</v>
      </c>
      <c r="D1176" t="s">
        <v>43</v>
      </c>
      <c r="E1176">
        <v>60748</v>
      </c>
    </row>
    <row r="1177" spans="1:5" x14ac:dyDescent="0.25">
      <c r="A1177" s="29">
        <v>30441</v>
      </c>
      <c r="B1177" s="29">
        <v>30438</v>
      </c>
      <c r="C1177" s="117" t="s">
        <v>42</v>
      </c>
      <c r="D1177" t="s">
        <v>46</v>
      </c>
      <c r="E1177">
        <v>24181</v>
      </c>
    </row>
    <row r="1178" spans="1:5" x14ac:dyDescent="0.25">
      <c r="A1178" s="29">
        <v>30441</v>
      </c>
      <c r="B1178" s="29">
        <v>30439</v>
      </c>
      <c r="C1178" s="117" t="s">
        <v>47</v>
      </c>
      <c r="D1178" t="s">
        <v>43</v>
      </c>
      <c r="E1178">
        <v>12730</v>
      </c>
    </row>
    <row r="1179" spans="1:5" x14ac:dyDescent="0.25">
      <c r="A1179" s="29">
        <v>30441</v>
      </c>
      <c r="B1179" s="29">
        <v>30439</v>
      </c>
      <c r="C1179" s="117" t="s">
        <v>38</v>
      </c>
      <c r="D1179" t="s">
        <v>41</v>
      </c>
      <c r="E1179">
        <v>60380</v>
      </c>
    </row>
    <row r="1180" spans="1:5" x14ac:dyDescent="0.25">
      <c r="A1180" s="29">
        <v>30441</v>
      </c>
      <c r="B1180" s="29">
        <v>30439</v>
      </c>
      <c r="C1180" s="117" t="s">
        <v>38</v>
      </c>
      <c r="D1180" t="s">
        <v>45</v>
      </c>
      <c r="E1180">
        <v>4412</v>
      </c>
    </row>
    <row r="1181" spans="1:5" x14ac:dyDescent="0.25">
      <c r="A1181" s="29">
        <v>30441</v>
      </c>
      <c r="B1181" s="29">
        <v>30439</v>
      </c>
      <c r="C1181" s="117" t="s">
        <v>38</v>
      </c>
      <c r="D1181" t="s">
        <v>39</v>
      </c>
      <c r="E1181">
        <v>54754</v>
      </c>
    </row>
    <row r="1182" spans="1:5" x14ac:dyDescent="0.25">
      <c r="A1182" s="29">
        <v>30441</v>
      </c>
      <c r="B1182" s="29">
        <v>30439</v>
      </c>
      <c r="C1182" s="117" t="s">
        <v>38</v>
      </c>
      <c r="D1182" t="s">
        <v>48</v>
      </c>
      <c r="E1182">
        <v>2738</v>
      </c>
    </row>
    <row r="1183" spans="1:5" x14ac:dyDescent="0.25">
      <c r="A1183" s="29">
        <v>30448</v>
      </c>
      <c r="B1183" s="29">
        <v>30439</v>
      </c>
      <c r="C1183" s="117" t="s">
        <v>38</v>
      </c>
      <c r="D1183" t="s">
        <v>43</v>
      </c>
      <c r="E1183">
        <v>52218</v>
      </c>
    </row>
    <row r="1184" spans="1:5" x14ac:dyDescent="0.25">
      <c r="A1184" s="29">
        <v>30441</v>
      </c>
      <c r="B1184" s="29">
        <v>30439</v>
      </c>
      <c r="C1184" s="117" t="s">
        <v>44</v>
      </c>
      <c r="D1184" t="s">
        <v>45</v>
      </c>
      <c r="E1184">
        <v>6291</v>
      </c>
    </row>
    <row r="1185" spans="1:5" x14ac:dyDescent="0.25">
      <c r="A1185" s="29">
        <v>30441</v>
      </c>
      <c r="B1185" s="29">
        <v>30439</v>
      </c>
      <c r="C1185" s="117" t="s">
        <v>44</v>
      </c>
      <c r="D1185" t="s">
        <v>39</v>
      </c>
      <c r="E1185">
        <v>8372</v>
      </c>
    </row>
    <row r="1186" spans="1:5" x14ac:dyDescent="0.25">
      <c r="A1186" s="29">
        <v>30441</v>
      </c>
      <c r="B1186" s="29">
        <v>30439</v>
      </c>
      <c r="C1186" s="117" t="s">
        <v>40</v>
      </c>
      <c r="D1186" t="s">
        <v>39</v>
      </c>
      <c r="E1186">
        <v>41317</v>
      </c>
    </row>
    <row r="1187" spans="1:5" x14ac:dyDescent="0.25">
      <c r="A1187" s="29">
        <v>30441</v>
      </c>
      <c r="B1187" s="29">
        <v>30439</v>
      </c>
      <c r="C1187" s="117" t="s">
        <v>42</v>
      </c>
      <c r="D1187" t="s">
        <v>49</v>
      </c>
      <c r="E1187">
        <v>37663</v>
      </c>
    </row>
    <row r="1188" spans="1:5" x14ac:dyDescent="0.25">
      <c r="A1188" s="29">
        <v>30441</v>
      </c>
      <c r="B1188" s="29">
        <v>30439</v>
      </c>
      <c r="C1188" s="117" t="s">
        <v>42</v>
      </c>
      <c r="D1188" t="s">
        <v>43</v>
      </c>
      <c r="E1188">
        <v>7875</v>
      </c>
    </row>
    <row r="1189" spans="1:5" x14ac:dyDescent="0.25">
      <c r="A1189" s="29">
        <v>30441</v>
      </c>
      <c r="B1189" s="29">
        <v>30439</v>
      </c>
      <c r="C1189" s="117" t="s">
        <v>42</v>
      </c>
      <c r="D1189" t="s">
        <v>46</v>
      </c>
      <c r="E1189">
        <v>37799</v>
      </c>
    </row>
    <row r="1190" spans="1:5" x14ac:dyDescent="0.25">
      <c r="A1190" s="29">
        <v>30441</v>
      </c>
      <c r="B1190" s="29">
        <v>30440</v>
      </c>
      <c r="C1190" s="117" t="s">
        <v>38</v>
      </c>
      <c r="D1190" t="s">
        <v>39</v>
      </c>
      <c r="E1190">
        <v>73158</v>
      </c>
    </row>
    <row r="1191" spans="1:5" x14ac:dyDescent="0.25">
      <c r="A1191" s="29">
        <v>30441</v>
      </c>
      <c r="B1191" s="29">
        <v>30440</v>
      </c>
      <c r="C1191" s="117" t="s">
        <v>38</v>
      </c>
      <c r="D1191" t="s">
        <v>43</v>
      </c>
      <c r="E1191">
        <v>31500</v>
      </c>
    </row>
    <row r="1192" spans="1:5" x14ac:dyDescent="0.25">
      <c r="A1192" s="29">
        <v>30441</v>
      </c>
      <c r="B1192" s="29">
        <v>30440</v>
      </c>
      <c r="C1192" s="117" t="s">
        <v>44</v>
      </c>
      <c r="D1192" t="s">
        <v>45</v>
      </c>
      <c r="E1192">
        <v>4525</v>
      </c>
    </row>
    <row r="1193" spans="1:5" x14ac:dyDescent="0.25">
      <c r="A1193" s="29">
        <v>30448</v>
      </c>
      <c r="B1193" s="29">
        <v>30440</v>
      </c>
      <c r="C1193" s="117" t="s">
        <v>44</v>
      </c>
      <c r="D1193" t="s">
        <v>45</v>
      </c>
      <c r="E1193">
        <v>1625</v>
      </c>
    </row>
    <row r="1194" spans="1:5" x14ac:dyDescent="0.25">
      <c r="A1194" s="29">
        <v>30448</v>
      </c>
      <c r="B1194" s="29">
        <v>30440</v>
      </c>
      <c r="C1194" s="117" t="s">
        <v>40</v>
      </c>
      <c r="D1194" t="s">
        <v>45</v>
      </c>
      <c r="E1194">
        <v>1132</v>
      </c>
    </row>
    <row r="1195" spans="1:5" x14ac:dyDescent="0.25">
      <c r="A1195" s="29">
        <v>30441</v>
      </c>
      <c r="B1195" s="29">
        <v>30440</v>
      </c>
      <c r="C1195" s="117" t="s">
        <v>40</v>
      </c>
      <c r="D1195" t="s">
        <v>39</v>
      </c>
      <c r="E1195">
        <v>43722</v>
      </c>
    </row>
    <row r="1196" spans="1:5" x14ac:dyDescent="0.25">
      <c r="A1196" s="29">
        <v>30441</v>
      </c>
      <c r="B1196" s="29">
        <v>30440</v>
      </c>
      <c r="C1196" s="117" t="s">
        <v>40</v>
      </c>
      <c r="D1196" t="s">
        <v>46</v>
      </c>
      <c r="E1196">
        <v>30588</v>
      </c>
    </row>
    <row r="1197" spans="1:5" x14ac:dyDescent="0.25">
      <c r="A1197" s="29">
        <v>30448</v>
      </c>
      <c r="B1197" s="29">
        <v>30440</v>
      </c>
      <c r="C1197" s="117" t="s">
        <v>51</v>
      </c>
      <c r="D1197" t="s">
        <v>49</v>
      </c>
      <c r="E1197">
        <v>13096</v>
      </c>
    </row>
    <row r="1198" spans="1:5" x14ac:dyDescent="0.25">
      <c r="A1198" s="29">
        <v>30441</v>
      </c>
      <c r="B1198" s="29">
        <v>30440</v>
      </c>
      <c r="C1198" s="117" t="s">
        <v>42</v>
      </c>
      <c r="D1198" t="s">
        <v>49</v>
      </c>
      <c r="E1198">
        <v>35339</v>
      </c>
    </row>
    <row r="1199" spans="1:5" x14ac:dyDescent="0.25">
      <c r="A1199" s="29">
        <v>30441</v>
      </c>
      <c r="B1199" s="29">
        <v>30440</v>
      </c>
      <c r="C1199" s="117" t="s">
        <v>42</v>
      </c>
      <c r="D1199" t="s">
        <v>43</v>
      </c>
      <c r="E1199">
        <v>14396</v>
      </c>
    </row>
    <row r="1200" spans="1:5" x14ac:dyDescent="0.25">
      <c r="A1200" s="29">
        <v>30441</v>
      </c>
      <c r="B1200" s="29">
        <v>30440</v>
      </c>
      <c r="C1200" s="117" t="s">
        <v>42</v>
      </c>
      <c r="D1200" t="s">
        <v>46</v>
      </c>
      <c r="E1200">
        <v>42231</v>
      </c>
    </row>
    <row r="1201" spans="1:5" x14ac:dyDescent="0.25">
      <c r="A1201" s="29">
        <v>30441</v>
      </c>
      <c r="B1201" s="29">
        <v>30441</v>
      </c>
      <c r="C1201" s="117" t="s">
        <v>38</v>
      </c>
      <c r="D1201" t="s">
        <v>49</v>
      </c>
      <c r="E1201">
        <v>24701</v>
      </c>
    </row>
    <row r="1202" spans="1:5" x14ac:dyDescent="0.25">
      <c r="A1202" s="29">
        <v>30441</v>
      </c>
      <c r="B1202" s="29">
        <v>30441</v>
      </c>
      <c r="C1202" s="117" t="s">
        <v>38</v>
      </c>
      <c r="D1202" t="s">
        <v>45</v>
      </c>
      <c r="E1202">
        <v>4256</v>
      </c>
    </row>
    <row r="1203" spans="1:5" x14ac:dyDescent="0.25">
      <c r="A1203" s="29">
        <v>30448</v>
      </c>
      <c r="B1203" s="29">
        <v>30441</v>
      </c>
      <c r="C1203" s="117" t="s">
        <v>38</v>
      </c>
      <c r="D1203" t="s">
        <v>45</v>
      </c>
      <c r="E1203">
        <v>1519</v>
      </c>
    </row>
    <row r="1204" spans="1:5" x14ac:dyDescent="0.25">
      <c r="A1204" s="29">
        <v>30441</v>
      </c>
      <c r="B1204" s="29">
        <v>30441</v>
      </c>
      <c r="C1204" s="117" t="s">
        <v>38</v>
      </c>
      <c r="D1204" t="s">
        <v>39</v>
      </c>
      <c r="E1204">
        <v>152342</v>
      </c>
    </row>
    <row r="1205" spans="1:5" x14ac:dyDescent="0.25">
      <c r="A1205" s="29">
        <v>30441</v>
      </c>
      <c r="B1205" s="29">
        <v>30441</v>
      </c>
      <c r="C1205" s="117" t="s">
        <v>38</v>
      </c>
      <c r="D1205" t="s">
        <v>48</v>
      </c>
      <c r="E1205">
        <v>5386</v>
      </c>
    </row>
    <row r="1206" spans="1:5" x14ac:dyDescent="0.25">
      <c r="A1206" s="29">
        <v>30441</v>
      </c>
      <c r="B1206" s="29">
        <v>30441</v>
      </c>
      <c r="C1206" s="117" t="s">
        <v>38</v>
      </c>
      <c r="D1206" t="s">
        <v>43</v>
      </c>
      <c r="E1206">
        <v>21000</v>
      </c>
    </row>
    <row r="1207" spans="1:5" x14ac:dyDescent="0.25">
      <c r="A1207" s="29">
        <v>30441</v>
      </c>
      <c r="B1207" s="29">
        <v>30441</v>
      </c>
      <c r="C1207" s="117" t="s">
        <v>44</v>
      </c>
      <c r="D1207" t="s">
        <v>45</v>
      </c>
      <c r="E1207">
        <v>6639</v>
      </c>
    </row>
    <row r="1208" spans="1:5" x14ac:dyDescent="0.25">
      <c r="A1208" s="29">
        <v>30448</v>
      </c>
      <c r="B1208" s="29">
        <v>30441</v>
      </c>
      <c r="C1208" s="117" t="s">
        <v>44</v>
      </c>
      <c r="D1208" t="s">
        <v>45</v>
      </c>
      <c r="E1208">
        <v>1788</v>
      </c>
    </row>
    <row r="1209" spans="1:5" x14ac:dyDescent="0.25">
      <c r="A1209" s="29">
        <v>30448</v>
      </c>
      <c r="B1209" s="29">
        <v>30441</v>
      </c>
      <c r="C1209" s="117" t="s">
        <v>40</v>
      </c>
      <c r="D1209" t="s">
        <v>45</v>
      </c>
      <c r="E1209">
        <v>784</v>
      </c>
    </row>
    <row r="1210" spans="1:5" x14ac:dyDescent="0.25">
      <c r="A1210" s="29">
        <v>30441</v>
      </c>
      <c r="B1210" s="29">
        <v>30441</v>
      </c>
      <c r="C1210" s="117" t="s">
        <v>40</v>
      </c>
      <c r="D1210" t="s">
        <v>39</v>
      </c>
      <c r="E1210">
        <v>51855</v>
      </c>
    </row>
    <row r="1211" spans="1:5" x14ac:dyDescent="0.25">
      <c r="A1211" s="29">
        <v>30448</v>
      </c>
      <c r="B1211" s="29">
        <v>30441</v>
      </c>
      <c r="C1211" s="117" t="s">
        <v>51</v>
      </c>
      <c r="D1211" t="s">
        <v>49</v>
      </c>
      <c r="E1211">
        <v>6072</v>
      </c>
    </row>
    <row r="1212" spans="1:5" x14ac:dyDescent="0.25">
      <c r="A1212" s="29">
        <v>30448</v>
      </c>
      <c r="B1212" s="29">
        <v>30441</v>
      </c>
      <c r="C1212" s="117" t="s">
        <v>42</v>
      </c>
      <c r="D1212" t="s">
        <v>49</v>
      </c>
      <c r="E1212">
        <v>14283</v>
      </c>
    </row>
    <row r="1213" spans="1:5" x14ac:dyDescent="0.25">
      <c r="A1213" s="29">
        <v>30441</v>
      </c>
      <c r="B1213" s="29">
        <v>30441</v>
      </c>
      <c r="C1213" s="117" t="s">
        <v>42</v>
      </c>
      <c r="D1213" t="s">
        <v>48</v>
      </c>
      <c r="E1213">
        <v>26131</v>
      </c>
    </row>
    <row r="1214" spans="1:5" x14ac:dyDescent="0.25">
      <c r="A1214" s="29">
        <v>30448</v>
      </c>
      <c r="B1214" s="29">
        <v>30441</v>
      </c>
      <c r="C1214" s="117" t="s">
        <v>42</v>
      </c>
      <c r="D1214" t="s">
        <v>43</v>
      </c>
      <c r="E1214">
        <v>9950</v>
      </c>
    </row>
    <row r="1215" spans="1:5" x14ac:dyDescent="0.25">
      <c r="A1215" s="29">
        <v>30441</v>
      </c>
      <c r="B1215" s="29">
        <v>30441</v>
      </c>
      <c r="C1215" s="117" t="s">
        <v>42</v>
      </c>
      <c r="D1215" t="s">
        <v>43</v>
      </c>
      <c r="E1215">
        <v>12404</v>
      </c>
    </row>
    <row r="1216" spans="1:5" x14ac:dyDescent="0.25">
      <c r="A1216" s="29">
        <v>30441</v>
      </c>
      <c r="B1216" s="29">
        <v>30441</v>
      </c>
      <c r="C1216" s="117" t="s">
        <v>42</v>
      </c>
      <c r="D1216" t="s">
        <v>46</v>
      </c>
      <c r="E1216">
        <v>24198</v>
      </c>
    </row>
    <row r="1217" spans="1:5" x14ac:dyDescent="0.25">
      <c r="A1217" s="29">
        <v>30448</v>
      </c>
      <c r="B1217" s="29">
        <v>30442</v>
      </c>
      <c r="C1217" s="117" t="s">
        <v>38</v>
      </c>
      <c r="D1217" t="s">
        <v>41</v>
      </c>
      <c r="E1217">
        <v>26242</v>
      </c>
    </row>
    <row r="1218" spans="1:5" x14ac:dyDescent="0.25">
      <c r="A1218" s="29">
        <v>30448</v>
      </c>
      <c r="B1218" s="29">
        <v>30442</v>
      </c>
      <c r="C1218" s="117" t="s">
        <v>38</v>
      </c>
      <c r="D1218" t="s">
        <v>45</v>
      </c>
      <c r="E1218">
        <v>2940</v>
      </c>
    </row>
    <row r="1219" spans="1:5" x14ac:dyDescent="0.25">
      <c r="A1219" s="29">
        <v>30441</v>
      </c>
      <c r="B1219" s="29">
        <v>30442</v>
      </c>
      <c r="C1219" s="117" t="s">
        <v>38</v>
      </c>
      <c r="D1219" t="s">
        <v>39</v>
      </c>
      <c r="E1219">
        <v>20907</v>
      </c>
    </row>
    <row r="1220" spans="1:5" x14ac:dyDescent="0.25">
      <c r="A1220" s="29">
        <v>30448</v>
      </c>
      <c r="B1220" s="29">
        <v>30442</v>
      </c>
      <c r="C1220" s="117" t="s">
        <v>38</v>
      </c>
      <c r="D1220" t="s">
        <v>39</v>
      </c>
      <c r="E1220">
        <v>53850</v>
      </c>
    </row>
    <row r="1221" spans="1:5" x14ac:dyDescent="0.25">
      <c r="A1221" s="29">
        <v>30448</v>
      </c>
      <c r="B1221" s="29">
        <v>30442</v>
      </c>
      <c r="C1221" s="117" t="s">
        <v>44</v>
      </c>
      <c r="D1221" t="s">
        <v>45</v>
      </c>
      <c r="E1221">
        <v>4235</v>
      </c>
    </row>
    <row r="1222" spans="1:5" x14ac:dyDescent="0.25">
      <c r="A1222" s="29">
        <v>30448</v>
      </c>
      <c r="B1222" s="29">
        <v>30442</v>
      </c>
      <c r="C1222" s="117" t="s">
        <v>40</v>
      </c>
      <c r="D1222" t="s">
        <v>49</v>
      </c>
      <c r="E1222">
        <v>9725</v>
      </c>
    </row>
    <row r="1223" spans="1:5" x14ac:dyDescent="0.25">
      <c r="A1223" s="29">
        <v>30448</v>
      </c>
      <c r="B1223" s="29">
        <v>30442</v>
      </c>
      <c r="C1223" s="117" t="s">
        <v>40</v>
      </c>
      <c r="D1223" t="s">
        <v>39</v>
      </c>
      <c r="E1223">
        <v>30590</v>
      </c>
    </row>
    <row r="1224" spans="1:5" x14ac:dyDescent="0.25">
      <c r="A1224" s="29">
        <v>30448</v>
      </c>
      <c r="B1224" s="29">
        <v>30442</v>
      </c>
      <c r="C1224" s="117" t="s">
        <v>40</v>
      </c>
      <c r="D1224" t="s">
        <v>48</v>
      </c>
      <c r="E1224">
        <v>39989</v>
      </c>
    </row>
    <row r="1225" spans="1:5" x14ac:dyDescent="0.25">
      <c r="A1225" s="29">
        <v>30448</v>
      </c>
      <c r="B1225" s="29">
        <v>30442</v>
      </c>
      <c r="C1225" s="117" t="s">
        <v>51</v>
      </c>
      <c r="D1225" t="s">
        <v>49</v>
      </c>
      <c r="E1225">
        <v>10116</v>
      </c>
    </row>
    <row r="1226" spans="1:5" x14ac:dyDescent="0.25">
      <c r="A1226" s="29">
        <v>30448</v>
      </c>
      <c r="B1226" s="29">
        <v>30442</v>
      </c>
      <c r="C1226" s="117" t="s">
        <v>42</v>
      </c>
      <c r="D1226" t="s">
        <v>49</v>
      </c>
      <c r="E1226">
        <v>15469</v>
      </c>
    </row>
    <row r="1227" spans="1:5" x14ac:dyDescent="0.25">
      <c r="A1227" s="29">
        <v>30448</v>
      </c>
      <c r="B1227" s="29">
        <v>30442</v>
      </c>
      <c r="C1227" s="117" t="s">
        <v>42</v>
      </c>
      <c r="D1227" t="s">
        <v>39</v>
      </c>
      <c r="E1227">
        <v>42249</v>
      </c>
    </row>
    <row r="1228" spans="1:5" x14ac:dyDescent="0.25">
      <c r="A1228" s="29">
        <v>30448</v>
      </c>
      <c r="B1228" s="29">
        <v>30442</v>
      </c>
      <c r="C1228" s="117" t="s">
        <v>42</v>
      </c>
      <c r="D1228" t="s">
        <v>43</v>
      </c>
      <c r="E1228">
        <v>32327</v>
      </c>
    </row>
    <row r="1229" spans="1:5" x14ac:dyDescent="0.25">
      <c r="A1229" s="29">
        <v>30441</v>
      </c>
      <c r="B1229" s="29">
        <v>30442</v>
      </c>
      <c r="C1229" s="117" t="s">
        <v>42</v>
      </c>
      <c r="D1229" t="s">
        <v>46</v>
      </c>
      <c r="E1229">
        <v>32005</v>
      </c>
    </row>
    <row r="1230" spans="1:5" x14ac:dyDescent="0.25">
      <c r="A1230" s="29">
        <v>30448</v>
      </c>
      <c r="B1230" s="29">
        <v>30442</v>
      </c>
      <c r="C1230" s="117" t="s">
        <v>42</v>
      </c>
      <c r="D1230" t="s">
        <v>46</v>
      </c>
      <c r="E1230">
        <v>63855</v>
      </c>
    </row>
    <row r="1231" spans="1:5" x14ac:dyDescent="0.25">
      <c r="A1231" s="29">
        <v>30448</v>
      </c>
      <c r="B1231" s="29">
        <v>30443</v>
      </c>
      <c r="C1231" s="117" t="s">
        <v>38</v>
      </c>
      <c r="D1231" t="s">
        <v>41</v>
      </c>
      <c r="E1231">
        <v>81220</v>
      </c>
    </row>
    <row r="1232" spans="1:5" x14ac:dyDescent="0.25">
      <c r="A1232" s="29">
        <v>30448</v>
      </c>
      <c r="B1232" s="29">
        <v>30443</v>
      </c>
      <c r="C1232" s="117" t="s">
        <v>38</v>
      </c>
      <c r="D1232" t="s">
        <v>49</v>
      </c>
      <c r="E1232">
        <v>14382</v>
      </c>
    </row>
    <row r="1233" spans="1:5" x14ac:dyDescent="0.25">
      <c r="A1233" s="29">
        <v>30448</v>
      </c>
      <c r="B1233" s="29">
        <v>30443</v>
      </c>
      <c r="C1233" s="117" t="s">
        <v>38</v>
      </c>
      <c r="D1233" t="s">
        <v>39</v>
      </c>
      <c r="E1233">
        <v>38899</v>
      </c>
    </row>
    <row r="1234" spans="1:5" x14ac:dyDescent="0.25">
      <c r="A1234" s="29">
        <v>30448</v>
      </c>
      <c r="B1234" s="29">
        <v>30443</v>
      </c>
      <c r="C1234" s="117" t="s">
        <v>40</v>
      </c>
      <c r="D1234" t="s">
        <v>49</v>
      </c>
      <c r="E1234">
        <v>25746</v>
      </c>
    </row>
    <row r="1235" spans="1:5" x14ac:dyDescent="0.25">
      <c r="A1235" s="29">
        <v>30448</v>
      </c>
      <c r="B1235" s="29">
        <v>30443</v>
      </c>
      <c r="C1235" s="117" t="s">
        <v>40</v>
      </c>
      <c r="D1235" t="s">
        <v>39</v>
      </c>
      <c r="E1235">
        <v>6001</v>
      </c>
    </row>
    <row r="1236" spans="1:5" x14ac:dyDescent="0.25">
      <c r="A1236" s="29">
        <v>30448</v>
      </c>
      <c r="B1236" s="29">
        <v>30443</v>
      </c>
      <c r="C1236" s="117" t="s">
        <v>42</v>
      </c>
      <c r="D1236" t="s">
        <v>49</v>
      </c>
      <c r="E1236">
        <v>6961</v>
      </c>
    </row>
    <row r="1237" spans="1:5" x14ac:dyDescent="0.25">
      <c r="A1237" s="29">
        <v>30448</v>
      </c>
      <c r="B1237" s="29">
        <v>30443</v>
      </c>
      <c r="C1237" s="117" t="s">
        <v>42</v>
      </c>
      <c r="D1237" t="s">
        <v>43</v>
      </c>
      <c r="E1237">
        <v>22002</v>
      </c>
    </row>
    <row r="1238" spans="1:5" x14ac:dyDescent="0.25">
      <c r="A1238" s="29">
        <v>30448</v>
      </c>
      <c r="B1238" s="29">
        <v>30443</v>
      </c>
      <c r="C1238" s="117" t="s">
        <v>42</v>
      </c>
      <c r="D1238" t="s">
        <v>46</v>
      </c>
      <c r="E1238">
        <v>41433</v>
      </c>
    </row>
    <row r="1239" spans="1:5" x14ac:dyDescent="0.25">
      <c r="A1239" s="29">
        <v>30448</v>
      </c>
      <c r="B1239" s="29">
        <v>30444</v>
      </c>
      <c r="C1239" s="117" t="s">
        <v>38</v>
      </c>
      <c r="D1239" t="s">
        <v>49</v>
      </c>
      <c r="E1239">
        <v>45212</v>
      </c>
    </row>
    <row r="1240" spans="1:5" x14ac:dyDescent="0.25">
      <c r="A1240" s="29">
        <v>30448</v>
      </c>
      <c r="B1240" s="29">
        <v>30444</v>
      </c>
      <c r="C1240" s="117" t="s">
        <v>38</v>
      </c>
      <c r="D1240" t="s">
        <v>39</v>
      </c>
      <c r="E1240">
        <v>55710</v>
      </c>
    </row>
    <row r="1241" spans="1:5" x14ac:dyDescent="0.25">
      <c r="A1241" s="29">
        <v>30448</v>
      </c>
      <c r="B1241" s="29">
        <v>30444</v>
      </c>
      <c r="C1241" s="117" t="s">
        <v>42</v>
      </c>
      <c r="D1241" t="s">
        <v>49</v>
      </c>
      <c r="E1241">
        <v>9899</v>
      </c>
    </row>
    <row r="1242" spans="1:5" x14ac:dyDescent="0.25">
      <c r="A1242" s="29">
        <v>30448</v>
      </c>
      <c r="B1242" s="29">
        <v>30444</v>
      </c>
      <c r="C1242" s="117" t="s">
        <v>42</v>
      </c>
      <c r="D1242" t="s">
        <v>46</v>
      </c>
      <c r="E1242">
        <v>25979</v>
      </c>
    </row>
    <row r="1243" spans="1:5" x14ac:dyDescent="0.25">
      <c r="A1243" s="29">
        <v>30448</v>
      </c>
      <c r="B1243" s="29">
        <v>30445</v>
      </c>
      <c r="C1243" s="117" t="s">
        <v>38</v>
      </c>
      <c r="D1243" t="s">
        <v>49</v>
      </c>
      <c r="E1243">
        <v>31779</v>
      </c>
    </row>
    <row r="1244" spans="1:5" x14ac:dyDescent="0.25">
      <c r="A1244" s="29">
        <v>30448</v>
      </c>
      <c r="B1244" s="29">
        <v>30445</v>
      </c>
      <c r="C1244" s="117" t="s">
        <v>38</v>
      </c>
      <c r="D1244" t="s">
        <v>45</v>
      </c>
      <c r="E1244">
        <v>4999</v>
      </c>
    </row>
    <row r="1245" spans="1:5" x14ac:dyDescent="0.25">
      <c r="A1245" s="29">
        <v>30448</v>
      </c>
      <c r="B1245" s="29">
        <v>30445</v>
      </c>
      <c r="C1245" s="117" t="s">
        <v>38</v>
      </c>
      <c r="D1245" t="s">
        <v>39</v>
      </c>
      <c r="E1245">
        <v>40825</v>
      </c>
    </row>
    <row r="1246" spans="1:5" x14ac:dyDescent="0.25">
      <c r="A1246" s="29">
        <v>30448</v>
      </c>
      <c r="B1246" s="29">
        <v>30445</v>
      </c>
      <c r="C1246" s="117" t="s">
        <v>44</v>
      </c>
      <c r="D1246" t="s">
        <v>45</v>
      </c>
      <c r="E1246">
        <v>7264</v>
      </c>
    </row>
    <row r="1247" spans="1:5" x14ac:dyDescent="0.25">
      <c r="A1247" s="29">
        <v>30448</v>
      </c>
      <c r="B1247" s="29">
        <v>30445</v>
      </c>
      <c r="C1247" s="117" t="s">
        <v>51</v>
      </c>
      <c r="D1247" t="s">
        <v>49</v>
      </c>
      <c r="E1247">
        <v>13105</v>
      </c>
    </row>
    <row r="1248" spans="1:5" x14ac:dyDescent="0.25">
      <c r="A1248" s="29">
        <v>30448</v>
      </c>
      <c r="B1248" s="29">
        <v>30445</v>
      </c>
      <c r="C1248" s="117" t="s">
        <v>42</v>
      </c>
      <c r="D1248" t="s">
        <v>49</v>
      </c>
      <c r="E1248">
        <v>22934</v>
      </c>
    </row>
    <row r="1249" spans="1:5" x14ac:dyDescent="0.25">
      <c r="A1249" s="29">
        <v>30448</v>
      </c>
      <c r="B1249" s="29">
        <v>30445</v>
      </c>
      <c r="C1249" s="117" t="s">
        <v>42</v>
      </c>
      <c r="D1249" t="s">
        <v>39</v>
      </c>
      <c r="E1249">
        <v>25154</v>
      </c>
    </row>
    <row r="1250" spans="1:5" x14ac:dyDescent="0.25">
      <c r="A1250" s="29">
        <v>30448</v>
      </c>
      <c r="B1250" s="29">
        <v>30445</v>
      </c>
      <c r="C1250" s="117" t="s">
        <v>42</v>
      </c>
      <c r="D1250" t="s">
        <v>43</v>
      </c>
      <c r="E1250">
        <v>68475</v>
      </c>
    </row>
    <row r="1251" spans="1:5" x14ac:dyDescent="0.25">
      <c r="A1251" s="29">
        <v>30448</v>
      </c>
      <c r="B1251" s="29">
        <v>30445</v>
      </c>
      <c r="C1251" s="117" t="s">
        <v>42</v>
      </c>
      <c r="D1251" t="s">
        <v>46</v>
      </c>
      <c r="E1251">
        <v>10500</v>
      </c>
    </row>
    <row r="1252" spans="1:5" x14ac:dyDescent="0.25">
      <c r="A1252" s="29">
        <v>30448</v>
      </c>
      <c r="B1252" s="29">
        <v>30446</v>
      </c>
      <c r="C1252" s="117" t="s">
        <v>38</v>
      </c>
      <c r="D1252" t="s">
        <v>41</v>
      </c>
      <c r="E1252">
        <v>56389</v>
      </c>
    </row>
    <row r="1253" spans="1:5" x14ac:dyDescent="0.25">
      <c r="A1253" s="29">
        <v>30448</v>
      </c>
      <c r="B1253" s="29">
        <v>30446</v>
      </c>
      <c r="C1253" s="117" t="s">
        <v>38</v>
      </c>
      <c r="D1253" t="s">
        <v>49</v>
      </c>
      <c r="E1253">
        <v>3778</v>
      </c>
    </row>
    <row r="1254" spans="1:5" x14ac:dyDescent="0.25">
      <c r="A1254" s="29">
        <v>30448</v>
      </c>
      <c r="B1254" s="29">
        <v>30446</v>
      </c>
      <c r="C1254" s="117" t="s">
        <v>38</v>
      </c>
      <c r="D1254" t="s">
        <v>45</v>
      </c>
      <c r="E1254">
        <v>3467</v>
      </c>
    </row>
    <row r="1255" spans="1:5" x14ac:dyDescent="0.25">
      <c r="A1255" s="29">
        <v>30448</v>
      </c>
      <c r="B1255" s="29">
        <v>30446</v>
      </c>
      <c r="C1255" s="117" t="s">
        <v>38</v>
      </c>
      <c r="D1255" t="s">
        <v>39</v>
      </c>
      <c r="E1255">
        <v>145246</v>
      </c>
    </row>
    <row r="1256" spans="1:5" x14ac:dyDescent="0.25">
      <c r="A1256" s="29">
        <v>30448</v>
      </c>
      <c r="B1256" s="29">
        <v>30446</v>
      </c>
      <c r="C1256" s="117" t="s">
        <v>44</v>
      </c>
      <c r="D1256" t="s">
        <v>45</v>
      </c>
      <c r="E1256">
        <v>6131</v>
      </c>
    </row>
    <row r="1257" spans="1:5" x14ac:dyDescent="0.25">
      <c r="A1257" s="29">
        <v>30448</v>
      </c>
      <c r="B1257" s="29">
        <v>30446</v>
      </c>
      <c r="C1257" s="117" t="s">
        <v>44</v>
      </c>
      <c r="D1257" t="s">
        <v>46</v>
      </c>
      <c r="E1257">
        <v>10878</v>
      </c>
    </row>
    <row r="1258" spans="1:5" x14ac:dyDescent="0.25">
      <c r="A1258" s="29">
        <v>30448</v>
      </c>
      <c r="B1258" s="29">
        <v>30446</v>
      </c>
      <c r="C1258" s="117" t="s">
        <v>40</v>
      </c>
      <c r="D1258" t="s">
        <v>45</v>
      </c>
      <c r="E1258">
        <v>1306</v>
      </c>
    </row>
    <row r="1259" spans="1:5" x14ac:dyDescent="0.25">
      <c r="A1259" s="29">
        <v>30448</v>
      </c>
      <c r="B1259" s="29">
        <v>30446</v>
      </c>
      <c r="C1259" s="117" t="s">
        <v>40</v>
      </c>
      <c r="D1259" t="s">
        <v>39</v>
      </c>
      <c r="E1259">
        <v>8602</v>
      </c>
    </row>
    <row r="1260" spans="1:5" x14ac:dyDescent="0.25">
      <c r="A1260" s="29">
        <v>30455</v>
      </c>
      <c r="B1260" s="29">
        <v>30446</v>
      </c>
      <c r="C1260" s="117" t="s">
        <v>51</v>
      </c>
      <c r="D1260" t="s">
        <v>49</v>
      </c>
      <c r="E1260">
        <v>15184</v>
      </c>
    </row>
    <row r="1261" spans="1:5" x14ac:dyDescent="0.25">
      <c r="A1261" s="29">
        <v>30448</v>
      </c>
      <c r="B1261" s="29">
        <v>30446</v>
      </c>
      <c r="C1261" s="117" t="s">
        <v>42</v>
      </c>
      <c r="D1261" t="s">
        <v>49</v>
      </c>
      <c r="E1261">
        <v>10817</v>
      </c>
    </row>
    <row r="1262" spans="1:5" x14ac:dyDescent="0.25">
      <c r="A1262" s="29">
        <v>30448</v>
      </c>
      <c r="B1262" s="29">
        <v>30446</v>
      </c>
      <c r="C1262" s="117" t="s">
        <v>42</v>
      </c>
      <c r="D1262" t="s">
        <v>39</v>
      </c>
      <c r="E1262">
        <v>60993</v>
      </c>
    </row>
    <row r="1263" spans="1:5" x14ac:dyDescent="0.25">
      <c r="A1263" s="29">
        <v>30448</v>
      </c>
      <c r="B1263" s="29">
        <v>30446</v>
      </c>
      <c r="C1263" s="117" t="s">
        <v>42</v>
      </c>
      <c r="D1263" t="s">
        <v>43</v>
      </c>
      <c r="E1263">
        <v>5905</v>
      </c>
    </row>
    <row r="1264" spans="1:5" x14ac:dyDescent="0.25">
      <c r="A1264" s="29">
        <v>30448</v>
      </c>
      <c r="B1264" s="29">
        <v>30446</v>
      </c>
      <c r="C1264" s="117" t="s">
        <v>42</v>
      </c>
      <c r="D1264" t="s">
        <v>46</v>
      </c>
      <c r="E1264">
        <v>9509</v>
      </c>
    </row>
    <row r="1265" spans="1:5" x14ac:dyDescent="0.25">
      <c r="A1265" s="29">
        <v>30448</v>
      </c>
      <c r="B1265" s="29">
        <v>30447</v>
      </c>
      <c r="C1265" s="117" t="s">
        <v>38</v>
      </c>
      <c r="D1265" t="s">
        <v>49</v>
      </c>
      <c r="E1265">
        <v>13576</v>
      </c>
    </row>
    <row r="1266" spans="1:5" x14ac:dyDescent="0.25">
      <c r="A1266" s="29">
        <v>30448</v>
      </c>
      <c r="B1266" s="29">
        <v>30447</v>
      </c>
      <c r="C1266" s="117" t="s">
        <v>38</v>
      </c>
      <c r="D1266" t="s">
        <v>39</v>
      </c>
      <c r="E1266">
        <v>64364</v>
      </c>
    </row>
    <row r="1267" spans="1:5" x14ac:dyDescent="0.25">
      <c r="A1267" s="29">
        <v>30455</v>
      </c>
      <c r="B1267" s="29">
        <v>30447</v>
      </c>
      <c r="C1267" s="117" t="s">
        <v>44</v>
      </c>
      <c r="D1267" t="s">
        <v>45</v>
      </c>
      <c r="E1267">
        <v>2113</v>
      </c>
    </row>
    <row r="1268" spans="1:5" x14ac:dyDescent="0.25">
      <c r="A1268" s="29">
        <v>30448</v>
      </c>
      <c r="B1268" s="29">
        <v>30447</v>
      </c>
      <c r="C1268" s="117" t="s">
        <v>44</v>
      </c>
      <c r="D1268" t="s">
        <v>45</v>
      </c>
      <c r="E1268">
        <v>3604</v>
      </c>
    </row>
    <row r="1269" spans="1:5" x14ac:dyDescent="0.25">
      <c r="A1269" s="29">
        <v>30448</v>
      </c>
      <c r="B1269" s="29">
        <v>30447</v>
      </c>
      <c r="C1269" s="117" t="s">
        <v>44</v>
      </c>
      <c r="D1269" t="s">
        <v>46</v>
      </c>
      <c r="E1269">
        <v>3000</v>
      </c>
    </row>
    <row r="1270" spans="1:5" x14ac:dyDescent="0.25">
      <c r="A1270" s="29">
        <v>30448</v>
      </c>
      <c r="B1270" s="29">
        <v>30447</v>
      </c>
      <c r="C1270" s="117" t="s">
        <v>40</v>
      </c>
      <c r="D1270" t="s">
        <v>41</v>
      </c>
      <c r="E1270">
        <v>33467</v>
      </c>
    </row>
    <row r="1271" spans="1:5" x14ac:dyDescent="0.25">
      <c r="A1271" s="29">
        <v>30448</v>
      </c>
      <c r="B1271" s="29">
        <v>30447</v>
      </c>
      <c r="C1271" s="117" t="s">
        <v>40</v>
      </c>
      <c r="D1271" t="s">
        <v>39</v>
      </c>
      <c r="E1271">
        <v>78927</v>
      </c>
    </row>
    <row r="1272" spans="1:5" x14ac:dyDescent="0.25">
      <c r="A1272" s="29">
        <v>30448</v>
      </c>
      <c r="B1272" s="29">
        <v>30447</v>
      </c>
      <c r="C1272" s="117" t="s">
        <v>42</v>
      </c>
      <c r="D1272" t="s">
        <v>49</v>
      </c>
      <c r="E1272">
        <v>47725</v>
      </c>
    </row>
    <row r="1273" spans="1:5" x14ac:dyDescent="0.25">
      <c r="A1273" s="29">
        <v>30448</v>
      </c>
      <c r="B1273" s="29">
        <v>30447</v>
      </c>
      <c r="C1273" s="117" t="s">
        <v>42</v>
      </c>
      <c r="D1273" t="s">
        <v>39</v>
      </c>
      <c r="E1273">
        <v>15755</v>
      </c>
    </row>
    <row r="1274" spans="1:5" x14ac:dyDescent="0.25">
      <c r="A1274" s="29">
        <v>30448</v>
      </c>
      <c r="B1274" s="29">
        <v>30447</v>
      </c>
      <c r="C1274" s="117" t="s">
        <v>42</v>
      </c>
      <c r="D1274" t="s">
        <v>48</v>
      </c>
      <c r="E1274">
        <v>45000</v>
      </c>
    </row>
    <row r="1275" spans="1:5" x14ac:dyDescent="0.25">
      <c r="A1275" s="29">
        <v>30448</v>
      </c>
      <c r="B1275" s="29">
        <v>30447</v>
      </c>
      <c r="C1275" s="117" t="s">
        <v>42</v>
      </c>
      <c r="D1275" t="s">
        <v>43</v>
      </c>
      <c r="E1275">
        <v>41814</v>
      </c>
    </row>
    <row r="1276" spans="1:5" x14ac:dyDescent="0.25">
      <c r="A1276" s="29">
        <v>30448</v>
      </c>
      <c r="B1276" s="29">
        <v>30447</v>
      </c>
      <c r="C1276" s="117" t="s">
        <v>42</v>
      </c>
      <c r="D1276" t="s">
        <v>46</v>
      </c>
      <c r="E1276">
        <v>32399</v>
      </c>
    </row>
    <row r="1277" spans="1:5" x14ac:dyDescent="0.25">
      <c r="A1277" s="29">
        <v>30448</v>
      </c>
      <c r="B1277" s="29">
        <v>30448</v>
      </c>
      <c r="C1277" s="117" t="s">
        <v>38</v>
      </c>
      <c r="D1277" t="s">
        <v>41</v>
      </c>
      <c r="E1277">
        <v>25590</v>
      </c>
    </row>
    <row r="1278" spans="1:5" x14ac:dyDescent="0.25">
      <c r="A1278" s="29">
        <v>30448</v>
      </c>
      <c r="B1278" s="29">
        <v>30448</v>
      </c>
      <c r="C1278" s="117" t="s">
        <v>38</v>
      </c>
      <c r="D1278" t="s">
        <v>45</v>
      </c>
      <c r="E1278">
        <v>1973</v>
      </c>
    </row>
    <row r="1279" spans="1:5" x14ac:dyDescent="0.25">
      <c r="A1279" s="29">
        <v>30441</v>
      </c>
      <c r="B1279" s="29">
        <v>30448</v>
      </c>
      <c r="C1279" s="117" t="s">
        <v>38</v>
      </c>
      <c r="D1279" t="s">
        <v>45</v>
      </c>
      <c r="E1279">
        <v>85</v>
      </c>
    </row>
    <row r="1280" spans="1:5" x14ac:dyDescent="0.25">
      <c r="A1280" s="29">
        <v>30448</v>
      </c>
      <c r="B1280" s="29">
        <v>30448</v>
      </c>
      <c r="C1280" s="117" t="s">
        <v>38</v>
      </c>
      <c r="D1280" t="s">
        <v>39</v>
      </c>
      <c r="E1280">
        <v>67918</v>
      </c>
    </row>
    <row r="1281" spans="1:5" x14ac:dyDescent="0.25">
      <c r="A1281" s="29">
        <v>30448</v>
      </c>
      <c r="B1281" s="29">
        <v>30448</v>
      </c>
      <c r="C1281" s="117" t="s">
        <v>38</v>
      </c>
      <c r="D1281" t="s">
        <v>46</v>
      </c>
      <c r="E1281">
        <v>3007</v>
      </c>
    </row>
    <row r="1282" spans="1:5" x14ac:dyDescent="0.25">
      <c r="A1282" s="29">
        <v>30455</v>
      </c>
      <c r="B1282" s="29">
        <v>30448</v>
      </c>
      <c r="C1282" s="117" t="s">
        <v>44</v>
      </c>
      <c r="D1282" t="s">
        <v>45</v>
      </c>
      <c r="E1282">
        <v>2519</v>
      </c>
    </row>
    <row r="1283" spans="1:5" x14ac:dyDescent="0.25">
      <c r="A1283" s="29">
        <v>30448</v>
      </c>
      <c r="B1283" s="29">
        <v>30448</v>
      </c>
      <c r="C1283" s="117" t="s">
        <v>44</v>
      </c>
      <c r="D1283" t="s">
        <v>45</v>
      </c>
      <c r="E1283">
        <v>4172</v>
      </c>
    </row>
    <row r="1284" spans="1:5" x14ac:dyDescent="0.25">
      <c r="A1284" s="29">
        <v>30448</v>
      </c>
      <c r="B1284" s="29">
        <v>30448</v>
      </c>
      <c r="C1284" s="117" t="s">
        <v>40</v>
      </c>
      <c r="D1284" t="s">
        <v>41</v>
      </c>
      <c r="E1284">
        <v>4291</v>
      </c>
    </row>
    <row r="1285" spans="1:5" x14ac:dyDescent="0.25">
      <c r="A1285" s="29">
        <v>30448</v>
      </c>
      <c r="B1285" s="29">
        <v>30448</v>
      </c>
      <c r="C1285" s="117" t="s">
        <v>40</v>
      </c>
      <c r="D1285" t="s">
        <v>39</v>
      </c>
      <c r="E1285">
        <v>65285</v>
      </c>
    </row>
    <row r="1286" spans="1:5" x14ac:dyDescent="0.25">
      <c r="A1286" s="29">
        <v>30455</v>
      </c>
      <c r="B1286" s="29">
        <v>30448</v>
      </c>
      <c r="C1286" s="117" t="s">
        <v>51</v>
      </c>
      <c r="D1286" t="s">
        <v>49</v>
      </c>
      <c r="E1286">
        <v>18981</v>
      </c>
    </row>
    <row r="1287" spans="1:5" x14ac:dyDescent="0.25">
      <c r="A1287" s="29">
        <v>30448</v>
      </c>
      <c r="B1287" s="29">
        <v>30448</v>
      </c>
      <c r="C1287" s="117" t="s">
        <v>42</v>
      </c>
      <c r="D1287" t="s">
        <v>49</v>
      </c>
      <c r="E1287">
        <v>11572</v>
      </c>
    </row>
    <row r="1288" spans="1:5" x14ac:dyDescent="0.25">
      <c r="A1288" s="29">
        <v>30448</v>
      </c>
      <c r="B1288" s="29">
        <v>30448</v>
      </c>
      <c r="C1288" s="117" t="s">
        <v>42</v>
      </c>
      <c r="D1288" t="s">
        <v>39</v>
      </c>
      <c r="E1288">
        <v>29215</v>
      </c>
    </row>
    <row r="1289" spans="1:5" x14ac:dyDescent="0.25">
      <c r="A1289" s="29">
        <v>30455</v>
      </c>
      <c r="B1289" s="29">
        <v>30448</v>
      </c>
      <c r="C1289" s="117" t="s">
        <v>42</v>
      </c>
      <c r="D1289" t="s">
        <v>39</v>
      </c>
      <c r="E1289">
        <v>3848</v>
      </c>
    </row>
    <row r="1290" spans="1:5" x14ac:dyDescent="0.25">
      <c r="A1290" s="29">
        <v>30448</v>
      </c>
      <c r="B1290" s="29">
        <v>30448</v>
      </c>
      <c r="C1290" s="117" t="s">
        <v>42</v>
      </c>
      <c r="D1290" t="s">
        <v>43</v>
      </c>
      <c r="E1290">
        <v>26508</v>
      </c>
    </row>
    <row r="1291" spans="1:5" x14ac:dyDescent="0.25">
      <c r="A1291" s="29">
        <v>30448</v>
      </c>
      <c r="B1291" s="29">
        <v>30448</v>
      </c>
      <c r="C1291" s="117" t="s">
        <v>42</v>
      </c>
      <c r="D1291" t="s">
        <v>46</v>
      </c>
      <c r="E1291">
        <v>60519</v>
      </c>
    </row>
    <row r="1292" spans="1:5" x14ac:dyDescent="0.25">
      <c r="A1292" s="29">
        <v>30455</v>
      </c>
      <c r="B1292" s="29">
        <v>30449</v>
      </c>
      <c r="C1292" s="117" t="s">
        <v>38</v>
      </c>
      <c r="D1292" t="s">
        <v>41</v>
      </c>
      <c r="E1292">
        <v>41022</v>
      </c>
    </row>
    <row r="1293" spans="1:5" x14ac:dyDescent="0.25">
      <c r="A1293" s="29">
        <v>30455</v>
      </c>
      <c r="B1293" s="29">
        <v>30449</v>
      </c>
      <c r="C1293" s="117" t="s">
        <v>38</v>
      </c>
      <c r="D1293" t="s">
        <v>49</v>
      </c>
      <c r="E1293">
        <v>9424</v>
      </c>
    </row>
    <row r="1294" spans="1:5" x14ac:dyDescent="0.25">
      <c r="A1294" s="29">
        <v>30455</v>
      </c>
      <c r="B1294" s="29">
        <v>30449</v>
      </c>
      <c r="C1294" s="117" t="s">
        <v>38</v>
      </c>
      <c r="D1294" t="s">
        <v>45</v>
      </c>
      <c r="E1294">
        <v>1575</v>
      </c>
    </row>
    <row r="1295" spans="1:5" x14ac:dyDescent="0.25">
      <c r="A1295" s="29">
        <v>30455</v>
      </c>
      <c r="B1295" s="29">
        <v>30449</v>
      </c>
      <c r="C1295" s="117" t="s">
        <v>38</v>
      </c>
      <c r="D1295" t="s">
        <v>39</v>
      </c>
      <c r="E1295">
        <v>142933</v>
      </c>
    </row>
    <row r="1296" spans="1:5" x14ac:dyDescent="0.25">
      <c r="A1296" s="29">
        <v>30455</v>
      </c>
      <c r="B1296" s="29">
        <v>30449</v>
      </c>
      <c r="C1296" s="117" t="s">
        <v>38</v>
      </c>
      <c r="D1296" t="s">
        <v>48</v>
      </c>
      <c r="E1296">
        <v>6229</v>
      </c>
    </row>
    <row r="1297" spans="1:5" x14ac:dyDescent="0.25">
      <c r="A1297" s="29">
        <v>30455</v>
      </c>
      <c r="B1297" s="29">
        <v>30449</v>
      </c>
      <c r="C1297" s="117" t="s">
        <v>38</v>
      </c>
      <c r="D1297" t="s">
        <v>46</v>
      </c>
      <c r="E1297">
        <v>231</v>
      </c>
    </row>
    <row r="1298" spans="1:5" x14ac:dyDescent="0.25">
      <c r="A1298" s="29">
        <v>30455</v>
      </c>
      <c r="B1298" s="29">
        <v>30449</v>
      </c>
      <c r="C1298" s="117" t="s">
        <v>44</v>
      </c>
      <c r="D1298" t="s">
        <v>45</v>
      </c>
      <c r="E1298">
        <v>2199</v>
      </c>
    </row>
    <row r="1299" spans="1:5" x14ac:dyDescent="0.25">
      <c r="A1299" s="29">
        <v>30455</v>
      </c>
      <c r="B1299" s="29">
        <v>30449</v>
      </c>
      <c r="C1299" s="117" t="s">
        <v>40</v>
      </c>
      <c r="D1299" t="s">
        <v>41</v>
      </c>
      <c r="E1299">
        <v>9048</v>
      </c>
    </row>
    <row r="1300" spans="1:5" x14ac:dyDescent="0.25">
      <c r="A1300" s="29">
        <v>30455</v>
      </c>
      <c r="B1300" s="29">
        <v>30449</v>
      </c>
      <c r="C1300" s="117" t="s">
        <v>40</v>
      </c>
      <c r="D1300" t="s">
        <v>45</v>
      </c>
      <c r="E1300">
        <v>2613</v>
      </c>
    </row>
    <row r="1301" spans="1:5" x14ac:dyDescent="0.25">
      <c r="A1301" s="29">
        <v>30455</v>
      </c>
      <c r="B1301" s="29">
        <v>30449</v>
      </c>
      <c r="C1301" s="117" t="s">
        <v>40</v>
      </c>
      <c r="D1301" t="s">
        <v>39</v>
      </c>
      <c r="E1301">
        <v>4268</v>
      </c>
    </row>
    <row r="1302" spans="1:5" x14ac:dyDescent="0.25">
      <c r="A1302" s="29">
        <v>30455</v>
      </c>
      <c r="B1302" s="29">
        <v>30449</v>
      </c>
      <c r="C1302" s="117" t="s">
        <v>42</v>
      </c>
      <c r="D1302" t="s">
        <v>49</v>
      </c>
      <c r="E1302">
        <v>6451</v>
      </c>
    </row>
    <row r="1303" spans="1:5" x14ac:dyDescent="0.25">
      <c r="A1303" s="29">
        <v>30448</v>
      </c>
      <c r="B1303" s="29">
        <v>30449</v>
      </c>
      <c r="C1303" s="117" t="s">
        <v>42</v>
      </c>
      <c r="D1303" t="s">
        <v>39</v>
      </c>
      <c r="E1303">
        <v>28647</v>
      </c>
    </row>
    <row r="1304" spans="1:5" x14ac:dyDescent="0.25">
      <c r="A1304" s="29">
        <v>30455</v>
      </c>
      <c r="B1304" s="29">
        <v>30449</v>
      </c>
      <c r="C1304" s="117" t="s">
        <v>42</v>
      </c>
      <c r="D1304" t="s">
        <v>39</v>
      </c>
      <c r="E1304">
        <v>16500</v>
      </c>
    </row>
    <row r="1305" spans="1:5" x14ac:dyDescent="0.25">
      <c r="A1305" s="29">
        <v>30455</v>
      </c>
      <c r="B1305" s="29">
        <v>30449</v>
      </c>
      <c r="C1305" s="117" t="s">
        <v>42</v>
      </c>
      <c r="D1305" t="s">
        <v>48</v>
      </c>
      <c r="E1305">
        <v>9106</v>
      </c>
    </row>
    <row r="1306" spans="1:5" x14ac:dyDescent="0.25">
      <c r="A1306" s="29">
        <v>30455</v>
      </c>
      <c r="B1306" s="29">
        <v>30449</v>
      </c>
      <c r="C1306" s="117" t="s">
        <v>42</v>
      </c>
      <c r="D1306" t="s">
        <v>46</v>
      </c>
      <c r="E1306">
        <v>31573</v>
      </c>
    </row>
    <row r="1307" spans="1:5" x14ac:dyDescent="0.25">
      <c r="A1307" s="29">
        <v>30455</v>
      </c>
      <c r="B1307" s="29">
        <v>30450</v>
      </c>
      <c r="C1307" s="117" t="s">
        <v>38</v>
      </c>
      <c r="D1307" t="s">
        <v>39</v>
      </c>
      <c r="E1307">
        <v>40094</v>
      </c>
    </row>
    <row r="1308" spans="1:5" x14ac:dyDescent="0.25">
      <c r="A1308" s="29">
        <v>30455</v>
      </c>
      <c r="B1308" s="29">
        <v>30450</v>
      </c>
      <c r="C1308" s="117" t="s">
        <v>38</v>
      </c>
      <c r="D1308" t="s">
        <v>48</v>
      </c>
      <c r="E1308">
        <v>48650</v>
      </c>
    </row>
    <row r="1309" spans="1:5" x14ac:dyDescent="0.25">
      <c r="A1309" s="29">
        <v>30455</v>
      </c>
      <c r="B1309" s="29">
        <v>30450</v>
      </c>
      <c r="C1309" s="117" t="s">
        <v>40</v>
      </c>
      <c r="D1309" t="s">
        <v>39</v>
      </c>
      <c r="E1309">
        <v>41738</v>
      </c>
    </row>
    <row r="1310" spans="1:5" x14ac:dyDescent="0.25">
      <c r="A1310" s="29">
        <v>30455</v>
      </c>
      <c r="B1310" s="29">
        <v>30450</v>
      </c>
      <c r="C1310" s="117" t="s">
        <v>42</v>
      </c>
      <c r="D1310" t="s">
        <v>39</v>
      </c>
      <c r="E1310">
        <v>23761</v>
      </c>
    </row>
    <row r="1311" spans="1:5" x14ac:dyDescent="0.25">
      <c r="A1311" s="29">
        <v>30462</v>
      </c>
      <c r="B1311" s="29">
        <v>30451</v>
      </c>
      <c r="C1311" s="117" t="s">
        <v>38</v>
      </c>
      <c r="D1311" t="s">
        <v>48</v>
      </c>
      <c r="E1311">
        <v>108200</v>
      </c>
    </row>
    <row r="1312" spans="1:5" x14ac:dyDescent="0.25">
      <c r="A1312" s="29">
        <v>30455</v>
      </c>
      <c r="B1312" s="29">
        <v>30451</v>
      </c>
      <c r="C1312" s="117" t="s">
        <v>40</v>
      </c>
      <c r="D1312" t="s">
        <v>39</v>
      </c>
      <c r="E1312">
        <v>39671</v>
      </c>
    </row>
    <row r="1313" spans="1:5" x14ac:dyDescent="0.25">
      <c r="A1313" s="29">
        <v>30455</v>
      </c>
      <c r="B1313" s="29">
        <v>30451</v>
      </c>
      <c r="C1313" s="117" t="s">
        <v>42</v>
      </c>
      <c r="D1313" t="s">
        <v>39</v>
      </c>
      <c r="E1313">
        <v>41758</v>
      </c>
    </row>
    <row r="1314" spans="1:5" x14ac:dyDescent="0.25">
      <c r="A1314" s="29">
        <v>30455</v>
      </c>
      <c r="B1314" s="29">
        <v>30451</v>
      </c>
      <c r="C1314" s="117" t="s">
        <v>42</v>
      </c>
      <c r="D1314" t="s">
        <v>43</v>
      </c>
      <c r="E1314">
        <v>13102</v>
      </c>
    </row>
    <row r="1315" spans="1:5" x14ac:dyDescent="0.25">
      <c r="A1315" s="29">
        <v>30455</v>
      </c>
      <c r="B1315" s="29">
        <v>30452</v>
      </c>
      <c r="C1315" s="117" t="s">
        <v>38</v>
      </c>
      <c r="D1315" t="s">
        <v>39</v>
      </c>
      <c r="E1315">
        <v>135584</v>
      </c>
    </row>
    <row r="1316" spans="1:5" x14ac:dyDescent="0.25">
      <c r="A1316" s="29">
        <v>30455</v>
      </c>
      <c r="B1316" s="29">
        <v>30452</v>
      </c>
      <c r="C1316" s="117" t="s">
        <v>38</v>
      </c>
      <c r="D1316" t="s">
        <v>46</v>
      </c>
      <c r="E1316">
        <v>6668</v>
      </c>
    </row>
    <row r="1317" spans="1:5" x14ac:dyDescent="0.25">
      <c r="A1317" s="29">
        <v>30462</v>
      </c>
      <c r="B1317" s="29">
        <v>30452</v>
      </c>
      <c r="C1317" s="117" t="s">
        <v>44</v>
      </c>
      <c r="D1317" t="s">
        <v>45</v>
      </c>
      <c r="E1317">
        <v>2195</v>
      </c>
    </row>
    <row r="1318" spans="1:5" x14ac:dyDescent="0.25">
      <c r="A1318" s="29">
        <v>30455</v>
      </c>
      <c r="B1318" s="29">
        <v>30452</v>
      </c>
      <c r="C1318" s="117" t="s">
        <v>40</v>
      </c>
      <c r="D1318" t="s">
        <v>41</v>
      </c>
      <c r="E1318">
        <v>26251</v>
      </c>
    </row>
    <row r="1319" spans="1:5" x14ac:dyDescent="0.25">
      <c r="A1319" s="29">
        <v>30455</v>
      </c>
      <c r="B1319" s="29">
        <v>30452</v>
      </c>
      <c r="C1319" s="117" t="s">
        <v>40</v>
      </c>
      <c r="D1319" t="s">
        <v>39</v>
      </c>
      <c r="E1319">
        <v>130012</v>
      </c>
    </row>
    <row r="1320" spans="1:5" x14ac:dyDescent="0.25">
      <c r="A1320" s="29">
        <v>30455</v>
      </c>
      <c r="B1320" s="29">
        <v>30452</v>
      </c>
      <c r="C1320" s="117" t="s">
        <v>51</v>
      </c>
      <c r="D1320" t="s">
        <v>49</v>
      </c>
      <c r="E1320">
        <v>20386</v>
      </c>
    </row>
    <row r="1321" spans="1:5" x14ac:dyDescent="0.25">
      <c r="A1321" s="29">
        <v>30455</v>
      </c>
      <c r="B1321" s="29">
        <v>30452</v>
      </c>
      <c r="C1321" s="117" t="s">
        <v>42</v>
      </c>
      <c r="D1321" t="s">
        <v>49</v>
      </c>
      <c r="E1321">
        <v>15814</v>
      </c>
    </row>
    <row r="1322" spans="1:5" x14ac:dyDescent="0.25">
      <c r="A1322" s="29">
        <v>30455</v>
      </c>
      <c r="B1322" s="29">
        <v>30452</v>
      </c>
      <c r="C1322" s="117" t="s">
        <v>42</v>
      </c>
      <c r="D1322" t="s">
        <v>39</v>
      </c>
      <c r="E1322">
        <v>4950</v>
      </c>
    </row>
    <row r="1323" spans="1:5" x14ac:dyDescent="0.25">
      <c r="A1323" s="29">
        <v>30455</v>
      </c>
      <c r="B1323" s="29">
        <v>30452</v>
      </c>
      <c r="C1323" s="117" t="s">
        <v>42</v>
      </c>
      <c r="D1323" t="s">
        <v>48</v>
      </c>
      <c r="E1323">
        <v>31498</v>
      </c>
    </row>
    <row r="1324" spans="1:5" x14ac:dyDescent="0.25">
      <c r="A1324" s="29">
        <v>30455</v>
      </c>
      <c r="B1324" s="29">
        <v>30452</v>
      </c>
      <c r="C1324" s="117" t="s">
        <v>42</v>
      </c>
      <c r="D1324" t="s">
        <v>43</v>
      </c>
      <c r="E1324">
        <v>21000</v>
      </c>
    </row>
    <row r="1325" spans="1:5" x14ac:dyDescent="0.25">
      <c r="A1325" s="29">
        <v>30462</v>
      </c>
      <c r="B1325" s="29">
        <v>30452</v>
      </c>
      <c r="C1325" s="117" t="s">
        <v>42</v>
      </c>
      <c r="D1325" t="s">
        <v>43</v>
      </c>
      <c r="E1325">
        <v>9800</v>
      </c>
    </row>
    <row r="1326" spans="1:5" x14ac:dyDescent="0.25">
      <c r="A1326" s="29">
        <v>30455</v>
      </c>
      <c r="B1326" s="29">
        <v>30453</v>
      </c>
      <c r="C1326" s="117" t="s">
        <v>38</v>
      </c>
      <c r="D1326" t="s">
        <v>41</v>
      </c>
      <c r="E1326">
        <v>25681</v>
      </c>
    </row>
    <row r="1327" spans="1:5" x14ac:dyDescent="0.25">
      <c r="A1327" s="29">
        <v>30455</v>
      </c>
      <c r="B1327" s="29">
        <v>30453</v>
      </c>
      <c r="C1327" s="117" t="s">
        <v>38</v>
      </c>
      <c r="D1327" t="s">
        <v>49</v>
      </c>
      <c r="E1327">
        <v>25305</v>
      </c>
    </row>
    <row r="1328" spans="1:5" x14ac:dyDescent="0.25">
      <c r="A1328" s="29">
        <v>30455</v>
      </c>
      <c r="B1328" s="29">
        <v>30453</v>
      </c>
      <c r="C1328" s="117" t="s">
        <v>38</v>
      </c>
      <c r="D1328" t="s">
        <v>45</v>
      </c>
      <c r="E1328">
        <v>1451</v>
      </c>
    </row>
    <row r="1329" spans="1:5" x14ac:dyDescent="0.25">
      <c r="A1329" s="29">
        <v>30455</v>
      </c>
      <c r="B1329" s="29">
        <v>30453</v>
      </c>
      <c r="C1329" s="117" t="s">
        <v>38</v>
      </c>
      <c r="D1329" t="s">
        <v>39</v>
      </c>
      <c r="E1329">
        <v>157693</v>
      </c>
    </row>
    <row r="1330" spans="1:5" x14ac:dyDescent="0.25">
      <c r="A1330" s="29">
        <v>30455</v>
      </c>
      <c r="B1330" s="29">
        <v>30453</v>
      </c>
      <c r="C1330" s="117" t="s">
        <v>44</v>
      </c>
      <c r="D1330" t="s">
        <v>45</v>
      </c>
      <c r="E1330">
        <v>1219</v>
      </c>
    </row>
    <row r="1331" spans="1:5" x14ac:dyDescent="0.25">
      <c r="A1331" s="29">
        <v>30462</v>
      </c>
      <c r="B1331" s="29">
        <v>30453</v>
      </c>
      <c r="C1331" s="117" t="s">
        <v>44</v>
      </c>
      <c r="D1331" t="s">
        <v>45</v>
      </c>
      <c r="E1331">
        <v>3901</v>
      </c>
    </row>
    <row r="1332" spans="1:5" x14ac:dyDescent="0.25">
      <c r="A1332" s="29">
        <v>30455</v>
      </c>
      <c r="B1332" s="29">
        <v>30453</v>
      </c>
      <c r="C1332" s="117" t="s">
        <v>44</v>
      </c>
      <c r="D1332" t="s">
        <v>39</v>
      </c>
      <c r="E1332">
        <v>2684</v>
      </c>
    </row>
    <row r="1333" spans="1:5" x14ac:dyDescent="0.25">
      <c r="A1333" s="29">
        <v>30455</v>
      </c>
      <c r="B1333" s="29">
        <v>30453</v>
      </c>
      <c r="C1333" s="117" t="s">
        <v>40</v>
      </c>
      <c r="D1333" t="s">
        <v>39</v>
      </c>
      <c r="E1333">
        <v>61180</v>
      </c>
    </row>
    <row r="1334" spans="1:5" x14ac:dyDescent="0.25">
      <c r="A1334" s="29">
        <v>30455</v>
      </c>
      <c r="B1334" s="29">
        <v>30453</v>
      </c>
      <c r="C1334" s="117" t="s">
        <v>42</v>
      </c>
      <c r="D1334" t="s">
        <v>49</v>
      </c>
      <c r="E1334">
        <v>41992</v>
      </c>
    </row>
    <row r="1335" spans="1:5" x14ac:dyDescent="0.25">
      <c r="A1335" s="29">
        <v>30455</v>
      </c>
      <c r="B1335" s="29">
        <v>30453</v>
      </c>
      <c r="C1335" s="117" t="s">
        <v>42</v>
      </c>
      <c r="D1335" t="s">
        <v>39</v>
      </c>
      <c r="E1335">
        <v>9880</v>
      </c>
    </row>
    <row r="1336" spans="1:5" x14ac:dyDescent="0.25">
      <c r="A1336" s="29">
        <v>30455</v>
      </c>
      <c r="B1336" s="29">
        <v>30453</v>
      </c>
      <c r="C1336" s="117" t="s">
        <v>42</v>
      </c>
      <c r="D1336" t="s">
        <v>48</v>
      </c>
      <c r="E1336">
        <v>52882</v>
      </c>
    </row>
    <row r="1337" spans="1:5" x14ac:dyDescent="0.25">
      <c r="A1337" s="29">
        <v>30462</v>
      </c>
      <c r="B1337" s="29">
        <v>30453</v>
      </c>
      <c r="C1337" s="117" t="s">
        <v>42</v>
      </c>
      <c r="D1337" t="s">
        <v>43</v>
      </c>
      <c r="E1337">
        <v>16699</v>
      </c>
    </row>
    <row r="1338" spans="1:5" x14ac:dyDescent="0.25">
      <c r="A1338" s="29">
        <v>30455</v>
      </c>
      <c r="B1338" s="29">
        <v>30453</v>
      </c>
      <c r="C1338" s="117" t="s">
        <v>42</v>
      </c>
      <c r="D1338" t="s">
        <v>43</v>
      </c>
      <c r="E1338">
        <v>26249</v>
      </c>
    </row>
    <row r="1339" spans="1:5" x14ac:dyDescent="0.25">
      <c r="A1339" s="29">
        <v>30455</v>
      </c>
      <c r="B1339" s="29">
        <v>30453</v>
      </c>
      <c r="C1339" s="117" t="s">
        <v>42</v>
      </c>
      <c r="D1339" t="s">
        <v>46</v>
      </c>
      <c r="E1339">
        <v>2626</v>
      </c>
    </row>
    <row r="1340" spans="1:5" x14ac:dyDescent="0.25">
      <c r="A1340" s="29">
        <v>30455</v>
      </c>
      <c r="B1340" s="29">
        <v>30454</v>
      </c>
      <c r="C1340" s="117" t="s">
        <v>38</v>
      </c>
      <c r="D1340" t="s">
        <v>41</v>
      </c>
      <c r="E1340">
        <v>69452</v>
      </c>
    </row>
    <row r="1341" spans="1:5" x14ac:dyDescent="0.25">
      <c r="A1341" s="29">
        <v>30455</v>
      </c>
      <c r="B1341" s="29">
        <v>30454</v>
      </c>
      <c r="C1341" s="117" t="s">
        <v>38</v>
      </c>
      <c r="D1341" t="s">
        <v>49</v>
      </c>
      <c r="E1341">
        <v>6775</v>
      </c>
    </row>
    <row r="1342" spans="1:5" x14ac:dyDescent="0.25">
      <c r="A1342" s="29">
        <v>30455</v>
      </c>
      <c r="B1342" s="29">
        <v>30454</v>
      </c>
      <c r="C1342" s="117" t="s">
        <v>38</v>
      </c>
      <c r="D1342" t="s">
        <v>39</v>
      </c>
      <c r="E1342">
        <v>31057</v>
      </c>
    </row>
    <row r="1343" spans="1:5" x14ac:dyDescent="0.25">
      <c r="A1343" s="29">
        <v>30462</v>
      </c>
      <c r="B1343" s="29">
        <v>30454</v>
      </c>
      <c r="C1343" s="117" t="s">
        <v>44</v>
      </c>
      <c r="D1343" t="s">
        <v>45</v>
      </c>
      <c r="E1343">
        <v>1951</v>
      </c>
    </row>
    <row r="1344" spans="1:5" x14ac:dyDescent="0.25">
      <c r="A1344" s="29">
        <v>30455</v>
      </c>
      <c r="B1344" s="29">
        <v>30454</v>
      </c>
      <c r="C1344" s="117" t="s">
        <v>44</v>
      </c>
      <c r="D1344" t="s">
        <v>46</v>
      </c>
      <c r="E1344">
        <v>5393</v>
      </c>
    </row>
    <row r="1345" spans="1:5" x14ac:dyDescent="0.25">
      <c r="A1345" s="29">
        <v>30462</v>
      </c>
      <c r="B1345" s="29">
        <v>30454</v>
      </c>
      <c r="C1345" s="117" t="s">
        <v>40</v>
      </c>
      <c r="D1345" t="s">
        <v>45</v>
      </c>
      <c r="E1345">
        <v>523</v>
      </c>
    </row>
    <row r="1346" spans="1:5" x14ac:dyDescent="0.25">
      <c r="A1346" s="29">
        <v>30455</v>
      </c>
      <c r="B1346" s="29">
        <v>30454</v>
      </c>
      <c r="C1346" s="117" t="s">
        <v>40</v>
      </c>
      <c r="D1346" t="s">
        <v>39</v>
      </c>
      <c r="E1346">
        <v>39931</v>
      </c>
    </row>
    <row r="1347" spans="1:5" x14ac:dyDescent="0.25">
      <c r="A1347" s="29">
        <v>30455</v>
      </c>
      <c r="B1347" s="29">
        <v>30454</v>
      </c>
      <c r="C1347" s="117" t="s">
        <v>40</v>
      </c>
      <c r="D1347" t="s">
        <v>43</v>
      </c>
      <c r="E1347">
        <v>28351</v>
      </c>
    </row>
    <row r="1348" spans="1:5" x14ac:dyDescent="0.25">
      <c r="A1348" s="29">
        <v>30462</v>
      </c>
      <c r="B1348" s="29">
        <v>30454</v>
      </c>
      <c r="C1348" s="117" t="s">
        <v>51</v>
      </c>
      <c r="D1348" t="s">
        <v>49</v>
      </c>
      <c r="E1348">
        <v>4809</v>
      </c>
    </row>
    <row r="1349" spans="1:5" x14ac:dyDescent="0.25">
      <c r="A1349" s="29">
        <v>30455</v>
      </c>
      <c r="B1349" s="29">
        <v>30454</v>
      </c>
      <c r="C1349" s="117" t="s">
        <v>42</v>
      </c>
      <c r="D1349" t="s">
        <v>49</v>
      </c>
      <c r="E1349">
        <v>5870</v>
      </c>
    </row>
    <row r="1350" spans="1:5" x14ac:dyDescent="0.25">
      <c r="A1350" s="29">
        <v>30462</v>
      </c>
      <c r="B1350" s="29">
        <v>30454</v>
      </c>
      <c r="C1350" s="117" t="s">
        <v>42</v>
      </c>
      <c r="D1350" t="s">
        <v>49</v>
      </c>
      <c r="E1350">
        <v>5471</v>
      </c>
    </row>
    <row r="1351" spans="1:5" x14ac:dyDescent="0.25">
      <c r="A1351" s="29">
        <v>30455</v>
      </c>
      <c r="B1351" s="29">
        <v>30454</v>
      </c>
      <c r="C1351" s="117" t="s">
        <v>42</v>
      </c>
      <c r="D1351" t="s">
        <v>39</v>
      </c>
      <c r="E1351">
        <v>7837</v>
      </c>
    </row>
    <row r="1352" spans="1:5" x14ac:dyDescent="0.25">
      <c r="A1352" s="29">
        <v>30462</v>
      </c>
      <c r="B1352" s="29">
        <v>30454</v>
      </c>
      <c r="C1352" s="117" t="s">
        <v>42</v>
      </c>
      <c r="D1352" t="s">
        <v>39</v>
      </c>
      <c r="E1352">
        <v>2927</v>
      </c>
    </row>
    <row r="1353" spans="1:5" x14ac:dyDescent="0.25">
      <c r="A1353" s="29">
        <v>30455</v>
      </c>
      <c r="B1353" s="29">
        <v>30454</v>
      </c>
      <c r="C1353" s="117" t="s">
        <v>42</v>
      </c>
      <c r="D1353" t="s">
        <v>48</v>
      </c>
      <c r="E1353">
        <v>6679</v>
      </c>
    </row>
    <row r="1354" spans="1:5" x14ac:dyDescent="0.25">
      <c r="A1354" s="29">
        <v>30455</v>
      </c>
      <c r="B1354" s="29">
        <v>30454</v>
      </c>
      <c r="C1354" s="117" t="s">
        <v>42</v>
      </c>
      <c r="D1354" t="s">
        <v>43</v>
      </c>
      <c r="E1354">
        <v>64436</v>
      </c>
    </row>
    <row r="1355" spans="1:5" x14ac:dyDescent="0.25">
      <c r="A1355" s="29">
        <v>30455</v>
      </c>
      <c r="B1355" s="29">
        <v>30455</v>
      </c>
      <c r="C1355" s="117" t="s">
        <v>38</v>
      </c>
      <c r="D1355" t="s">
        <v>41</v>
      </c>
      <c r="E1355">
        <v>35403</v>
      </c>
    </row>
    <row r="1356" spans="1:5" x14ac:dyDescent="0.25">
      <c r="A1356" s="29">
        <v>30462</v>
      </c>
      <c r="B1356" s="29">
        <v>30455</v>
      </c>
      <c r="C1356" s="117" t="s">
        <v>38</v>
      </c>
      <c r="D1356" t="s">
        <v>45</v>
      </c>
      <c r="E1356">
        <v>1528</v>
      </c>
    </row>
    <row r="1357" spans="1:5" x14ac:dyDescent="0.25">
      <c r="A1357" s="29">
        <v>30455</v>
      </c>
      <c r="B1357" s="29">
        <v>30455</v>
      </c>
      <c r="C1357" s="117" t="s">
        <v>38</v>
      </c>
      <c r="D1357" t="s">
        <v>39</v>
      </c>
      <c r="E1357">
        <v>149779</v>
      </c>
    </row>
    <row r="1358" spans="1:5" x14ac:dyDescent="0.25">
      <c r="A1358" s="29">
        <v>30455</v>
      </c>
      <c r="B1358" s="29">
        <v>30455</v>
      </c>
      <c r="C1358" s="117" t="s">
        <v>38</v>
      </c>
      <c r="D1358" t="s">
        <v>46</v>
      </c>
      <c r="E1358">
        <v>515</v>
      </c>
    </row>
    <row r="1359" spans="1:5" x14ac:dyDescent="0.25">
      <c r="A1359" s="29">
        <v>30462</v>
      </c>
      <c r="B1359" s="29">
        <v>30455</v>
      </c>
      <c r="C1359" s="117" t="s">
        <v>44</v>
      </c>
      <c r="D1359" t="s">
        <v>45</v>
      </c>
      <c r="E1359">
        <v>3332</v>
      </c>
    </row>
    <row r="1360" spans="1:5" x14ac:dyDescent="0.25">
      <c r="A1360" s="29">
        <v>30455</v>
      </c>
      <c r="B1360" s="29">
        <v>30455</v>
      </c>
      <c r="C1360" s="117" t="s">
        <v>40</v>
      </c>
      <c r="D1360" t="s">
        <v>41</v>
      </c>
      <c r="E1360">
        <v>45152</v>
      </c>
    </row>
    <row r="1361" spans="1:5" x14ac:dyDescent="0.25">
      <c r="A1361" s="29">
        <v>30462</v>
      </c>
      <c r="B1361" s="29">
        <v>30455</v>
      </c>
      <c r="C1361" s="117" t="s">
        <v>40</v>
      </c>
      <c r="D1361" t="s">
        <v>45</v>
      </c>
      <c r="E1361">
        <v>87</v>
      </c>
    </row>
    <row r="1362" spans="1:5" x14ac:dyDescent="0.25">
      <c r="A1362" s="29">
        <v>30455</v>
      </c>
      <c r="B1362" s="29">
        <v>30455</v>
      </c>
      <c r="C1362" s="117" t="s">
        <v>40</v>
      </c>
      <c r="D1362" t="s">
        <v>39</v>
      </c>
      <c r="E1362">
        <v>91989</v>
      </c>
    </row>
    <row r="1363" spans="1:5" x14ac:dyDescent="0.25">
      <c r="A1363" s="29">
        <v>30462</v>
      </c>
      <c r="B1363" s="29">
        <v>30455</v>
      </c>
      <c r="C1363" s="117" t="s">
        <v>51</v>
      </c>
      <c r="D1363" t="s">
        <v>49</v>
      </c>
      <c r="E1363">
        <v>2023</v>
      </c>
    </row>
    <row r="1364" spans="1:5" x14ac:dyDescent="0.25">
      <c r="A1364" s="29">
        <v>30462</v>
      </c>
      <c r="B1364" s="29">
        <v>30455</v>
      </c>
      <c r="C1364" s="117" t="s">
        <v>42</v>
      </c>
      <c r="D1364" t="s">
        <v>49</v>
      </c>
      <c r="E1364">
        <v>9852</v>
      </c>
    </row>
    <row r="1365" spans="1:5" x14ac:dyDescent="0.25">
      <c r="A1365" s="29">
        <v>30455</v>
      </c>
      <c r="B1365" s="29">
        <v>30455</v>
      </c>
      <c r="C1365" s="117" t="s">
        <v>42</v>
      </c>
      <c r="D1365" t="s">
        <v>39</v>
      </c>
      <c r="E1365">
        <v>19825</v>
      </c>
    </row>
    <row r="1366" spans="1:5" x14ac:dyDescent="0.25">
      <c r="A1366" s="29">
        <v>30455</v>
      </c>
      <c r="B1366" s="29">
        <v>30455</v>
      </c>
      <c r="C1366" s="117" t="s">
        <v>42</v>
      </c>
      <c r="D1366" t="s">
        <v>43</v>
      </c>
      <c r="E1366">
        <v>25822</v>
      </c>
    </row>
    <row r="1367" spans="1:5" x14ac:dyDescent="0.25">
      <c r="A1367" s="29">
        <v>30462</v>
      </c>
      <c r="B1367" s="29">
        <v>30455</v>
      </c>
      <c r="C1367" s="117" t="s">
        <v>42</v>
      </c>
      <c r="D1367" t="s">
        <v>43</v>
      </c>
      <c r="E1367">
        <v>10100</v>
      </c>
    </row>
    <row r="1368" spans="1:5" x14ac:dyDescent="0.25">
      <c r="A1368" s="29">
        <v>30455</v>
      </c>
      <c r="B1368" s="29">
        <v>30455</v>
      </c>
      <c r="C1368" s="117" t="s">
        <v>42</v>
      </c>
      <c r="D1368" t="s">
        <v>46</v>
      </c>
      <c r="E1368">
        <v>24141</v>
      </c>
    </row>
    <row r="1369" spans="1:5" x14ac:dyDescent="0.25">
      <c r="A1369" s="29">
        <v>30462</v>
      </c>
      <c r="B1369" s="29">
        <v>30456</v>
      </c>
      <c r="C1369" s="117" t="s">
        <v>38</v>
      </c>
      <c r="D1369" t="s">
        <v>41</v>
      </c>
      <c r="E1369">
        <v>26293</v>
      </c>
    </row>
    <row r="1370" spans="1:5" x14ac:dyDescent="0.25">
      <c r="A1370" s="29">
        <v>30462</v>
      </c>
      <c r="B1370" s="29">
        <v>30456</v>
      </c>
      <c r="C1370" s="117" t="s">
        <v>38</v>
      </c>
      <c r="D1370" t="s">
        <v>49</v>
      </c>
      <c r="E1370">
        <v>17032</v>
      </c>
    </row>
    <row r="1371" spans="1:5" x14ac:dyDescent="0.25">
      <c r="A1371" s="29">
        <v>30462</v>
      </c>
      <c r="B1371" s="29">
        <v>30456</v>
      </c>
      <c r="C1371" s="117" t="s">
        <v>38</v>
      </c>
      <c r="D1371" t="s">
        <v>39</v>
      </c>
      <c r="E1371">
        <v>38817</v>
      </c>
    </row>
    <row r="1372" spans="1:5" x14ac:dyDescent="0.25">
      <c r="A1372" s="29">
        <v>30455</v>
      </c>
      <c r="B1372" s="29">
        <v>30456</v>
      </c>
      <c r="C1372" s="117" t="s">
        <v>38</v>
      </c>
      <c r="D1372" t="s">
        <v>39</v>
      </c>
      <c r="E1372">
        <v>81980</v>
      </c>
    </row>
    <row r="1373" spans="1:5" x14ac:dyDescent="0.25">
      <c r="A1373" s="29">
        <v>30462</v>
      </c>
      <c r="B1373" s="29">
        <v>30456</v>
      </c>
      <c r="C1373" s="117" t="s">
        <v>44</v>
      </c>
      <c r="D1373" t="s">
        <v>45</v>
      </c>
      <c r="E1373">
        <v>3514</v>
      </c>
    </row>
    <row r="1374" spans="1:5" x14ac:dyDescent="0.25">
      <c r="A1374" s="29">
        <v>30455</v>
      </c>
      <c r="B1374" s="29">
        <v>30456</v>
      </c>
      <c r="C1374" s="117" t="s">
        <v>44</v>
      </c>
      <c r="D1374" t="s">
        <v>46</v>
      </c>
      <c r="E1374">
        <v>14220</v>
      </c>
    </row>
    <row r="1375" spans="1:5" x14ac:dyDescent="0.25">
      <c r="A1375" s="29">
        <v>30462</v>
      </c>
      <c r="B1375" s="29">
        <v>30456</v>
      </c>
      <c r="C1375" s="117" t="s">
        <v>40</v>
      </c>
      <c r="D1375" t="s">
        <v>41</v>
      </c>
      <c r="E1375">
        <v>15415</v>
      </c>
    </row>
    <row r="1376" spans="1:5" x14ac:dyDescent="0.25">
      <c r="A1376" s="29">
        <v>30462</v>
      </c>
      <c r="B1376" s="29">
        <v>30456</v>
      </c>
      <c r="C1376" s="117" t="s">
        <v>40</v>
      </c>
      <c r="D1376" t="s">
        <v>45</v>
      </c>
      <c r="E1376">
        <v>435</v>
      </c>
    </row>
    <row r="1377" spans="1:5" x14ac:dyDescent="0.25">
      <c r="A1377" s="29">
        <v>30462</v>
      </c>
      <c r="B1377" s="29">
        <v>30456</v>
      </c>
      <c r="C1377" s="117" t="s">
        <v>40</v>
      </c>
      <c r="D1377" t="s">
        <v>39</v>
      </c>
      <c r="E1377">
        <v>49053</v>
      </c>
    </row>
    <row r="1378" spans="1:5" x14ac:dyDescent="0.25">
      <c r="A1378" s="29">
        <v>30455</v>
      </c>
      <c r="B1378" s="29">
        <v>30456</v>
      </c>
      <c r="C1378" s="117" t="s">
        <v>42</v>
      </c>
      <c r="D1378" t="s">
        <v>39</v>
      </c>
      <c r="E1378">
        <v>20858</v>
      </c>
    </row>
    <row r="1379" spans="1:5" x14ac:dyDescent="0.25">
      <c r="A1379" s="29">
        <v>30462</v>
      </c>
      <c r="B1379" s="29">
        <v>30456</v>
      </c>
      <c r="C1379" s="117" t="s">
        <v>42</v>
      </c>
      <c r="D1379" t="s">
        <v>43</v>
      </c>
      <c r="E1379">
        <v>7560</v>
      </c>
    </row>
    <row r="1380" spans="1:5" x14ac:dyDescent="0.25">
      <c r="A1380" s="29">
        <v>30462</v>
      </c>
      <c r="B1380" s="29">
        <v>30456</v>
      </c>
      <c r="C1380" s="117" t="s">
        <v>42</v>
      </c>
      <c r="D1380" t="s">
        <v>46</v>
      </c>
      <c r="E1380">
        <v>62366</v>
      </c>
    </row>
    <row r="1381" spans="1:5" x14ac:dyDescent="0.25">
      <c r="A1381" s="29">
        <v>30462</v>
      </c>
      <c r="B1381" s="29">
        <v>30457</v>
      </c>
      <c r="C1381" s="117" t="s">
        <v>38</v>
      </c>
      <c r="D1381" t="s">
        <v>39</v>
      </c>
      <c r="E1381">
        <v>150084</v>
      </c>
    </row>
    <row r="1382" spans="1:5" x14ac:dyDescent="0.25">
      <c r="A1382" s="29">
        <v>30462</v>
      </c>
      <c r="B1382" s="29">
        <v>30457</v>
      </c>
      <c r="C1382" s="117" t="s">
        <v>44</v>
      </c>
      <c r="D1382" t="s">
        <v>46</v>
      </c>
      <c r="E1382">
        <v>5486</v>
      </c>
    </row>
    <row r="1383" spans="1:5" x14ac:dyDescent="0.25">
      <c r="A1383" s="29">
        <v>30462</v>
      </c>
      <c r="B1383" s="29">
        <v>30457</v>
      </c>
      <c r="C1383" s="117" t="s">
        <v>40</v>
      </c>
      <c r="D1383" t="s">
        <v>39</v>
      </c>
      <c r="E1383">
        <v>83290</v>
      </c>
    </row>
    <row r="1384" spans="1:5" x14ac:dyDescent="0.25">
      <c r="A1384" s="29">
        <v>30462</v>
      </c>
      <c r="B1384" s="29">
        <v>30457</v>
      </c>
      <c r="C1384" s="117" t="s">
        <v>42</v>
      </c>
      <c r="D1384" t="s">
        <v>49</v>
      </c>
      <c r="E1384">
        <v>35577</v>
      </c>
    </row>
    <row r="1385" spans="1:5" x14ac:dyDescent="0.25">
      <c r="A1385" s="29">
        <v>30462</v>
      </c>
      <c r="B1385" s="29">
        <v>30457</v>
      </c>
      <c r="C1385" s="117" t="s">
        <v>42</v>
      </c>
      <c r="D1385" t="s">
        <v>39</v>
      </c>
      <c r="E1385">
        <v>15785</v>
      </c>
    </row>
    <row r="1386" spans="1:5" x14ac:dyDescent="0.25">
      <c r="A1386" s="29">
        <v>30462</v>
      </c>
      <c r="B1386" s="29">
        <v>30457</v>
      </c>
      <c r="C1386" s="117" t="s">
        <v>42</v>
      </c>
      <c r="D1386" t="s">
        <v>43</v>
      </c>
      <c r="E1386">
        <v>40021</v>
      </c>
    </row>
    <row r="1387" spans="1:5" x14ac:dyDescent="0.25">
      <c r="A1387" s="29">
        <v>30462</v>
      </c>
      <c r="B1387" s="29">
        <v>30458</v>
      </c>
      <c r="C1387" s="117" t="s">
        <v>38</v>
      </c>
      <c r="D1387" t="s">
        <v>39</v>
      </c>
      <c r="E1387">
        <v>68694</v>
      </c>
    </row>
    <row r="1388" spans="1:5" x14ac:dyDescent="0.25">
      <c r="A1388" s="29">
        <v>30462</v>
      </c>
      <c r="B1388" s="29">
        <v>30458</v>
      </c>
      <c r="C1388" s="117" t="s">
        <v>38</v>
      </c>
      <c r="D1388" t="s">
        <v>48</v>
      </c>
      <c r="E1388">
        <v>51352</v>
      </c>
    </row>
    <row r="1389" spans="1:5" x14ac:dyDescent="0.25">
      <c r="A1389" s="29">
        <v>30462</v>
      </c>
      <c r="B1389" s="29">
        <v>30458</v>
      </c>
      <c r="C1389" s="117" t="s">
        <v>38</v>
      </c>
      <c r="D1389" t="s">
        <v>43</v>
      </c>
      <c r="E1389">
        <v>52500</v>
      </c>
    </row>
    <row r="1390" spans="1:5" x14ac:dyDescent="0.25">
      <c r="A1390" s="29">
        <v>30462</v>
      </c>
      <c r="B1390" s="29">
        <v>30458</v>
      </c>
      <c r="C1390" s="117" t="s">
        <v>42</v>
      </c>
      <c r="D1390" t="s">
        <v>49</v>
      </c>
      <c r="E1390">
        <v>6384</v>
      </c>
    </row>
    <row r="1391" spans="1:5" x14ac:dyDescent="0.25">
      <c r="A1391" s="29">
        <v>30462</v>
      </c>
      <c r="B1391" s="29">
        <v>30459</v>
      </c>
      <c r="C1391" s="117" t="s">
        <v>38</v>
      </c>
      <c r="D1391" t="s">
        <v>41</v>
      </c>
      <c r="E1391">
        <v>2604</v>
      </c>
    </row>
    <row r="1392" spans="1:5" x14ac:dyDescent="0.25">
      <c r="A1392" s="29">
        <v>30462</v>
      </c>
      <c r="B1392" s="29">
        <v>30459</v>
      </c>
      <c r="C1392" s="117" t="s">
        <v>38</v>
      </c>
      <c r="D1392" t="s">
        <v>45</v>
      </c>
      <c r="E1392">
        <v>1388</v>
      </c>
    </row>
    <row r="1393" spans="1:5" x14ac:dyDescent="0.25">
      <c r="A1393" s="29">
        <v>30469</v>
      </c>
      <c r="B1393" s="29">
        <v>30459</v>
      </c>
      <c r="C1393" s="117" t="s">
        <v>38</v>
      </c>
      <c r="D1393" t="s">
        <v>45</v>
      </c>
      <c r="E1393">
        <v>77</v>
      </c>
    </row>
    <row r="1394" spans="1:5" x14ac:dyDescent="0.25">
      <c r="A1394" s="29">
        <v>30462</v>
      </c>
      <c r="B1394" s="29">
        <v>30459</v>
      </c>
      <c r="C1394" s="117" t="s">
        <v>38</v>
      </c>
      <c r="D1394" t="s">
        <v>39</v>
      </c>
      <c r="E1394">
        <v>83545</v>
      </c>
    </row>
    <row r="1395" spans="1:5" x14ac:dyDescent="0.25">
      <c r="A1395" s="29">
        <v>30462</v>
      </c>
      <c r="B1395" s="29">
        <v>30459</v>
      </c>
      <c r="C1395" s="117" t="s">
        <v>44</v>
      </c>
      <c r="D1395" t="s">
        <v>45</v>
      </c>
      <c r="E1395">
        <v>3352</v>
      </c>
    </row>
    <row r="1396" spans="1:5" x14ac:dyDescent="0.25">
      <c r="A1396" s="29">
        <v>30462</v>
      </c>
      <c r="B1396" s="29">
        <v>30459</v>
      </c>
      <c r="C1396" s="117" t="s">
        <v>44</v>
      </c>
      <c r="D1396" t="s">
        <v>39</v>
      </c>
      <c r="E1396">
        <v>2742</v>
      </c>
    </row>
    <row r="1397" spans="1:5" x14ac:dyDescent="0.25">
      <c r="A1397" s="29">
        <v>30462</v>
      </c>
      <c r="B1397" s="29">
        <v>30459</v>
      </c>
      <c r="C1397" s="117" t="s">
        <v>44</v>
      </c>
      <c r="D1397" t="s">
        <v>46</v>
      </c>
      <c r="E1397">
        <v>2750</v>
      </c>
    </row>
    <row r="1398" spans="1:5" x14ac:dyDescent="0.25">
      <c r="A1398" s="29">
        <v>30462</v>
      </c>
      <c r="B1398" s="29">
        <v>30459</v>
      </c>
      <c r="C1398" s="117" t="s">
        <v>40</v>
      </c>
      <c r="D1398" t="s">
        <v>45</v>
      </c>
      <c r="E1398">
        <v>523</v>
      </c>
    </row>
    <row r="1399" spans="1:5" x14ac:dyDescent="0.25">
      <c r="A1399" s="29">
        <v>30462</v>
      </c>
      <c r="B1399" s="29">
        <v>30459</v>
      </c>
      <c r="C1399" s="117" t="s">
        <v>40</v>
      </c>
      <c r="D1399" t="s">
        <v>39</v>
      </c>
      <c r="E1399">
        <v>26472</v>
      </c>
    </row>
    <row r="1400" spans="1:5" x14ac:dyDescent="0.25">
      <c r="A1400" s="29">
        <v>30462</v>
      </c>
      <c r="B1400" s="29">
        <v>30459</v>
      </c>
      <c r="C1400" s="117" t="s">
        <v>42</v>
      </c>
      <c r="D1400" t="s">
        <v>49</v>
      </c>
      <c r="E1400">
        <v>13258</v>
      </c>
    </row>
    <row r="1401" spans="1:5" x14ac:dyDescent="0.25">
      <c r="A1401" s="29">
        <v>30462</v>
      </c>
      <c r="B1401" s="29">
        <v>30459</v>
      </c>
      <c r="C1401" s="117" t="s">
        <v>42</v>
      </c>
      <c r="D1401" t="s">
        <v>39</v>
      </c>
      <c r="E1401">
        <v>25340</v>
      </c>
    </row>
    <row r="1402" spans="1:5" x14ac:dyDescent="0.25">
      <c r="A1402" s="29">
        <v>30462</v>
      </c>
      <c r="B1402" s="29">
        <v>30459</v>
      </c>
      <c r="C1402" s="117" t="s">
        <v>42</v>
      </c>
      <c r="D1402" t="s">
        <v>43</v>
      </c>
      <c r="E1402">
        <v>67262</v>
      </c>
    </row>
    <row r="1403" spans="1:5" x14ac:dyDescent="0.25">
      <c r="A1403" s="29">
        <v>30462</v>
      </c>
      <c r="B1403" s="29">
        <v>30459</v>
      </c>
      <c r="C1403" s="117" t="s">
        <v>42</v>
      </c>
      <c r="D1403" t="s">
        <v>46</v>
      </c>
      <c r="E1403">
        <v>7200</v>
      </c>
    </row>
    <row r="1404" spans="1:5" x14ac:dyDescent="0.25">
      <c r="A1404" s="29">
        <v>30462</v>
      </c>
      <c r="B1404" s="29">
        <v>30460</v>
      </c>
      <c r="C1404" s="117" t="s">
        <v>38</v>
      </c>
      <c r="D1404" t="s">
        <v>49</v>
      </c>
      <c r="E1404">
        <v>41120</v>
      </c>
    </row>
    <row r="1405" spans="1:5" x14ac:dyDescent="0.25">
      <c r="A1405" s="29">
        <v>30462</v>
      </c>
      <c r="B1405" s="29">
        <v>30460</v>
      </c>
      <c r="C1405" s="117" t="s">
        <v>38</v>
      </c>
      <c r="D1405" t="s">
        <v>45</v>
      </c>
      <c r="E1405">
        <v>3316</v>
      </c>
    </row>
    <row r="1406" spans="1:5" x14ac:dyDescent="0.25">
      <c r="A1406" s="29">
        <v>30462</v>
      </c>
      <c r="B1406" s="29">
        <v>30460</v>
      </c>
      <c r="C1406" s="117" t="s">
        <v>38</v>
      </c>
      <c r="D1406" t="s">
        <v>39</v>
      </c>
      <c r="E1406">
        <v>76430</v>
      </c>
    </row>
    <row r="1407" spans="1:5" x14ac:dyDescent="0.25">
      <c r="A1407" s="29">
        <v>30462</v>
      </c>
      <c r="B1407" s="29">
        <v>30460</v>
      </c>
      <c r="C1407" s="117" t="s">
        <v>44</v>
      </c>
      <c r="D1407" t="s">
        <v>49</v>
      </c>
      <c r="E1407">
        <v>780</v>
      </c>
    </row>
    <row r="1408" spans="1:5" x14ac:dyDescent="0.25">
      <c r="A1408" s="29">
        <v>30462</v>
      </c>
      <c r="B1408" s="29">
        <v>30460</v>
      </c>
      <c r="C1408" s="117" t="s">
        <v>44</v>
      </c>
      <c r="D1408" t="s">
        <v>45</v>
      </c>
      <c r="E1408">
        <v>7860</v>
      </c>
    </row>
    <row r="1409" spans="1:5" x14ac:dyDescent="0.25">
      <c r="A1409" s="29">
        <v>30462</v>
      </c>
      <c r="B1409" s="29">
        <v>30460</v>
      </c>
      <c r="C1409" s="117" t="s">
        <v>44</v>
      </c>
      <c r="D1409" t="s">
        <v>46</v>
      </c>
      <c r="E1409">
        <v>9315</v>
      </c>
    </row>
    <row r="1410" spans="1:5" x14ac:dyDescent="0.25">
      <c r="A1410" s="29">
        <v>30462</v>
      </c>
      <c r="B1410" s="29">
        <v>30460</v>
      </c>
      <c r="C1410" s="117" t="s">
        <v>40</v>
      </c>
      <c r="D1410" t="s">
        <v>45</v>
      </c>
      <c r="E1410">
        <v>261</v>
      </c>
    </row>
    <row r="1411" spans="1:5" x14ac:dyDescent="0.25">
      <c r="A1411" s="29">
        <v>30469</v>
      </c>
      <c r="B1411" s="29">
        <v>30460</v>
      </c>
      <c r="C1411" s="117" t="s">
        <v>40</v>
      </c>
      <c r="D1411" t="s">
        <v>45</v>
      </c>
      <c r="E1411">
        <v>523</v>
      </c>
    </row>
    <row r="1412" spans="1:5" x14ac:dyDescent="0.25">
      <c r="A1412" s="29">
        <v>30462</v>
      </c>
      <c r="B1412" s="29">
        <v>30460</v>
      </c>
      <c r="C1412" s="117" t="s">
        <v>40</v>
      </c>
      <c r="D1412" t="s">
        <v>39</v>
      </c>
      <c r="E1412">
        <v>66386</v>
      </c>
    </row>
    <row r="1413" spans="1:5" x14ac:dyDescent="0.25">
      <c r="A1413" s="29">
        <v>30462</v>
      </c>
      <c r="B1413" s="29">
        <v>30460</v>
      </c>
      <c r="C1413" s="117" t="s">
        <v>40</v>
      </c>
      <c r="D1413" t="s">
        <v>46</v>
      </c>
      <c r="E1413">
        <v>4335</v>
      </c>
    </row>
    <row r="1414" spans="1:5" x14ac:dyDescent="0.25">
      <c r="A1414" s="29">
        <v>30462</v>
      </c>
      <c r="B1414" s="29">
        <v>30460</v>
      </c>
      <c r="C1414" s="117" t="s">
        <v>42</v>
      </c>
      <c r="D1414" t="s">
        <v>49</v>
      </c>
      <c r="E1414">
        <v>6671</v>
      </c>
    </row>
    <row r="1415" spans="1:5" x14ac:dyDescent="0.25">
      <c r="A1415" s="29">
        <v>30462</v>
      </c>
      <c r="B1415" s="29">
        <v>30460</v>
      </c>
      <c r="C1415" s="117" t="s">
        <v>42</v>
      </c>
      <c r="D1415" t="s">
        <v>39</v>
      </c>
      <c r="E1415">
        <v>14097</v>
      </c>
    </row>
    <row r="1416" spans="1:5" x14ac:dyDescent="0.25">
      <c r="A1416" s="29">
        <v>30462</v>
      </c>
      <c r="B1416" s="29">
        <v>30460</v>
      </c>
      <c r="C1416" s="117" t="s">
        <v>42</v>
      </c>
      <c r="D1416" t="s">
        <v>48</v>
      </c>
      <c r="E1416">
        <v>3594</v>
      </c>
    </row>
    <row r="1417" spans="1:5" x14ac:dyDescent="0.25">
      <c r="A1417" s="29">
        <v>30462</v>
      </c>
      <c r="B1417" s="29">
        <v>30460</v>
      </c>
      <c r="C1417" s="117" t="s">
        <v>42</v>
      </c>
      <c r="D1417" t="s">
        <v>43</v>
      </c>
      <c r="E1417">
        <v>18448</v>
      </c>
    </row>
    <row r="1418" spans="1:5" x14ac:dyDescent="0.25">
      <c r="A1418" s="29">
        <v>30462</v>
      </c>
      <c r="B1418" s="29">
        <v>30461</v>
      </c>
      <c r="C1418" s="117" t="s">
        <v>38</v>
      </c>
      <c r="D1418" t="s">
        <v>45</v>
      </c>
      <c r="E1418">
        <v>6644</v>
      </c>
    </row>
    <row r="1419" spans="1:5" x14ac:dyDescent="0.25">
      <c r="A1419" s="29">
        <v>30462</v>
      </c>
      <c r="B1419" s="29">
        <v>30461</v>
      </c>
      <c r="C1419" s="117" t="s">
        <v>38</v>
      </c>
      <c r="D1419" t="s">
        <v>39</v>
      </c>
      <c r="E1419">
        <v>219431</v>
      </c>
    </row>
    <row r="1420" spans="1:5" x14ac:dyDescent="0.25">
      <c r="A1420" s="29">
        <v>30469</v>
      </c>
      <c r="B1420" s="29">
        <v>30461</v>
      </c>
      <c r="C1420" s="117" t="s">
        <v>44</v>
      </c>
      <c r="D1420" t="s">
        <v>45</v>
      </c>
      <c r="E1420">
        <v>650</v>
      </c>
    </row>
    <row r="1421" spans="1:5" x14ac:dyDescent="0.25">
      <c r="A1421" s="29">
        <v>30462</v>
      </c>
      <c r="B1421" s="29">
        <v>30461</v>
      </c>
      <c r="C1421" s="117" t="s">
        <v>44</v>
      </c>
      <c r="D1421" t="s">
        <v>45</v>
      </c>
      <c r="E1421">
        <v>4599</v>
      </c>
    </row>
    <row r="1422" spans="1:5" x14ac:dyDescent="0.25">
      <c r="A1422" s="29">
        <v>30462</v>
      </c>
      <c r="B1422" s="29">
        <v>30461</v>
      </c>
      <c r="C1422" s="117" t="s">
        <v>44</v>
      </c>
      <c r="D1422" t="s">
        <v>48</v>
      </c>
      <c r="E1422">
        <v>22001</v>
      </c>
    </row>
    <row r="1423" spans="1:5" x14ac:dyDescent="0.25">
      <c r="A1423" s="29">
        <v>30462</v>
      </c>
      <c r="B1423" s="29">
        <v>30461</v>
      </c>
      <c r="C1423" s="117" t="s">
        <v>44</v>
      </c>
      <c r="D1423" t="s">
        <v>46</v>
      </c>
      <c r="E1423">
        <v>4399</v>
      </c>
    </row>
    <row r="1424" spans="1:5" x14ac:dyDescent="0.25">
      <c r="A1424" s="29">
        <v>30462</v>
      </c>
      <c r="B1424" s="29">
        <v>30461</v>
      </c>
      <c r="C1424" s="117" t="s">
        <v>40</v>
      </c>
      <c r="D1424" t="s">
        <v>41</v>
      </c>
      <c r="E1424">
        <v>32005</v>
      </c>
    </row>
    <row r="1425" spans="1:5" x14ac:dyDescent="0.25">
      <c r="A1425" s="29">
        <v>30469</v>
      </c>
      <c r="B1425" s="29">
        <v>30461</v>
      </c>
      <c r="C1425" s="117" t="s">
        <v>40</v>
      </c>
      <c r="D1425" t="s">
        <v>45</v>
      </c>
      <c r="E1425">
        <v>871</v>
      </c>
    </row>
    <row r="1426" spans="1:5" x14ac:dyDescent="0.25">
      <c r="A1426" s="29">
        <v>30462</v>
      </c>
      <c r="B1426" s="29">
        <v>30461</v>
      </c>
      <c r="C1426" s="117" t="s">
        <v>40</v>
      </c>
      <c r="D1426" t="s">
        <v>39</v>
      </c>
      <c r="E1426">
        <v>78473</v>
      </c>
    </row>
    <row r="1427" spans="1:5" x14ac:dyDescent="0.25">
      <c r="A1427" s="29">
        <v>30462</v>
      </c>
      <c r="B1427" s="29">
        <v>30461</v>
      </c>
      <c r="C1427" s="117" t="s">
        <v>42</v>
      </c>
      <c r="D1427" t="s">
        <v>49</v>
      </c>
      <c r="E1427">
        <v>26554</v>
      </c>
    </row>
    <row r="1428" spans="1:5" x14ac:dyDescent="0.25">
      <c r="A1428" s="29">
        <v>30462</v>
      </c>
      <c r="B1428" s="29">
        <v>30461</v>
      </c>
      <c r="C1428" s="117" t="s">
        <v>42</v>
      </c>
      <c r="D1428" t="s">
        <v>39</v>
      </c>
      <c r="E1428">
        <v>33433</v>
      </c>
    </row>
    <row r="1429" spans="1:5" x14ac:dyDescent="0.25">
      <c r="A1429" s="29">
        <v>30462</v>
      </c>
      <c r="B1429" s="29">
        <v>30461</v>
      </c>
      <c r="C1429" s="117" t="s">
        <v>42</v>
      </c>
      <c r="D1429" t="s">
        <v>43</v>
      </c>
      <c r="E1429">
        <v>25199</v>
      </c>
    </row>
    <row r="1430" spans="1:5" x14ac:dyDescent="0.25">
      <c r="A1430" s="29">
        <v>30462</v>
      </c>
      <c r="B1430" s="29">
        <v>30462</v>
      </c>
      <c r="C1430" s="117" t="s">
        <v>38</v>
      </c>
      <c r="D1430" t="s">
        <v>41</v>
      </c>
      <c r="E1430">
        <v>24718</v>
      </c>
    </row>
    <row r="1431" spans="1:5" x14ac:dyDescent="0.25">
      <c r="A1431" s="29">
        <v>30462</v>
      </c>
      <c r="B1431" s="29">
        <v>30462</v>
      </c>
      <c r="C1431" s="117" t="s">
        <v>38</v>
      </c>
      <c r="D1431" t="s">
        <v>45</v>
      </c>
      <c r="E1431">
        <v>4002</v>
      </c>
    </row>
    <row r="1432" spans="1:5" x14ac:dyDescent="0.25">
      <c r="A1432" s="29">
        <v>30462</v>
      </c>
      <c r="B1432" s="29">
        <v>30462</v>
      </c>
      <c r="C1432" s="117" t="s">
        <v>38</v>
      </c>
      <c r="D1432" t="s">
        <v>39</v>
      </c>
      <c r="E1432">
        <v>52014</v>
      </c>
    </row>
    <row r="1433" spans="1:5" x14ac:dyDescent="0.25">
      <c r="A1433" s="29">
        <v>30462</v>
      </c>
      <c r="B1433" s="29">
        <v>30462</v>
      </c>
      <c r="C1433" s="117" t="s">
        <v>38</v>
      </c>
      <c r="D1433" t="s">
        <v>43</v>
      </c>
      <c r="E1433">
        <v>32935</v>
      </c>
    </row>
    <row r="1434" spans="1:5" x14ac:dyDescent="0.25">
      <c r="A1434" s="29">
        <v>30462</v>
      </c>
      <c r="B1434" s="29">
        <v>30462</v>
      </c>
      <c r="C1434" s="117" t="s">
        <v>38</v>
      </c>
      <c r="D1434" t="s">
        <v>46</v>
      </c>
      <c r="E1434">
        <v>360</v>
      </c>
    </row>
    <row r="1435" spans="1:5" x14ac:dyDescent="0.25">
      <c r="A1435" s="29">
        <v>30469</v>
      </c>
      <c r="B1435" s="29">
        <v>30462</v>
      </c>
      <c r="C1435" s="117" t="s">
        <v>44</v>
      </c>
      <c r="D1435" t="s">
        <v>45</v>
      </c>
      <c r="E1435">
        <v>3251</v>
      </c>
    </row>
    <row r="1436" spans="1:5" x14ac:dyDescent="0.25">
      <c r="A1436" s="29">
        <v>30462</v>
      </c>
      <c r="B1436" s="29">
        <v>30462</v>
      </c>
      <c r="C1436" s="117" t="s">
        <v>44</v>
      </c>
      <c r="D1436" t="s">
        <v>45</v>
      </c>
      <c r="E1436">
        <v>8397</v>
      </c>
    </row>
    <row r="1437" spans="1:5" x14ac:dyDescent="0.25">
      <c r="A1437" s="29">
        <v>30462</v>
      </c>
      <c r="B1437" s="29">
        <v>30462</v>
      </c>
      <c r="C1437" s="117" t="s">
        <v>44</v>
      </c>
      <c r="D1437" t="s">
        <v>39</v>
      </c>
      <c r="E1437">
        <v>22000</v>
      </c>
    </row>
    <row r="1438" spans="1:5" x14ac:dyDescent="0.25">
      <c r="A1438" s="29">
        <v>30469</v>
      </c>
      <c r="B1438" s="29">
        <v>30462</v>
      </c>
      <c r="C1438" s="117" t="s">
        <v>40</v>
      </c>
      <c r="D1438" t="s">
        <v>45</v>
      </c>
      <c r="E1438">
        <v>435</v>
      </c>
    </row>
    <row r="1439" spans="1:5" x14ac:dyDescent="0.25">
      <c r="A1439" s="29">
        <v>30462</v>
      </c>
      <c r="B1439" s="29">
        <v>30462</v>
      </c>
      <c r="C1439" s="117" t="s">
        <v>40</v>
      </c>
      <c r="D1439" t="s">
        <v>39</v>
      </c>
      <c r="E1439">
        <v>52902</v>
      </c>
    </row>
    <row r="1440" spans="1:5" x14ac:dyDescent="0.25">
      <c r="A1440" s="29">
        <v>30462</v>
      </c>
      <c r="B1440" s="29">
        <v>30462</v>
      </c>
      <c r="C1440" s="117" t="s">
        <v>40</v>
      </c>
      <c r="D1440" t="s">
        <v>48</v>
      </c>
      <c r="E1440">
        <v>21803</v>
      </c>
    </row>
    <row r="1441" spans="1:5" x14ac:dyDescent="0.25">
      <c r="A1441" s="29">
        <v>30462</v>
      </c>
      <c r="B1441" s="29">
        <v>30462</v>
      </c>
      <c r="C1441" s="117" t="s">
        <v>42</v>
      </c>
      <c r="D1441" t="s">
        <v>49</v>
      </c>
      <c r="E1441">
        <v>18449</v>
      </c>
    </row>
    <row r="1442" spans="1:5" x14ac:dyDescent="0.25">
      <c r="A1442" s="29">
        <v>30469</v>
      </c>
      <c r="B1442" s="29">
        <v>30462</v>
      </c>
      <c r="C1442" s="117" t="s">
        <v>42</v>
      </c>
      <c r="D1442" t="s">
        <v>49</v>
      </c>
      <c r="E1442">
        <v>21637</v>
      </c>
    </row>
    <row r="1443" spans="1:5" x14ac:dyDescent="0.25">
      <c r="A1443" s="29">
        <v>30462</v>
      </c>
      <c r="B1443" s="29">
        <v>30462</v>
      </c>
      <c r="C1443" s="117" t="s">
        <v>42</v>
      </c>
      <c r="D1443" t="s">
        <v>39</v>
      </c>
      <c r="E1443">
        <v>24075</v>
      </c>
    </row>
    <row r="1444" spans="1:5" x14ac:dyDescent="0.25">
      <c r="A1444" s="29">
        <v>30469</v>
      </c>
      <c r="B1444" s="29">
        <v>30462</v>
      </c>
      <c r="C1444" s="117" t="s">
        <v>42</v>
      </c>
      <c r="D1444" t="s">
        <v>43</v>
      </c>
      <c r="E1444">
        <v>26240</v>
      </c>
    </row>
    <row r="1445" spans="1:5" x14ac:dyDescent="0.25">
      <c r="A1445" s="29">
        <v>30462</v>
      </c>
      <c r="B1445" s="29">
        <v>30462</v>
      </c>
      <c r="C1445" s="117" t="s">
        <v>42</v>
      </c>
      <c r="D1445" t="s">
        <v>43</v>
      </c>
      <c r="E1445">
        <v>23123</v>
      </c>
    </row>
    <row r="1446" spans="1:5" x14ac:dyDescent="0.25">
      <c r="A1446" s="29">
        <v>30462</v>
      </c>
      <c r="B1446" s="29">
        <v>30462</v>
      </c>
      <c r="C1446" s="117" t="s">
        <v>42</v>
      </c>
      <c r="D1446" t="s">
        <v>46</v>
      </c>
      <c r="E1446">
        <v>105967</v>
      </c>
    </row>
    <row r="1447" spans="1:5" x14ac:dyDescent="0.25">
      <c r="A1447" s="29">
        <v>30469</v>
      </c>
      <c r="B1447" s="29">
        <v>30463</v>
      </c>
      <c r="C1447" s="117" t="s">
        <v>38</v>
      </c>
      <c r="D1447" t="s">
        <v>41</v>
      </c>
      <c r="E1447">
        <v>30122</v>
      </c>
    </row>
    <row r="1448" spans="1:5" x14ac:dyDescent="0.25">
      <c r="A1448" s="29">
        <v>30469</v>
      </c>
      <c r="B1448" s="29">
        <v>30463</v>
      </c>
      <c r="C1448" s="117" t="s">
        <v>38</v>
      </c>
      <c r="D1448" t="s">
        <v>45</v>
      </c>
      <c r="E1448">
        <v>308</v>
      </c>
    </row>
    <row r="1449" spans="1:5" x14ac:dyDescent="0.25">
      <c r="A1449" s="29">
        <v>30469</v>
      </c>
      <c r="B1449" s="29">
        <v>30463</v>
      </c>
      <c r="C1449" s="117" t="s">
        <v>38</v>
      </c>
      <c r="D1449" t="s">
        <v>39</v>
      </c>
      <c r="E1449">
        <v>77102</v>
      </c>
    </row>
    <row r="1450" spans="1:5" x14ac:dyDescent="0.25">
      <c r="A1450" s="29">
        <v>30469</v>
      </c>
      <c r="B1450" s="29">
        <v>30463</v>
      </c>
      <c r="C1450" s="117" t="s">
        <v>38</v>
      </c>
      <c r="D1450" t="s">
        <v>43</v>
      </c>
      <c r="E1450">
        <v>23282</v>
      </c>
    </row>
    <row r="1451" spans="1:5" x14ac:dyDescent="0.25">
      <c r="A1451" s="29">
        <v>30469</v>
      </c>
      <c r="B1451" s="29">
        <v>30463</v>
      </c>
      <c r="C1451" s="117" t="s">
        <v>44</v>
      </c>
      <c r="D1451" t="s">
        <v>45</v>
      </c>
      <c r="E1451">
        <v>3739</v>
      </c>
    </row>
    <row r="1452" spans="1:5" x14ac:dyDescent="0.25">
      <c r="A1452" s="29">
        <v>30469</v>
      </c>
      <c r="B1452" s="29">
        <v>30463</v>
      </c>
      <c r="C1452" s="117" t="s">
        <v>44</v>
      </c>
      <c r="D1452" t="s">
        <v>46</v>
      </c>
      <c r="E1452">
        <v>32756</v>
      </c>
    </row>
    <row r="1453" spans="1:5" x14ac:dyDescent="0.25">
      <c r="A1453" s="29">
        <v>30469</v>
      </c>
      <c r="B1453" s="29">
        <v>30463</v>
      </c>
      <c r="C1453" s="117" t="s">
        <v>40</v>
      </c>
      <c r="D1453" t="s">
        <v>39</v>
      </c>
      <c r="E1453">
        <v>44165</v>
      </c>
    </row>
    <row r="1454" spans="1:5" x14ac:dyDescent="0.25">
      <c r="A1454" s="29">
        <v>30469</v>
      </c>
      <c r="B1454" s="29">
        <v>30463</v>
      </c>
      <c r="C1454" s="117" t="s">
        <v>40</v>
      </c>
      <c r="D1454" t="s">
        <v>48</v>
      </c>
      <c r="E1454">
        <v>5805</v>
      </c>
    </row>
    <row r="1455" spans="1:5" x14ac:dyDescent="0.25">
      <c r="A1455" s="29">
        <v>30469</v>
      </c>
      <c r="B1455" s="29">
        <v>30463</v>
      </c>
      <c r="C1455" s="117" t="s">
        <v>51</v>
      </c>
      <c r="D1455" t="s">
        <v>49</v>
      </c>
      <c r="E1455">
        <v>2000</v>
      </c>
    </row>
    <row r="1456" spans="1:5" x14ac:dyDescent="0.25">
      <c r="A1456" s="29">
        <v>30469</v>
      </c>
      <c r="B1456" s="29">
        <v>30463</v>
      </c>
      <c r="C1456" s="117" t="s">
        <v>42</v>
      </c>
      <c r="D1456" t="s">
        <v>41</v>
      </c>
      <c r="E1456">
        <v>28898</v>
      </c>
    </row>
    <row r="1457" spans="1:5" x14ac:dyDescent="0.25">
      <c r="A1457" s="29">
        <v>30469</v>
      </c>
      <c r="B1457" s="29">
        <v>30463</v>
      </c>
      <c r="C1457" s="117" t="s">
        <v>42</v>
      </c>
      <c r="D1457" t="s">
        <v>49</v>
      </c>
      <c r="E1457">
        <v>11949</v>
      </c>
    </row>
    <row r="1458" spans="1:5" x14ac:dyDescent="0.25">
      <c r="A1458" s="29">
        <v>30469</v>
      </c>
      <c r="B1458" s="29">
        <v>30463</v>
      </c>
      <c r="C1458" s="117" t="s">
        <v>42</v>
      </c>
      <c r="D1458" t="s">
        <v>39</v>
      </c>
      <c r="E1458">
        <v>47305</v>
      </c>
    </row>
    <row r="1459" spans="1:5" x14ac:dyDescent="0.25">
      <c r="A1459" s="29">
        <v>30469</v>
      </c>
      <c r="B1459" s="29">
        <v>30463</v>
      </c>
      <c r="C1459" s="117" t="s">
        <v>42</v>
      </c>
      <c r="D1459" t="s">
        <v>43</v>
      </c>
      <c r="E1459">
        <v>11997</v>
      </c>
    </row>
    <row r="1460" spans="1:5" x14ac:dyDescent="0.25">
      <c r="A1460" s="29">
        <v>30462</v>
      </c>
      <c r="B1460" s="29">
        <v>30463</v>
      </c>
      <c r="C1460" s="117" t="s">
        <v>42</v>
      </c>
      <c r="D1460" t="s">
        <v>46</v>
      </c>
      <c r="E1460">
        <v>8337</v>
      </c>
    </row>
    <row r="1461" spans="1:5" x14ac:dyDescent="0.25">
      <c r="A1461" s="29">
        <v>30469</v>
      </c>
      <c r="B1461" s="29">
        <v>30464</v>
      </c>
      <c r="C1461" s="117" t="s">
        <v>38</v>
      </c>
      <c r="D1461" t="s">
        <v>39</v>
      </c>
      <c r="E1461">
        <v>124429</v>
      </c>
    </row>
    <row r="1462" spans="1:5" x14ac:dyDescent="0.25">
      <c r="A1462" s="29">
        <v>30469</v>
      </c>
      <c r="B1462" s="29">
        <v>30464</v>
      </c>
      <c r="C1462" s="117" t="s">
        <v>44</v>
      </c>
      <c r="D1462" t="s">
        <v>46</v>
      </c>
      <c r="E1462">
        <v>2750</v>
      </c>
    </row>
    <row r="1463" spans="1:5" x14ac:dyDescent="0.25">
      <c r="A1463" s="29">
        <v>30469</v>
      </c>
      <c r="B1463" s="29">
        <v>30464</v>
      </c>
      <c r="C1463" s="117" t="s">
        <v>40</v>
      </c>
      <c r="D1463" t="s">
        <v>49</v>
      </c>
      <c r="E1463">
        <v>25901</v>
      </c>
    </row>
    <row r="1464" spans="1:5" x14ac:dyDescent="0.25">
      <c r="A1464" s="29">
        <v>30469</v>
      </c>
      <c r="B1464" s="29">
        <v>30464</v>
      </c>
      <c r="C1464" s="117" t="s">
        <v>42</v>
      </c>
      <c r="D1464" t="s">
        <v>48</v>
      </c>
      <c r="E1464">
        <v>16000</v>
      </c>
    </row>
    <row r="1465" spans="1:5" x14ac:dyDescent="0.25">
      <c r="A1465" s="29">
        <v>30469</v>
      </c>
      <c r="B1465" s="29">
        <v>30464</v>
      </c>
      <c r="C1465" s="117" t="s">
        <v>42</v>
      </c>
      <c r="D1465" t="s">
        <v>43</v>
      </c>
      <c r="E1465">
        <v>11400</v>
      </c>
    </row>
    <row r="1466" spans="1:5" x14ac:dyDescent="0.25">
      <c r="A1466" s="29">
        <v>30469</v>
      </c>
      <c r="B1466" s="29">
        <v>30464</v>
      </c>
      <c r="C1466" s="117" t="s">
        <v>42</v>
      </c>
      <c r="D1466" t="s">
        <v>46</v>
      </c>
      <c r="E1466">
        <v>13893</v>
      </c>
    </row>
    <row r="1467" spans="1:5" x14ac:dyDescent="0.25">
      <c r="A1467" s="29">
        <v>30469</v>
      </c>
      <c r="B1467" s="29">
        <v>30465</v>
      </c>
      <c r="C1467" s="117" t="s">
        <v>38</v>
      </c>
      <c r="D1467" t="s">
        <v>39</v>
      </c>
      <c r="E1467">
        <v>78151</v>
      </c>
    </row>
    <row r="1468" spans="1:5" x14ac:dyDescent="0.25">
      <c r="A1468" s="29">
        <v>30469</v>
      </c>
      <c r="B1468" s="29">
        <v>30465</v>
      </c>
      <c r="C1468" s="117" t="s">
        <v>40</v>
      </c>
      <c r="D1468" t="s">
        <v>39</v>
      </c>
      <c r="E1468">
        <v>14313</v>
      </c>
    </row>
    <row r="1469" spans="1:5" x14ac:dyDescent="0.25">
      <c r="A1469" s="29">
        <v>30469</v>
      </c>
      <c r="B1469" s="29">
        <v>30465</v>
      </c>
      <c r="C1469" s="117" t="s">
        <v>42</v>
      </c>
      <c r="D1469" t="s">
        <v>39</v>
      </c>
      <c r="E1469">
        <v>8534</v>
      </c>
    </row>
    <row r="1470" spans="1:5" x14ac:dyDescent="0.25">
      <c r="A1470" s="29">
        <v>30469</v>
      </c>
      <c r="B1470" s="29">
        <v>30465</v>
      </c>
      <c r="C1470" s="117" t="s">
        <v>42</v>
      </c>
      <c r="D1470" t="s">
        <v>43</v>
      </c>
      <c r="E1470">
        <v>25281</v>
      </c>
    </row>
    <row r="1471" spans="1:5" x14ac:dyDescent="0.25">
      <c r="A1471" s="29">
        <v>30469</v>
      </c>
      <c r="B1471" s="29">
        <v>30466</v>
      </c>
      <c r="C1471" s="117" t="s">
        <v>38</v>
      </c>
      <c r="D1471" t="s">
        <v>39</v>
      </c>
      <c r="E1471">
        <v>28351</v>
      </c>
    </row>
    <row r="1472" spans="1:5" x14ac:dyDescent="0.25">
      <c r="A1472" s="29">
        <v>30469</v>
      </c>
      <c r="B1472" s="29">
        <v>30467</v>
      </c>
      <c r="C1472" s="117" t="s">
        <v>38</v>
      </c>
      <c r="D1472" t="s">
        <v>41</v>
      </c>
      <c r="E1472">
        <v>26244</v>
      </c>
    </row>
    <row r="1473" spans="1:5" x14ac:dyDescent="0.25">
      <c r="A1473" s="29">
        <v>30469</v>
      </c>
      <c r="B1473" s="29">
        <v>30467</v>
      </c>
      <c r="C1473" s="117" t="s">
        <v>38</v>
      </c>
      <c r="D1473" t="s">
        <v>45</v>
      </c>
      <c r="E1473">
        <v>4662</v>
      </c>
    </row>
    <row r="1474" spans="1:5" x14ac:dyDescent="0.25">
      <c r="A1474" s="29">
        <v>30469</v>
      </c>
      <c r="B1474" s="29">
        <v>30467</v>
      </c>
      <c r="C1474" s="117" t="s">
        <v>38</v>
      </c>
      <c r="D1474" t="s">
        <v>39</v>
      </c>
      <c r="E1474">
        <v>40550</v>
      </c>
    </row>
    <row r="1475" spans="1:5" x14ac:dyDescent="0.25">
      <c r="A1475" s="29">
        <v>30469</v>
      </c>
      <c r="B1475" s="29">
        <v>30467</v>
      </c>
      <c r="C1475" s="117" t="s">
        <v>38</v>
      </c>
      <c r="D1475" t="s">
        <v>43</v>
      </c>
      <c r="E1475">
        <v>21751</v>
      </c>
    </row>
    <row r="1476" spans="1:5" x14ac:dyDescent="0.25">
      <c r="A1476" s="29">
        <v>30469</v>
      </c>
      <c r="B1476" s="29">
        <v>30467</v>
      </c>
      <c r="C1476" s="117" t="s">
        <v>44</v>
      </c>
      <c r="D1476" t="s">
        <v>45</v>
      </c>
      <c r="E1476">
        <v>3088</v>
      </c>
    </row>
    <row r="1477" spans="1:5" x14ac:dyDescent="0.25">
      <c r="A1477" s="29">
        <v>30469</v>
      </c>
      <c r="B1477" s="29">
        <v>30467</v>
      </c>
      <c r="C1477" s="117" t="s">
        <v>44</v>
      </c>
      <c r="D1477" t="s">
        <v>46</v>
      </c>
      <c r="E1477">
        <v>4200</v>
      </c>
    </row>
    <row r="1478" spans="1:5" x14ac:dyDescent="0.25">
      <c r="A1478" s="29">
        <v>30469</v>
      </c>
      <c r="B1478" s="29">
        <v>30467</v>
      </c>
      <c r="C1478" s="117" t="s">
        <v>40</v>
      </c>
      <c r="D1478" t="s">
        <v>49</v>
      </c>
      <c r="E1478">
        <v>10075</v>
      </c>
    </row>
    <row r="1479" spans="1:5" x14ac:dyDescent="0.25">
      <c r="A1479" s="29">
        <v>30469</v>
      </c>
      <c r="B1479" s="29">
        <v>30467</v>
      </c>
      <c r="C1479" s="117" t="s">
        <v>40</v>
      </c>
      <c r="D1479" t="s">
        <v>39</v>
      </c>
      <c r="E1479">
        <v>127375</v>
      </c>
    </row>
    <row r="1480" spans="1:5" x14ac:dyDescent="0.25">
      <c r="A1480" s="29">
        <v>30476</v>
      </c>
      <c r="B1480" s="29">
        <v>30467</v>
      </c>
      <c r="C1480" s="117" t="s">
        <v>51</v>
      </c>
      <c r="D1480" t="s">
        <v>49</v>
      </c>
      <c r="E1480">
        <v>36591</v>
      </c>
    </row>
    <row r="1481" spans="1:5" x14ac:dyDescent="0.25">
      <c r="A1481" s="29">
        <v>30469</v>
      </c>
      <c r="B1481" s="29">
        <v>30467</v>
      </c>
      <c r="C1481" s="117" t="s">
        <v>42</v>
      </c>
      <c r="D1481" t="s">
        <v>49</v>
      </c>
      <c r="E1481">
        <v>8003</v>
      </c>
    </row>
    <row r="1482" spans="1:5" x14ac:dyDescent="0.25">
      <c r="A1482" s="29">
        <v>30469</v>
      </c>
      <c r="B1482" s="29">
        <v>30467</v>
      </c>
      <c r="C1482" s="117" t="s">
        <v>42</v>
      </c>
      <c r="D1482" t="s">
        <v>39</v>
      </c>
      <c r="E1482">
        <v>23790</v>
      </c>
    </row>
    <row r="1483" spans="1:5" x14ac:dyDescent="0.25">
      <c r="A1483" s="29">
        <v>30469</v>
      </c>
      <c r="B1483" s="29">
        <v>30467</v>
      </c>
      <c r="C1483" s="117" t="s">
        <v>42</v>
      </c>
      <c r="D1483" t="s">
        <v>48</v>
      </c>
      <c r="E1483">
        <v>3380</v>
      </c>
    </row>
    <row r="1484" spans="1:5" x14ac:dyDescent="0.25">
      <c r="A1484" s="29">
        <v>30469</v>
      </c>
      <c r="B1484" s="29">
        <v>30467</v>
      </c>
      <c r="C1484" s="117" t="s">
        <v>42</v>
      </c>
      <c r="D1484" t="s">
        <v>43</v>
      </c>
      <c r="E1484">
        <v>7124</v>
      </c>
    </row>
    <row r="1485" spans="1:5" x14ac:dyDescent="0.25">
      <c r="A1485" s="29">
        <v>30469</v>
      </c>
      <c r="B1485" s="29">
        <v>30467</v>
      </c>
      <c r="C1485" s="117" t="s">
        <v>42</v>
      </c>
      <c r="D1485" t="s">
        <v>46</v>
      </c>
      <c r="E1485">
        <v>18302</v>
      </c>
    </row>
    <row r="1486" spans="1:5" x14ac:dyDescent="0.25">
      <c r="A1486" s="29">
        <v>30469</v>
      </c>
      <c r="B1486" s="29">
        <v>30468</v>
      </c>
      <c r="C1486" s="117" t="s">
        <v>38</v>
      </c>
      <c r="D1486" t="s">
        <v>41</v>
      </c>
      <c r="E1486">
        <v>10851</v>
      </c>
    </row>
    <row r="1487" spans="1:5" x14ac:dyDescent="0.25">
      <c r="A1487" s="29">
        <v>30469</v>
      </c>
      <c r="B1487" s="29">
        <v>30468</v>
      </c>
      <c r="C1487" s="117" t="s">
        <v>38</v>
      </c>
      <c r="D1487" t="s">
        <v>49</v>
      </c>
      <c r="E1487">
        <v>51274</v>
      </c>
    </row>
    <row r="1488" spans="1:5" x14ac:dyDescent="0.25">
      <c r="A1488" s="29">
        <v>30469</v>
      </c>
      <c r="B1488" s="29">
        <v>30468</v>
      </c>
      <c r="C1488" s="117" t="s">
        <v>38</v>
      </c>
      <c r="D1488" t="s">
        <v>45</v>
      </c>
      <c r="E1488">
        <v>382</v>
      </c>
    </row>
    <row r="1489" spans="1:5" x14ac:dyDescent="0.25">
      <c r="A1489" s="29">
        <v>30476</v>
      </c>
      <c r="B1489" s="29">
        <v>30468</v>
      </c>
      <c r="C1489" s="117" t="s">
        <v>38</v>
      </c>
      <c r="D1489" t="s">
        <v>45</v>
      </c>
      <c r="E1489">
        <v>615</v>
      </c>
    </row>
    <row r="1490" spans="1:5" x14ac:dyDescent="0.25">
      <c r="A1490" s="29">
        <v>30469</v>
      </c>
      <c r="B1490" s="29">
        <v>30468</v>
      </c>
      <c r="C1490" s="117" t="s">
        <v>38</v>
      </c>
      <c r="D1490" t="s">
        <v>39</v>
      </c>
      <c r="E1490">
        <v>103183</v>
      </c>
    </row>
    <row r="1491" spans="1:5" x14ac:dyDescent="0.25">
      <c r="A1491" s="29">
        <v>30469</v>
      </c>
      <c r="B1491" s="29">
        <v>30468</v>
      </c>
      <c r="C1491" s="117" t="s">
        <v>44</v>
      </c>
      <c r="D1491" t="s">
        <v>45</v>
      </c>
      <c r="E1491">
        <v>1950</v>
      </c>
    </row>
    <row r="1492" spans="1:5" x14ac:dyDescent="0.25">
      <c r="A1492" s="29">
        <v>30469</v>
      </c>
      <c r="B1492" s="29">
        <v>30468</v>
      </c>
      <c r="C1492" s="117" t="s">
        <v>44</v>
      </c>
      <c r="D1492" t="s">
        <v>46</v>
      </c>
      <c r="E1492">
        <v>6000</v>
      </c>
    </row>
    <row r="1493" spans="1:5" x14ac:dyDescent="0.25">
      <c r="A1493" s="29">
        <v>30469</v>
      </c>
      <c r="B1493" s="29">
        <v>30468</v>
      </c>
      <c r="C1493" s="117" t="s">
        <v>40</v>
      </c>
      <c r="D1493" t="s">
        <v>49</v>
      </c>
      <c r="E1493">
        <v>15524</v>
      </c>
    </row>
    <row r="1494" spans="1:5" x14ac:dyDescent="0.25">
      <c r="A1494" s="29">
        <v>30469</v>
      </c>
      <c r="B1494" s="29">
        <v>30468</v>
      </c>
      <c r="C1494" s="117" t="s">
        <v>40</v>
      </c>
      <c r="D1494" t="s">
        <v>39</v>
      </c>
      <c r="E1494">
        <v>54069</v>
      </c>
    </row>
    <row r="1495" spans="1:5" x14ac:dyDescent="0.25">
      <c r="A1495" s="29">
        <v>30469</v>
      </c>
      <c r="B1495" s="29">
        <v>30468</v>
      </c>
      <c r="C1495" s="117" t="s">
        <v>42</v>
      </c>
      <c r="D1495" t="s">
        <v>49</v>
      </c>
      <c r="E1495">
        <v>5497</v>
      </c>
    </row>
    <row r="1496" spans="1:5" x14ac:dyDescent="0.25">
      <c r="A1496" s="29">
        <v>30476</v>
      </c>
      <c r="B1496" s="29">
        <v>30468</v>
      </c>
      <c r="C1496" s="117" t="s">
        <v>42</v>
      </c>
      <c r="D1496" t="s">
        <v>39</v>
      </c>
      <c r="E1496">
        <v>8297</v>
      </c>
    </row>
    <row r="1497" spans="1:5" x14ac:dyDescent="0.25">
      <c r="A1497" s="29">
        <v>30469</v>
      </c>
      <c r="B1497" s="29">
        <v>30468</v>
      </c>
      <c r="C1497" s="117" t="s">
        <v>42</v>
      </c>
      <c r="D1497" t="s">
        <v>39</v>
      </c>
      <c r="E1497">
        <v>33063</v>
      </c>
    </row>
    <row r="1498" spans="1:5" x14ac:dyDescent="0.25">
      <c r="A1498" s="29">
        <v>30469</v>
      </c>
      <c r="B1498" s="29">
        <v>30468</v>
      </c>
      <c r="C1498" s="117" t="s">
        <v>42</v>
      </c>
      <c r="D1498" t="s">
        <v>48</v>
      </c>
      <c r="E1498">
        <v>53539</v>
      </c>
    </row>
    <row r="1499" spans="1:5" x14ac:dyDescent="0.25">
      <c r="A1499" s="29">
        <v>30469</v>
      </c>
      <c r="B1499" s="29">
        <v>30468</v>
      </c>
      <c r="C1499" s="117" t="s">
        <v>42</v>
      </c>
      <c r="D1499" t="s">
        <v>43</v>
      </c>
      <c r="E1499">
        <v>73557</v>
      </c>
    </row>
    <row r="1500" spans="1:5" x14ac:dyDescent="0.25">
      <c r="A1500" s="29">
        <v>30469</v>
      </c>
      <c r="B1500" s="29">
        <v>30468</v>
      </c>
      <c r="C1500" s="117" t="s">
        <v>42</v>
      </c>
      <c r="D1500" t="s">
        <v>46</v>
      </c>
      <c r="E1500">
        <v>24701</v>
      </c>
    </row>
    <row r="1501" spans="1:5" x14ac:dyDescent="0.25">
      <c r="A1501" s="29">
        <v>30469</v>
      </c>
      <c r="B1501" s="29">
        <v>30469</v>
      </c>
      <c r="C1501" s="117" t="s">
        <v>47</v>
      </c>
      <c r="D1501" t="s">
        <v>43</v>
      </c>
      <c r="E1501">
        <v>10417</v>
      </c>
    </row>
    <row r="1502" spans="1:5" x14ac:dyDescent="0.25">
      <c r="A1502" s="29">
        <v>30476</v>
      </c>
      <c r="B1502" s="29">
        <v>30469</v>
      </c>
      <c r="C1502" s="117" t="s">
        <v>38</v>
      </c>
      <c r="D1502" t="s">
        <v>45</v>
      </c>
      <c r="E1502">
        <v>772</v>
      </c>
    </row>
    <row r="1503" spans="1:5" x14ac:dyDescent="0.25">
      <c r="A1503" s="29">
        <v>30469</v>
      </c>
      <c r="B1503" s="29">
        <v>30469</v>
      </c>
      <c r="C1503" s="117" t="s">
        <v>38</v>
      </c>
      <c r="D1503" t="s">
        <v>39</v>
      </c>
      <c r="E1503">
        <v>18822</v>
      </c>
    </row>
    <row r="1504" spans="1:5" x14ac:dyDescent="0.25">
      <c r="A1504" s="29">
        <v>30469</v>
      </c>
      <c r="B1504" s="29">
        <v>30469</v>
      </c>
      <c r="C1504" s="117" t="s">
        <v>38</v>
      </c>
      <c r="D1504" t="s">
        <v>48</v>
      </c>
      <c r="E1504">
        <v>22001</v>
      </c>
    </row>
    <row r="1505" spans="1:5" x14ac:dyDescent="0.25">
      <c r="A1505" s="29">
        <v>30476</v>
      </c>
      <c r="B1505" s="29">
        <v>30469</v>
      </c>
      <c r="C1505" s="117" t="s">
        <v>38</v>
      </c>
      <c r="D1505" t="s">
        <v>46</v>
      </c>
      <c r="E1505">
        <v>161</v>
      </c>
    </row>
    <row r="1506" spans="1:5" x14ac:dyDescent="0.25">
      <c r="A1506" s="29">
        <v>30476</v>
      </c>
      <c r="B1506" s="29">
        <v>30469</v>
      </c>
      <c r="C1506" s="117" t="s">
        <v>44</v>
      </c>
      <c r="D1506" t="s">
        <v>45</v>
      </c>
      <c r="E1506">
        <v>975</v>
      </c>
    </row>
    <row r="1507" spans="1:5" x14ac:dyDescent="0.25">
      <c r="A1507" s="29">
        <v>30462</v>
      </c>
      <c r="B1507" s="29">
        <v>30469</v>
      </c>
      <c r="C1507" s="117" t="s">
        <v>44</v>
      </c>
      <c r="D1507" t="s">
        <v>45</v>
      </c>
      <c r="E1507">
        <v>3820</v>
      </c>
    </row>
    <row r="1508" spans="1:5" x14ac:dyDescent="0.25">
      <c r="A1508" s="29">
        <v>30476</v>
      </c>
      <c r="B1508" s="29">
        <v>30469</v>
      </c>
      <c r="C1508" s="117" t="s">
        <v>44</v>
      </c>
      <c r="D1508" t="s">
        <v>46</v>
      </c>
      <c r="E1508">
        <v>188</v>
      </c>
    </row>
    <row r="1509" spans="1:5" x14ac:dyDescent="0.25">
      <c r="A1509" s="29">
        <v>30469</v>
      </c>
      <c r="B1509" s="29">
        <v>30469</v>
      </c>
      <c r="C1509" s="117" t="s">
        <v>44</v>
      </c>
      <c r="D1509" t="s">
        <v>46</v>
      </c>
      <c r="E1509">
        <v>2750</v>
      </c>
    </row>
    <row r="1510" spans="1:5" x14ac:dyDescent="0.25">
      <c r="A1510" s="29">
        <v>30469</v>
      </c>
      <c r="B1510" s="29">
        <v>30469</v>
      </c>
      <c r="C1510" s="117" t="s">
        <v>40</v>
      </c>
      <c r="D1510" t="s">
        <v>39</v>
      </c>
      <c r="E1510">
        <v>69777</v>
      </c>
    </row>
    <row r="1511" spans="1:5" x14ac:dyDescent="0.25">
      <c r="A1511" s="29">
        <v>30469</v>
      </c>
      <c r="B1511" s="29">
        <v>30469</v>
      </c>
      <c r="C1511" s="117" t="s">
        <v>40</v>
      </c>
      <c r="D1511" t="s">
        <v>46</v>
      </c>
      <c r="E1511">
        <v>14917</v>
      </c>
    </row>
    <row r="1512" spans="1:5" x14ac:dyDescent="0.25">
      <c r="A1512" s="29">
        <v>30476</v>
      </c>
      <c r="B1512" s="29">
        <v>30469</v>
      </c>
      <c r="C1512" s="117" t="s">
        <v>42</v>
      </c>
      <c r="D1512" t="s">
        <v>49</v>
      </c>
      <c r="E1512">
        <v>9574</v>
      </c>
    </row>
    <row r="1513" spans="1:5" x14ac:dyDescent="0.25">
      <c r="A1513" s="29">
        <v>30469</v>
      </c>
      <c r="B1513" s="29">
        <v>30469</v>
      </c>
      <c r="C1513" s="117" t="s">
        <v>42</v>
      </c>
      <c r="D1513" t="s">
        <v>39</v>
      </c>
      <c r="E1513">
        <v>24458</v>
      </c>
    </row>
    <row r="1514" spans="1:5" x14ac:dyDescent="0.25">
      <c r="A1514" s="29">
        <v>30469</v>
      </c>
      <c r="B1514" s="29">
        <v>30469</v>
      </c>
      <c r="C1514" s="117" t="s">
        <v>42</v>
      </c>
      <c r="D1514" t="s">
        <v>43</v>
      </c>
      <c r="E1514">
        <v>21000</v>
      </c>
    </row>
    <row r="1515" spans="1:5" x14ac:dyDescent="0.25">
      <c r="A1515" s="29">
        <v>30469</v>
      </c>
      <c r="B1515" s="29">
        <v>30469</v>
      </c>
      <c r="C1515" s="117" t="s">
        <v>42</v>
      </c>
      <c r="D1515" t="s">
        <v>46</v>
      </c>
      <c r="E1515">
        <v>78952</v>
      </c>
    </row>
    <row r="1516" spans="1:5" x14ac:dyDescent="0.25">
      <c r="A1516" s="29">
        <v>30476</v>
      </c>
      <c r="B1516" s="29">
        <v>30470</v>
      </c>
      <c r="C1516" s="117" t="s">
        <v>38</v>
      </c>
      <c r="D1516" t="s">
        <v>41</v>
      </c>
      <c r="E1516">
        <v>54916</v>
      </c>
    </row>
    <row r="1517" spans="1:5" x14ac:dyDescent="0.25">
      <c r="A1517" s="29">
        <v>30476</v>
      </c>
      <c r="B1517" s="29">
        <v>30470</v>
      </c>
      <c r="C1517" s="117" t="s">
        <v>38</v>
      </c>
      <c r="D1517" t="s">
        <v>45</v>
      </c>
      <c r="E1517">
        <v>1073</v>
      </c>
    </row>
    <row r="1518" spans="1:5" x14ac:dyDescent="0.25">
      <c r="A1518" s="29">
        <v>30469</v>
      </c>
      <c r="B1518" s="29">
        <v>30470</v>
      </c>
      <c r="C1518" s="117" t="s">
        <v>38</v>
      </c>
      <c r="D1518" t="s">
        <v>39</v>
      </c>
      <c r="E1518">
        <v>52528</v>
      </c>
    </row>
    <row r="1519" spans="1:5" x14ac:dyDescent="0.25">
      <c r="A1519" s="29">
        <v>30476</v>
      </c>
      <c r="B1519" s="29">
        <v>30470</v>
      </c>
      <c r="C1519" s="117" t="s">
        <v>38</v>
      </c>
      <c r="D1519" t="s">
        <v>39</v>
      </c>
      <c r="E1519">
        <v>73285</v>
      </c>
    </row>
    <row r="1520" spans="1:5" x14ac:dyDescent="0.25">
      <c r="A1520" s="29">
        <v>30476</v>
      </c>
      <c r="B1520" s="29">
        <v>30470</v>
      </c>
      <c r="C1520" s="117" t="s">
        <v>38</v>
      </c>
      <c r="D1520" t="s">
        <v>48</v>
      </c>
      <c r="E1520">
        <v>3200</v>
      </c>
    </row>
    <row r="1521" spans="1:5" x14ac:dyDescent="0.25">
      <c r="A1521" s="29">
        <v>30469</v>
      </c>
      <c r="B1521" s="29">
        <v>30470</v>
      </c>
      <c r="C1521" s="117" t="s">
        <v>44</v>
      </c>
      <c r="D1521" t="s">
        <v>39</v>
      </c>
      <c r="E1521">
        <v>5500</v>
      </c>
    </row>
    <row r="1522" spans="1:5" x14ac:dyDescent="0.25">
      <c r="A1522" s="29">
        <v>30476</v>
      </c>
      <c r="B1522" s="29">
        <v>30470</v>
      </c>
      <c r="C1522" s="117" t="s">
        <v>40</v>
      </c>
      <c r="D1522" t="s">
        <v>39</v>
      </c>
      <c r="E1522">
        <v>44742</v>
      </c>
    </row>
    <row r="1523" spans="1:5" x14ac:dyDescent="0.25">
      <c r="A1523" s="29">
        <v>30476</v>
      </c>
      <c r="B1523" s="29">
        <v>30470</v>
      </c>
      <c r="C1523" s="117" t="s">
        <v>42</v>
      </c>
      <c r="D1523" t="s">
        <v>49</v>
      </c>
      <c r="E1523">
        <v>6701</v>
      </c>
    </row>
    <row r="1524" spans="1:5" x14ac:dyDescent="0.25">
      <c r="A1524" s="29">
        <v>30476</v>
      </c>
      <c r="B1524" s="29">
        <v>30470</v>
      </c>
      <c r="C1524" s="117" t="s">
        <v>42</v>
      </c>
      <c r="D1524" t="s">
        <v>48</v>
      </c>
      <c r="E1524">
        <v>13626</v>
      </c>
    </row>
    <row r="1525" spans="1:5" x14ac:dyDescent="0.25">
      <c r="A1525" s="29">
        <v>30476</v>
      </c>
      <c r="B1525" s="29">
        <v>30470</v>
      </c>
      <c r="C1525" s="117" t="s">
        <v>42</v>
      </c>
      <c r="D1525" t="s">
        <v>43</v>
      </c>
      <c r="E1525">
        <v>11505</v>
      </c>
    </row>
    <row r="1526" spans="1:5" x14ac:dyDescent="0.25">
      <c r="A1526" s="29">
        <v>30476</v>
      </c>
      <c r="B1526" s="29">
        <v>30470</v>
      </c>
      <c r="C1526" s="117" t="s">
        <v>42</v>
      </c>
      <c r="D1526" t="s">
        <v>46</v>
      </c>
      <c r="E1526">
        <v>11550</v>
      </c>
    </row>
    <row r="1527" spans="1:5" x14ac:dyDescent="0.25">
      <c r="A1527" s="29">
        <v>30476</v>
      </c>
      <c r="B1527" s="29">
        <v>30471</v>
      </c>
      <c r="C1527" s="117" t="s">
        <v>38</v>
      </c>
      <c r="D1527" t="s">
        <v>39</v>
      </c>
      <c r="E1527">
        <v>50079</v>
      </c>
    </row>
    <row r="1528" spans="1:5" x14ac:dyDescent="0.25">
      <c r="A1528" s="29">
        <v>30476</v>
      </c>
      <c r="B1528" s="29">
        <v>30471</v>
      </c>
      <c r="C1528" s="117" t="s">
        <v>38</v>
      </c>
      <c r="D1528" t="s">
        <v>43</v>
      </c>
      <c r="E1528">
        <v>25808</v>
      </c>
    </row>
    <row r="1529" spans="1:5" x14ac:dyDescent="0.25">
      <c r="A1529" s="29">
        <v>30476</v>
      </c>
      <c r="B1529" s="29">
        <v>30471</v>
      </c>
      <c r="C1529" s="117" t="s">
        <v>40</v>
      </c>
      <c r="D1529" t="s">
        <v>39</v>
      </c>
      <c r="E1529">
        <v>67077</v>
      </c>
    </row>
    <row r="1530" spans="1:5" x14ac:dyDescent="0.25">
      <c r="A1530" s="29">
        <v>30476</v>
      </c>
      <c r="B1530" s="29">
        <v>30471</v>
      </c>
      <c r="C1530" s="117" t="s">
        <v>42</v>
      </c>
      <c r="D1530" t="s">
        <v>41</v>
      </c>
      <c r="E1530">
        <v>19605</v>
      </c>
    </row>
    <row r="1531" spans="1:5" x14ac:dyDescent="0.25">
      <c r="A1531" s="29">
        <v>30476</v>
      </c>
      <c r="B1531" s="29">
        <v>30471</v>
      </c>
      <c r="C1531" s="117" t="s">
        <v>42</v>
      </c>
      <c r="D1531" t="s">
        <v>49</v>
      </c>
      <c r="E1531">
        <v>12649</v>
      </c>
    </row>
    <row r="1532" spans="1:5" x14ac:dyDescent="0.25">
      <c r="A1532" s="29">
        <v>30476</v>
      </c>
      <c r="B1532" s="29">
        <v>30471</v>
      </c>
      <c r="C1532" s="117" t="s">
        <v>42</v>
      </c>
      <c r="D1532" t="s">
        <v>39</v>
      </c>
      <c r="E1532">
        <v>11142</v>
      </c>
    </row>
    <row r="1533" spans="1:5" x14ac:dyDescent="0.25">
      <c r="A1533" s="29">
        <v>30476</v>
      </c>
      <c r="B1533" s="29">
        <v>30471</v>
      </c>
      <c r="C1533" s="117" t="s">
        <v>42</v>
      </c>
      <c r="D1533" t="s">
        <v>43</v>
      </c>
      <c r="E1533">
        <v>19999</v>
      </c>
    </row>
    <row r="1534" spans="1:5" x14ac:dyDescent="0.25">
      <c r="A1534" s="29">
        <v>30476</v>
      </c>
      <c r="B1534" s="29">
        <v>30472</v>
      </c>
      <c r="C1534" s="117" t="s">
        <v>38</v>
      </c>
      <c r="D1534" t="s">
        <v>49</v>
      </c>
      <c r="E1534">
        <v>25524</v>
      </c>
    </row>
    <row r="1535" spans="1:5" x14ac:dyDescent="0.25">
      <c r="A1535" s="29">
        <v>30476</v>
      </c>
      <c r="B1535" s="29">
        <v>30472</v>
      </c>
      <c r="C1535" s="117" t="s">
        <v>38</v>
      </c>
      <c r="D1535" t="s">
        <v>39</v>
      </c>
      <c r="E1535">
        <v>35207</v>
      </c>
    </row>
    <row r="1536" spans="1:5" x14ac:dyDescent="0.25">
      <c r="A1536" s="29">
        <v>30476</v>
      </c>
      <c r="B1536" s="29">
        <v>30472</v>
      </c>
      <c r="C1536" s="117" t="s">
        <v>40</v>
      </c>
      <c r="D1536" t="s">
        <v>39</v>
      </c>
      <c r="E1536">
        <v>4054</v>
      </c>
    </row>
    <row r="1537" spans="1:5" x14ac:dyDescent="0.25">
      <c r="A1537" s="29">
        <v>30476</v>
      </c>
      <c r="B1537" s="29">
        <v>30472</v>
      </c>
      <c r="C1537" s="117" t="s">
        <v>42</v>
      </c>
      <c r="D1537" t="s">
        <v>48</v>
      </c>
      <c r="E1537">
        <v>26251</v>
      </c>
    </row>
    <row r="1538" spans="1:5" x14ac:dyDescent="0.25">
      <c r="A1538" s="29">
        <v>30476</v>
      </c>
      <c r="B1538" s="29">
        <v>30473</v>
      </c>
      <c r="C1538" s="117" t="s">
        <v>38</v>
      </c>
      <c r="D1538" t="s">
        <v>49</v>
      </c>
      <c r="E1538">
        <v>17662</v>
      </c>
    </row>
    <row r="1539" spans="1:5" x14ac:dyDescent="0.25">
      <c r="A1539" s="29">
        <v>30483</v>
      </c>
      <c r="B1539" s="29">
        <v>30473</v>
      </c>
      <c r="C1539" s="117" t="s">
        <v>38</v>
      </c>
      <c r="D1539" t="s">
        <v>45</v>
      </c>
      <c r="E1539">
        <v>308</v>
      </c>
    </row>
    <row r="1540" spans="1:5" x14ac:dyDescent="0.25">
      <c r="A1540" s="29">
        <v>30476</v>
      </c>
      <c r="B1540" s="29">
        <v>30473</v>
      </c>
      <c r="C1540" s="117" t="s">
        <v>38</v>
      </c>
      <c r="D1540" t="s">
        <v>39</v>
      </c>
      <c r="E1540">
        <v>47388</v>
      </c>
    </row>
    <row r="1541" spans="1:5" x14ac:dyDescent="0.25">
      <c r="A1541" s="29">
        <v>30476</v>
      </c>
      <c r="B1541" s="29">
        <v>30473</v>
      </c>
      <c r="C1541" s="117" t="s">
        <v>44</v>
      </c>
      <c r="D1541" t="s">
        <v>45</v>
      </c>
      <c r="E1541">
        <v>3895</v>
      </c>
    </row>
    <row r="1542" spans="1:5" x14ac:dyDescent="0.25">
      <c r="A1542" s="29">
        <v>30476</v>
      </c>
      <c r="B1542" s="29">
        <v>30473</v>
      </c>
      <c r="C1542" s="117" t="s">
        <v>42</v>
      </c>
      <c r="D1542" t="s">
        <v>49</v>
      </c>
      <c r="E1542">
        <v>31142</v>
      </c>
    </row>
    <row r="1543" spans="1:5" x14ac:dyDescent="0.25">
      <c r="A1543" s="29">
        <v>30476</v>
      </c>
      <c r="B1543" s="29">
        <v>30473</v>
      </c>
      <c r="C1543" s="117" t="s">
        <v>42</v>
      </c>
      <c r="D1543" t="s">
        <v>43</v>
      </c>
      <c r="E1543">
        <v>44795</v>
      </c>
    </row>
    <row r="1544" spans="1:5" x14ac:dyDescent="0.25">
      <c r="A1544" s="29">
        <v>30476</v>
      </c>
      <c r="B1544" s="29">
        <v>30473</v>
      </c>
      <c r="C1544" s="117" t="s">
        <v>42</v>
      </c>
      <c r="D1544" t="s">
        <v>46</v>
      </c>
      <c r="E1544">
        <v>45055</v>
      </c>
    </row>
    <row r="1545" spans="1:5" x14ac:dyDescent="0.25">
      <c r="A1545" s="29">
        <v>30476</v>
      </c>
      <c r="B1545" s="29">
        <v>30474</v>
      </c>
      <c r="C1545" s="117" t="s">
        <v>47</v>
      </c>
      <c r="D1545" t="s">
        <v>43</v>
      </c>
      <c r="E1545">
        <v>8382</v>
      </c>
    </row>
    <row r="1546" spans="1:5" x14ac:dyDescent="0.25">
      <c r="A1546" s="29">
        <v>30476</v>
      </c>
      <c r="B1546" s="29">
        <v>30474</v>
      </c>
      <c r="C1546" s="117" t="s">
        <v>38</v>
      </c>
      <c r="D1546" t="s">
        <v>41</v>
      </c>
      <c r="E1546">
        <v>20919</v>
      </c>
    </row>
    <row r="1547" spans="1:5" x14ac:dyDescent="0.25">
      <c r="A1547" s="29">
        <v>30476</v>
      </c>
      <c r="B1547" s="29">
        <v>30474</v>
      </c>
      <c r="C1547" s="117" t="s">
        <v>38</v>
      </c>
      <c r="D1547" t="s">
        <v>49</v>
      </c>
      <c r="E1547">
        <v>42101</v>
      </c>
    </row>
    <row r="1548" spans="1:5" x14ac:dyDescent="0.25">
      <c r="A1548" s="29">
        <v>30483</v>
      </c>
      <c r="B1548" s="29">
        <v>30474</v>
      </c>
      <c r="C1548" s="117" t="s">
        <v>38</v>
      </c>
      <c r="D1548" t="s">
        <v>45</v>
      </c>
      <c r="E1548">
        <v>1080</v>
      </c>
    </row>
    <row r="1549" spans="1:5" x14ac:dyDescent="0.25">
      <c r="A1549" s="29">
        <v>30476</v>
      </c>
      <c r="B1549" s="29">
        <v>30474</v>
      </c>
      <c r="C1549" s="117" t="s">
        <v>38</v>
      </c>
      <c r="D1549" t="s">
        <v>39</v>
      </c>
      <c r="E1549">
        <v>197004</v>
      </c>
    </row>
    <row r="1550" spans="1:5" x14ac:dyDescent="0.25">
      <c r="A1550" s="29">
        <v>30476</v>
      </c>
      <c r="B1550" s="29">
        <v>30474</v>
      </c>
      <c r="C1550" s="117" t="s">
        <v>44</v>
      </c>
      <c r="D1550" t="s">
        <v>45</v>
      </c>
      <c r="E1550">
        <v>2155</v>
      </c>
    </row>
    <row r="1551" spans="1:5" x14ac:dyDescent="0.25">
      <c r="A1551" s="29">
        <v>30476</v>
      </c>
      <c r="B1551" s="29">
        <v>30474</v>
      </c>
      <c r="C1551" s="117" t="s">
        <v>44</v>
      </c>
      <c r="D1551" t="s">
        <v>39</v>
      </c>
      <c r="E1551">
        <v>2470</v>
      </c>
    </row>
    <row r="1552" spans="1:5" x14ac:dyDescent="0.25">
      <c r="A1552" s="29">
        <v>30476</v>
      </c>
      <c r="B1552" s="29">
        <v>30474</v>
      </c>
      <c r="C1552" s="117" t="s">
        <v>40</v>
      </c>
      <c r="D1552" t="s">
        <v>49</v>
      </c>
      <c r="E1552">
        <v>12106</v>
      </c>
    </row>
    <row r="1553" spans="1:5" x14ac:dyDescent="0.25">
      <c r="A1553" s="29">
        <v>30476</v>
      </c>
      <c r="B1553" s="29">
        <v>30474</v>
      </c>
      <c r="C1553" s="117" t="s">
        <v>51</v>
      </c>
      <c r="D1553" t="s">
        <v>49</v>
      </c>
      <c r="E1553">
        <v>8850</v>
      </c>
    </row>
    <row r="1554" spans="1:5" x14ac:dyDescent="0.25">
      <c r="A1554" s="29">
        <v>30476</v>
      </c>
      <c r="B1554" s="29">
        <v>30474</v>
      </c>
      <c r="C1554" s="117" t="s">
        <v>42</v>
      </c>
      <c r="D1554" t="s">
        <v>49</v>
      </c>
      <c r="E1554">
        <v>10941</v>
      </c>
    </row>
    <row r="1555" spans="1:5" x14ac:dyDescent="0.25">
      <c r="A1555" s="29">
        <v>30476</v>
      </c>
      <c r="B1555" s="29">
        <v>30474</v>
      </c>
      <c r="C1555" s="117" t="s">
        <v>42</v>
      </c>
      <c r="D1555" t="s">
        <v>39</v>
      </c>
      <c r="E1555">
        <v>10077</v>
      </c>
    </row>
    <row r="1556" spans="1:5" x14ac:dyDescent="0.25">
      <c r="A1556" s="29">
        <v>30483</v>
      </c>
      <c r="B1556" s="29">
        <v>30474</v>
      </c>
      <c r="C1556" s="117" t="s">
        <v>42</v>
      </c>
      <c r="D1556" t="s">
        <v>43</v>
      </c>
      <c r="E1556">
        <v>13482</v>
      </c>
    </row>
    <row r="1557" spans="1:5" x14ac:dyDescent="0.25">
      <c r="A1557" s="29">
        <v>30476</v>
      </c>
      <c r="B1557" s="29">
        <v>30474</v>
      </c>
      <c r="C1557" s="117" t="s">
        <v>42</v>
      </c>
      <c r="D1557" t="s">
        <v>43</v>
      </c>
      <c r="E1557">
        <v>13219</v>
      </c>
    </row>
    <row r="1558" spans="1:5" x14ac:dyDescent="0.25">
      <c r="A1558" s="29">
        <v>30476</v>
      </c>
      <c r="B1558" s="29">
        <v>30474</v>
      </c>
      <c r="C1558" s="117" t="s">
        <v>42</v>
      </c>
      <c r="D1558" t="s">
        <v>46</v>
      </c>
      <c r="E1558">
        <v>73104</v>
      </c>
    </row>
    <row r="1559" spans="1:5" x14ac:dyDescent="0.25">
      <c r="A1559" s="29">
        <v>30476</v>
      </c>
      <c r="B1559" s="29">
        <v>30475</v>
      </c>
      <c r="C1559" s="117" t="s">
        <v>38</v>
      </c>
      <c r="D1559" t="s">
        <v>41</v>
      </c>
      <c r="E1559">
        <v>47402</v>
      </c>
    </row>
    <row r="1560" spans="1:5" x14ac:dyDescent="0.25">
      <c r="A1560" s="29">
        <v>30476</v>
      </c>
      <c r="B1560" s="29">
        <v>30475</v>
      </c>
      <c r="C1560" s="117" t="s">
        <v>38</v>
      </c>
      <c r="D1560" t="s">
        <v>49</v>
      </c>
      <c r="E1560">
        <v>40919</v>
      </c>
    </row>
    <row r="1561" spans="1:5" x14ac:dyDescent="0.25">
      <c r="A1561" s="29">
        <v>30483</v>
      </c>
      <c r="B1561" s="29">
        <v>30475</v>
      </c>
      <c r="C1561" s="117" t="s">
        <v>38</v>
      </c>
      <c r="D1561" t="s">
        <v>45</v>
      </c>
      <c r="E1561">
        <v>1620</v>
      </c>
    </row>
    <row r="1562" spans="1:5" x14ac:dyDescent="0.25">
      <c r="A1562" s="29">
        <v>30476</v>
      </c>
      <c r="B1562" s="29">
        <v>30475</v>
      </c>
      <c r="C1562" s="117" t="s">
        <v>38</v>
      </c>
      <c r="D1562" t="s">
        <v>45</v>
      </c>
      <c r="E1562">
        <v>2315</v>
      </c>
    </row>
    <row r="1563" spans="1:5" x14ac:dyDescent="0.25">
      <c r="A1563" s="29">
        <v>30476</v>
      </c>
      <c r="B1563" s="29">
        <v>30475</v>
      </c>
      <c r="C1563" s="117" t="s">
        <v>38</v>
      </c>
      <c r="D1563" t="s">
        <v>39</v>
      </c>
      <c r="E1563">
        <v>134935</v>
      </c>
    </row>
    <row r="1564" spans="1:5" x14ac:dyDescent="0.25">
      <c r="A1564" s="29">
        <v>30476</v>
      </c>
      <c r="B1564" s="29">
        <v>30475</v>
      </c>
      <c r="C1564" s="117" t="s">
        <v>44</v>
      </c>
      <c r="D1564" t="s">
        <v>45</v>
      </c>
      <c r="E1564">
        <v>3396</v>
      </c>
    </row>
    <row r="1565" spans="1:5" x14ac:dyDescent="0.25">
      <c r="A1565" s="29">
        <v>30483</v>
      </c>
      <c r="B1565" s="29">
        <v>30475</v>
      </c>
      <c r="C1565" s="117" t="s">
        <v>40</v>
      </c>
      <c r="D1565" t="s">
        <v>45</v>
      </c>
      <c r="E1565">
        <v>261</v>
      </c>
    </row>
    <row r="1566" spans="1:5" x14ac:dyDescent="0.25">
      <c r="A1566" s="29">
        <v>30476</v>
      </c>
      <c r="B1566" s="29">
        <v>30475</v>
      </c>
      <c r="C1566" s="117" t="s">
        <v>40</v>
      </c>
      <c r="D1566" t="s">
        <v>39</v>
      </c>
      <c r="E1566">
        <v>75583</v>
      </c>
    </row>
    <row r="1567" spans="1:5" x14ac:dyDescent="0.25">
      <c r="A1567" s="29">
        <v>30483</v>
      </c>
      <c r="B1567" s="29">
        <v>30475</v>
      </c>
      <c r="C1567" s="117" t="s">
        <v>51</v>
      </c>
      <c r="D1567" t="s">
        <v>49</v>
      </c>
      <c r="E1567">
        <v>3054</v>
      </c>
    </row>
    <row r="1568" spans="1:5" x14ac:dyDescent="0.25">
      <c r="A1568" s="29">
        <v>30476</v>
      </c>
      <c r="B1568" s="29">
        <v>30475</v>
      </c>
      <c r="C1568" s="117" t="s">
        <v>51</v>
      </c>
      <c r="D1568" t="s">
        <v>49</v>
      </c>
      <c r="E1568">
        <v>3054</v>
      </c>
    </row>
    <row r="1569" spans="1:5" x14ac:dyDescent="0.25">
      <c r="A1569" s="29">
        <v>30476</v>
      </c>
      <c r="B1569" s="29">
        <v>30475</v>
      </c>
      <c r="C1569" s="117" t="s">
        <v>42</v>
      </c>
      <c r="D1569" t="s">
        <v>39</v>
      </c>
      <c r="E1569">
        <v>9933</v>
      </c>
    </row>
    <row r="1570" spans="1:5" x14ac:dyDescent="0.25">
      <c r="A1570" s="29">
        <v>30476</v>
      </c>
      <c r="B1570" s="29">
        <v>30475</v>
      </c>
      <c r="C1570" s="117" t="s">
        <v>42</v>
      </c>
      <c r="D1570" t="s">
        <v>43</v>
      </c>
      <c r="E1570">
        <v>1759</v>
      </c>
    </row>
    <row r="1571" spans="1:5" x14ac:dyDescent="0.25">
      <c r="A1571" s="29">
        <v>30476</v>
      </c>
      <c r="B1571" s="29">
        <v>30475</v>
      </c>
      <c r="C1571" s="117" t="s">
        <v>42</v>
      </c>
      <c r="D1571" t="s">
        <v>46</v>
      </c>
      <c r="E1571">
        <v>67805</v>
      </c>
    </row>
    <row r="1572" spans="1:5" x14ac:dyDescent="0.25">
      <c r="A1572" s="29">
        <v>30483</v>
      </c>
      <c r="B1572" s="29">
        <v>30476</v>
      </c>
      <c r="C1572" s="117" t="s">
        <v>38</v>
      </c>
      <c r="D1572" t="s">
        <v>45</v>
      </c>
      <c r="E1572">
        <v>1881</v>
      </c>
    </row>
    <row r="1573" spans="1:5" x14ac:dyDescent="0.25">
      <c r="A1573" s="29">
        <v>30476</v>
      </c>
      <c r="B1573" s="29">
        <v>30476</v>
      </c>
      <c r="C1573" s="117" t="s">
        <v>38</v>
      </c>
      <c r="D1573" t="s">
        <v>39</v>
      </c>
      <c r="E1573">
        <v>74694</v>
      </c>
    </row>
    <row r="1574" spans="1:5" x14ac:dyDescent="0.25">
      <c r="A1574" s="29">
        <v>30476</v>
      </c>
      <c r="B1574" s="29">
        <v>30476</v>
      </c>
      <c r="C1574" s="117" t="s">
        <v>44</v>
      </c>
      <c r="D1574" t="s">
        <v>45</v>
      </c>
      <c r="E1574">
        <v>2311</v>
      </c>
    </row>
    <row r="1575" spans="1:5" x14ac:dyDescent="0.25">
      <c r="A1575" s="29">
        <v>30483</v>
      </c>
      <c r="B1575" s="29">
        <v>30476</v>
      </c>
      <c r="C1575" s="117" t="s">
        <v>44</v>
      </c>
      <c r="D1575" t="s">
        <v>45</v>
      </c>
      <c r="E1575">
        <v>644</v>
      </c>
    </row>
    <row r="1576" spans="1:5" x14ac:dyDescent="0.25">
      <c r="A1576" s="29">
        <v>30476</v>
      </c>
      <c r="B1576" s="29">
        <v>30476</v>
      </c>
      <c r="C1576" s="117" t="s">
        <v>44</v>
      </c>
      <c r="D1576" t="s">
        <v>46</v>
      </c>
      <c r="E1576">
        <v>5399</v>
      </c>
    </row>
    <row r="1577" spans="1:5" x14ac:dyDescent="0.25">
      <c r="A1577" s="29">
        <v>30483</v>
      </c>
      <c r="B1577" s="29">
        <v>30476</v>
      </c>
      <c r="C1577" s="117" t="s">
        <v>40</v>
      </c>
      <c r="D1577" t="s">
        <v>45</v>
      </c>
      <c r="E1577">
        <v>435</v>
      </c>
    </row>
    <row r="1578" spans="1:5" x14ac:dyDescent="0.25">
      <c r="A1578" s="29">
        <v>30476</v>
      </c>
      <c r="B1578" s="29">
        <v>30476</v>
      </c>
      <c r="C1578" s="117" t="s">
        <v>40</v>
      </c>
      <c r="D1578" t="s">
        <v>39</v>
      </c>
      <c r="E1578">
        <v>22553</v>
      </c>
    </row>
    <row r="1579" spans="1:5" x14ac:dyDescent="0.25">
      <c r="A1579" s="29">
        <v>30483</v>
      </c>
      <c r="B1579" s="29">
        <v>30476</v>
      </c>
      <c r="C1579" s="117" t="s">
        <v>40</v>
      </c>
      <c r="D1579" t="s">
        <v>46</v>
      </c>
      <c r="E1579">
        <v>1181</v>
      </c>
    </row>
    <row r="1580" spans="1:5" x14ac:dyDescent="0.25">
      <c r="A1580" s="29">
        <v>30476</v>
      </c>
      <c r="B1580" s="29">
        <v>30476</v>
      </c>
      <c r="C1580" s="117" t="s">
        <v>42</v>
      </c>
      <c r="D1580" t="s">
        <v>41</v>
      </c>
      <c r="E1580">
        <v>33941</v>
      </c>
    </row>
    <row r="1581" spans="1:5" x14ac:dyDescent="0.25">
      <c r="A1581" s="29">
        <v>30483</v>
      </c>
      <c r="B1581" s="29">
        <v>30476</v>
      </c>
      <c r="C1581" s="117" t="s">
        <v>42</v>
      </c>
      <c r="D1581" t="s">
        <v>49</v>
      </c>
      <c r="E1581">
        <v>20696</v>
      </c>
    </row>
    <row r="1582" spans="1:5" x14ac:dyDescent="0.25">
      <c r="A1582" s="29">
        <v>30476</v>
      </c>
      <c r="B1582" s="29">
        <v>30476</v>
      </c>
      <c r="C1582" s="117" t="s">
        <v>42</v>
      </c>
      <c r="D1582" t="s">
        <v>48</v>
      </c>
      <c r="E1582">
        <v>26251</v>
      </c>
    </row>
    <row r="1583" spans="1:5" x14ac:dyDescent="0.25">
      <c r="A1583" s="29">
        <v>30476</v>
      </c>
      <c r="B1583" s="29">
        <v>30476</v>
      </c>
      <c r="C1583" s="117" t="s">
        <v>42</v>
      </c>
      <c r="D1583" t="s">
        <v>43</v>
      </c>
      <c r="E1583">
        <v>25957</v>
      </c>
    </row>
    <row r="1584" spans="1:5" x14ac:dyDescent="0.25">
      <c r="A1584" s="29">
        <v>30476</v>
      </c>
      <c r="B1584" s="29">
        <v>30476</v>
      </c>
      <c r="C1584" s="117" t="s">
        <v>42</v>
      </c>
      <c r="D1584" t="s">
        <v>46</v>
      </c>
      <c r="E1584">
        <v>54908</v>
      </c>
    </row>
    <row r="1585" spans="1:5" x14ac:dyDescent="0.25">
      <c r="A1585" s="29">
        <v>30476</v>
      </c>
      <c r="B1585" s="29">
        <v>30477</v>
      </c>
      <c r="C1585" s="117" t="s">
        <v>38</v>
      </c>
      <c r="D1585" t="s">
        <v>45</v>
      </c>
      <c r="E1585">
        <v>1300</v>
      </c>
    </row>
    <row r="1586" spans="1:5" x14ac:dyDescent="0.25">
      <c r="A1586" s="29">
        <v>30483</v>
      </c>
      <c r="B1586" s="29">
        <v>30477</v>
      </c>
      <c r="C1586" s="117" t="s">
        <v>38</v>
      </c>
      <c r="D1586" t="s">
        <v>45</v>
      </c>
      <c r="E1586">
        <v>538</v>
      </c>
    </row>
    <row r="1587" spans="1:5" x14ac:dyDescent="0.25">
      <c r="A1587" s="29">
        <v>30483</v>
      </c>
      <c r="B1587" s="29">
        <v>30477</v>
      </c>
      <c r="C1587" s="117" t="s">
        <v>38</v>
      </c>
      <c r="D1587" t="s">
        <v>39</v>
      </c>
      <c r="E1587">
        <v>99073</v>
      </c>
    </row>
    <row r="1588" spans="1:5" x14ac:dyDescent="0.25">
      <c r="A1588" s="29">
        <v>30483</v>
      </c>
      <c r="B1588" s="29">
        <v>30477</v>
      </c>
      <c r="C1588" s="117" t="s">
        <v>38</v>
      </c>
      <c r="D1588" t="s">
        <v>43</v>
      </c>
      <c r="E1588">
        <v>27499</v>
      </c>
    </row>
    <row r="1589" spans="1:5" x14ac:dyDescent="0.25">
      <c r="A1589" s="29">
        <v>30476</v>
      </c>
      <c r="B1589" s="29">
        <v>30477</v>
      </c>
      <c r="C1589" s="117" t="s">
        <v>44</v>
      </c>
      <c r="D1589" t="s">
        <v>45</v>
      </c>
      <c r="E1589">
        <v>2481</v>
      </c>
    </row>
    <row r="1590" spans="1:5" x14ac:dyDescent="0.25">
      <c r="A1590" s="29">
        <v>30483</v>
      </c>
      <c r="B1590" s="29">
        <v>30477</v>
      </c>
      <c r="C1590" s="117" t="s">
        <v>44</v>
      </c>
      <c r="D1590" t="s">
        <v>45</v>
      </c>
      <c r="E1590">
        <v>1138</v>
      </c>
    </row>
    <row r="1591" spans="1:5" x14ac:dyDescent="0.25">
      <c r="A1591" s="29">
        <v>30483</v>
      </c>
      <c r="B1591" s="29">
        <v>30477</v>
      </c>
      <c r="C1591" s="117" t="s">
        <v>44</v>
      </c>
      <c r="D1591" t="s">
        <v>48</v>
      </c>
      <c r="E1591">
        <v>21501</v>
      </c>
    </row>
    <row r="1592" spans="1:5" x14ac:dyDescent="0.25">
      <c r="A1592" s="29">
        <v>30483</v>
      </c>
      <c r="B1592" s="29">
        <v>30477</v>
      </c>
      <c r="C1592" s="117" t="s">
        <v>40</v>
      </c>
      <c r="D1592" t="s">
        <v>45</v>
      </c>
      <c r="E1592">
        <v>1219</v>
      </c>
    </row>
    <row r="1593" spans="1:5" x14ac:dyDescent="0.25">
      <c r="A1593" s="29">
        <v>30483</v>
      </c>
      <c r="B1593" s="29">
        <v>30477</v>
      </c>
      <c r="C1593" s="117" t="s">
        <v>40</v>
      </c>
      <c r="D1593" t="s">
        <v>39</v>
      </c>
      <c r="E1593">
        <v>62039</v>
      </c>
    </row>
    <row r="1594" spans="1:5" x14ac:dyDescent="0.25">
      <c r="A1594" s="29">
        <v>30476</v>
      </c>
      <c r="B1594" s="29">
        <v>30477</v>
      </c>
      <c r="C1594" s="117" t="s">
        <v>40</v>
      </c>
      <c r="D1594" t="s">
        <v>39</v>
      </c>
      <c r="E1594">
        <v>25160</v>
      </c>
    </row>
    <row r="1595" spans="1:5" x14ac:dyDescent="0.25">
      <c r="A1595" s="29">
        <v>30483</v>
      </c>
      <c r="B1595" s="29">
        <v>30477</v>
      </c>
      <c r="C1595" s="117" t="s">
        <v>40</v>
      </c>
      <c r="D1595" t="s">
        <v>46</v>
      </c>
      <c r="E1595">
        <v>2202</v>
      </c>
    </row>
    <row r="1596" spans="1:5" x14ac:dyDescent="0.25">
      <c r="A1596" s="29">
        <v>30483</v>
      </c>
      <c r="B1596" s="29">
        <v>30477</v>
      </c>
      <c r="C1596" s="117" t="s">
        <v>51</v>
      </c>
      <c r="D1596" t="s">
        <v>49</v>
      </c>
      <c r="E1596">
        <v>7575</v>
      </c>
    </row>
    <row r="1597" spans="1:5" x14ac:dyDescent="0.25">
      <c r="A1597" s="29">
        <v>30483</v>
      </c>
      <c r="B1597" s="29">
        <v>30477</v>
      </c>
      <c r="C1597" s="117" t="s">
        <v>42</v>
      </c>
      <c r="D1597" t="s">
        <v>39</v>
      </c>
      <c r="E1597">
        <v>21078</v>
      </c>
    </row>
    <row r="1598" spans="1:5" x14ac:dyDescent="0.25">
      <c r="A1598" s="29">
        <v>30483</v>
      </c>
      <c r="B1598" s="29">
        <v>30477</v>
      </c>
      <c r="C1598" s="117" t="s">
        <v>42</v>
      </c>
      <c r="D1598" t="s">
        <v>48</v>
      </c>
      <c r="E1598">
        <v>7205</v>
      </c>
    </row>
    <row r="1599" spans="1:5" x14ac:dyDescent="0.25">
      <c r="A1599" s="29">
        <v>30483</v>
      </c>
      <c r="B1599" s="29">
        <v>30477</v>
      </c>
      <c r="C1599" s="117" t="s">
        <v>42</v>
      </c>
      <c r="D1599" t="s">
        <v>43</v>
      </c>
      <c r="E1599">
        <v>11459</v>
      </c>
    </row>
    <row r="1600" spans="1:5" x14ac:dyDescent="0.25">
      <c r="A1600" s="29">
        <v>30476</v>
      </c>
      <c r="B1600" s="29">
        <v>30477</v>
      </c>
      <c r="C1600" s="117" t="s">
        <v>42</v>
      </c>
      <c r="D1600" t="s">
        <v>46</v>
      </c>
      <c r="E1600">
        <v>9069</v>
      </c>
    </row>
    <row r="1601" spans="1:5" x14ac:dyDescent="0.25">
      <c r="A1601" s="29">
        <v>30483</v>
      </c>
      <c r="B1601" s="29">
        <v>30477</v>
      </c>
      <c r="C1601" s="117" t="s">
        <v>42</v>
      </c>
      <c r="D1601" t="s">
        <v>46</v>
      </c>
      <c r="E1601">
        <v>45986</v>
      </c>
    </row>
    <row r="1602" spans="1:5" x14ac:dyDescent="0.25">
      <c r="A1602" s="29">
        <v>30483</v>
      </c>
      <c r="B1602" s="29">
        <v>30478</v>
      </c>
      <c r="C1602" s="117" t="s">
        <v>38</v>
      </c>
      <c r="D1602" t="s">
        <v>49</v>
      </c>
      <c r="E1602">
        <v>15001</v>
      </c>
    </row>
    <row r="1603" spans="1:5" x14ac:dyDescent="0.25">
      <c r="A1603" s="29">
        <v>30483</v>
      </c>
      <c r="B1603" s="29">
        <v>30478</v>
      </c>
      <c r="C1603" s="117" t="s">
        <v>38</v>
      </c>
      <c r="D1603" t="s">
        <v>39</v>
      </c>
      <c r="E1603">
        <v>114645</v>
      </c>
    </row>
    <row r="1604" spans="1:5" x14ac:dyDescent="0.25">
      <c r="A1604" s="29">
        <v>30483</v>
      </c>
      <c r="B1604" s="29">
        <v>30478</v>
      </c>
      <c r="C1604" s="117" t="s">
        <v>40</v>
      </c>
      <c r="D1604" t="s">
        <v>39</v>
      </c>
      <c r="E1604">
        <v>53575</v>
      </c>
    </row>
    <row r="1605" spans="1:5" x14ac:dyDescent="0.25">
      <c r="A1605" s="29">
        <v>30483</v>
      </c>
      <c r="B1605" s="29">
        <v>30478</v>
      </c>
      <c r="C1605" s="117" t="s">
        <v>40</v>
      </c>
      <c r="D1605" t="s">
        <v>48</v>
      </c>
      <c r="E1605">
        <v>9351</v>
      </c>
    </row>
    <row r="1606" spans="1:5" x14ac:dyDescent="0.25">
      <c r="A1606" s="29">
        <v>30483</v>
      </c>
      <c r="B1606" s="29">
        <v>30478</v>
      </c>
      <c r="C1606" s="117" t="s">
        <v>42</v>
      </c>
      <c r="D1606" t="s">
        <v>49</v>
      </c>
      <c r="E1606">
        <v>7068</v>
      </c>
    </row>
    <row r="1607" spans="1:5" x14ac:dyDescent="0.25">
      <c r="A1607" s="29">
        <v>30483</v>
      </c>
      <c r="B1607" s="29">
        <v>30478</v>
      </c>
      <c r="C1607" s="117" t="s">
        <v>42</v>
      </c>
      <c r="D1607" t="s">
        <v>43</v>
      </c>
      <c r="E1607">
        <v>27436</v>
      </c>
    </row>
    <row r="1608" spans="1:5" x14ac:dyDescent="0.25">
      <c r="A1608" s="29">
        <v>30483</v>
      </c>
      <c r="B1608" s="29">
        <v>30479</v>
      </c>
      <c r="C1608" s="117" t="s">
        <v>38</v>
      </c>
      <c r="D1608" t="s">
        <v>39</v>
      </c>
      <c r="E1608">
        <v>98746</v>
      </c>
    </row>
    <row r="1609" spans="1:5" x14ac:dyDescent="0.25">
      <c r="A1609" s="29">
        <v>30483</v>
      </c>
      <c r="B1609" s="29">
        <v>30479</v>
      </c>
      <c r="C1609" s="117" t="s">
        <v>44</v>
      </c>
      <c r="D1609" t="s">
        <v>39</v>
      </c>
      <c r="E1609">
        <v>4399</v>
      </c>
    </row>
    <row r="1610" spans="1:5" x14ac:dyDescent="0.25">
      <c r="A1610" s="29">
        <v>30483</v>
      </c>
      <c r="B1610" s="29">
        <v>30479</v>
      </c>
      <c r="C1610" s="117" t="s">
        <v>40</v>
      </c>
      <c r="D1610" t="s">
        <v>39</v>
      </c>
      <c r="E1610">
        <v>4198</v>
      </c>
    </row>
    <row r="1611" spans="1:5" x14ac:dyDescent="0.25">
      <c r="A1611" s="29">
        <v>30483</v>
      </c>
      <c r="B1611" s="29">
        <v>30479</v>
      </c>
      <c r="C1611" s="117" t="s">
        <v>42</v>
      </c>
      <c r="D1611" t="s">
        <v>41</v>
      </c>
      <c r="E1611">
        <v>19630</v>
      </c>
    </row>
    <row r="1612" spans="1:5" x14ac:dyDescent="0.25">
      <c r="A1612" s="29">
        <v>30483</v>
      </c>
      <c r="B1612" s="29">
        <v>30479</v>
      </c>
      <c r="C1612" s="117" t="s">
        <v>42</v>
      </c>
      <c r="D1612" t="s">
        <v>39</v>
      </c>
      <c r="E1612">
        <v>32276</v>
      </c>
    </row>
    <row r="1613" spans="1:5" x14ac:dyDescent="0.25">
      <c r="A1613" s="29">
        <v>30483</v>
      </c>
      <c r="B1613" s="29">
        <v>30479</v>
      </c>
      <c r="C1613" s="117" t="s">
        <v>42</v>
      </c>
      <c r="D1613" t="s">
        <v>43</v>
      </c>
      <c r="E1613">
        <v>23190</v>
      </c>
    </row>
    <row r="1614" spans="1:5" x14ac:dyDescent="0.25">
      <c r="A1614" s="29">
        <v>30483</v>
      </c>
      <c r="B1614" s="29">
        <v>30480</v>
      </c>
      <c r="C1614" s="117" t="s">
        <v>38</v>
      </c>
      <c r="D1614" t="s">
        <v>41</v>
      </c>
      <c r="E1614">
        <v>17598</v>
      </c>
    </row>
    <row r="1615" spans="1:5" x14ac:dyDescent="0.25">
      <c r="A1615" s="29">
        <v>30483</v>
      </c>
      <c r="B1615" s="29">
        <v>30480</v>
      </c>
      <c r="C1615" s="117" t="s">
        <v>38</v>
      </c>
      <c r="D1615" t="s">
        <v>45</v>
      </c>
      <c r="E1615">
        <v>4177</v>
      </c>
    </row>
    <row r="1616" spans="1:5" x14ac:dyDescent="0.25">
      <c r="A1616" s="29">
        <v>30483</v>
      </c>
      <c r="B1616" s="29">
        <v>30480</v>
      </c>
      <c r="C1616" s="117" t="s">
        <v>38</v>
      </c>
      <c r="D1616" t="s">
        <v>39</v>
      </c>
      <c r="E1616">
        <v>85742</v>
      </c>
    </row>
    <row r="1617" spans="1:5" x14ac:dyDescent="0.25">
      <c r="A1617" s="29">
        <v>30483</v>
      </c>
      <c r="B1617" s="29">
        <v>30480</v>
      </c>
      <c r="C1617" s="117" t="s">
        <v>44</v>
      </c>
      <c r="D1617" t="s">
        <v>45</v>
      </c>
      <c r="E1617">
        <v>3167</v>
      </c>
    </row>
    <row r="1618" spans="1:5" x14ac:dyDescent="0.25">
      <c r="A1618" s="29">
        <v>30483</v>
      </c>
      <c r="B1618" s="29">
        <v>30480</v>
      </c>
      <c r="C1618" s="117" t="s">
        <v>44</v>
      </c>
      <c r="D1618" t="s">
        <v>46</v>
      </c>
      <c r="E1618">
        <v>2749</v>
      </c>
    </row>
    <row r="1619" spans="1:5" x14ac:dyDescent="0.25">
      <c r="A1619" s="29">
        <v>30483</v>
      </c>
      <c r="B1619" s="29">
        <v>30480</v>
      </c>
      <c r="C1619" s="117" t="s">
        <v>40</v>
      </c>
      <c r="D1619" t="s">
        <v>45</v>
      </c>
      <c r="E1619">
        <v>2177</v>
      </c>
    </row>
    <row r="1620" spans="1:5" x14ac:dyDescent="0.25">
      <c r="A1620" s="29">
        <v>30483</v>
      </c>
      <c r="B1620" s="29">
        <v>30480</v>
      </c>
      <c r="C1620" s="117" t="s">
        <v>40</v>
      </c>
      <c r="D1620" t="s">
        <v>39</v>
      </c>
      <c r="E1620">
        <v>97990</v>
      </c>
    </row>
    <row r="1621" spans="1:5" x14ac:dyDescent="0.25">
      <c r="A1621" s="29">
        <v>30483</v>
      </c>
      <c r="B1621" s="29">
        <v>30480</v>
      </c>
      <c r="C1621" s="117" t="s">
        <v>42</v>
      </c>
      <c r="D1621" t="s">
        <v>49</v>
      </c>
      <c r="E1621">
        <v>14711</v>
      </c>
    </row>
    <row r="1622" spans="1:5" x14ac:dyDescent="0.25">
      <c r="A1622" s="29">
        <v>30483</v>
      </c>
      <c r="B1622" s="29">
        <v>30480</v>
      </c>
      <c r="C1622" s="117" t="s">
        <v>42</v>
      </c>
      <c r="D1622" t="s">
        <v>39</v>
      </c>
      <c r="E1622">
        <v>1650</v>
      </c>
    </row>
    <row r="1623" spans="1:5" x14ac:dyDescent="0.25">
      <c r="A1623" s="29">
        <v>30483</v>
      </c>
      <c r="B1623" s="29">
        <v>30480</v>
      </c>
      <c r="C1623" s="117" t="s">
        <v>42</v>
      </c>
      <c r="D1623" t="s">
        <v>43</v>
      </c>
      <c r="E1623">
        <v>9727</v>
      </c>
    </row>
    <row r="1624" spans="1:5" x14ac:dyDescent="0.25">
      <c r="A1624" s="29">
        <v>30483</v>
      </c>
      <c r="B1624" s="29">
        <v>30480</v>
      </c>
      <c r="C1624" s="117" t="s">
        <v>42</v>
      </c>
      <c r="D1624" t="s">
        <v>46</v>
      </c>
      <c r="E1624">
        <v>34652</v>
      </c>
    </row>
    <row r="1625" spans="1:5" x14ac:dyDescent="0.25">
      <c r="A1625" s="29">
        <v>30483</v>
      </c>
      <c r="B1625" s="29">
        <v>30481</v>
      </c>
      <c r="C1625" s="117" t="s">
        <v>38</v>
      </c>
      <c r="D1625" t="s">
        <v>41</v>
      </c>
      <c r="E1625">
        <v>24837</v>
      </c>
    </row>
    <row r="1626" spans="1:5" x14ac:dyDescent="0.25">
      <c r="A1626" s="29">
        <v>30483</v>
      </c>
      <c r="B1626" s="29">
        <v>30481</v>
      </c>
      <c r="C1626" s="117" t="s">
        <v>38</v>
      </c>
      <c r="D1626" t="s">
        <v>45</v>
      </c>
      <c r="E1626">
        <v>1968</v>
      </c>
    </row>
    <row r="1627" spans="1:5" x14ac:dyDescent="0.25">
      <c r="A1627" s="29">
        <v>30483</v>
      </c>
      <c r="B1627" s="29">
        <v>30481</v>
      </c>
      <c r="C1627" s="117" t="s">
        <v>38</v>
      </c>
      <c r="D1627" t="s">
        <v>39</v>
      </c>
      <c r="E1627">
        <v>132384</v>
      </c>
    </row>
    <row r="1628" spans="1:5" x14ac:dyDescent="0.25">
      <c r="A1628" s="29">
        <v>30483</v>
      </c>
      <c r="B1628" s="29">
        <v>30481</v>
      </c>
      <c r="C1628" s="117" t="s">
        <v>38</v>
      </c>
      <c r="D1628" t="s">
        <v>43</v>
      </c>
      <c r="E1628">
        <v>15501</v>
      </c>
    </row>
    <row r="1629" spans="1:5" x14ac:dyDescent="0.25">
      <c r="A1629" s="29">
        <v>30483</v>
      </c>
      <c r="B1629" s="29">
        <v>30481</v>
      </c>
      <c r="C1629" s="117" t="s">
        <v>44</v>
      </c>
      <c r="D1629" t="s">
        <v>45</v>
      </c>
      <c r="E1629">
        <v>3486</v>
      </c>
    </row>
    <row r="1630" spans="1:5" x14ac:dyDescent="0.25">
      <c r="A1630" s="29">
        <v>30483</v>
      </c>
      <c r="B1630" s="29">
        <v>30481</v>
      </c>
      <c r="C1630" s="117" t="s">
        <v>44</v>
      </c>
      <c r="D1630" t="s">
        <v>46</v>
      </c>
      <c r="E1630">
        <v>29803</v>
      </c>
    </row>
    <row r="1631" spans="1:5" x14ac:dyDescent="0.25">
      <c r="A1631" s="29">
        <v>30483</v>
      </c>
      <c r="B1631" s="29">
        <v>30481</v>
      </c>
      <c r="C1631" s="117" t="s">
        <v>40</v>
      </c>
      <c r="D1631" t="s">
        <v>45</v>
      </c>
      <c r="E1631">
        <v>1481</v>
      </c>
    </row>
    <row r="1632" spans="1:5" x14ac:dyDescent="0.25">
      <c r="A1632" s="29">
        <v>30483</v>
      </c>
      <c r="B1632" s="29">
        <v>30481</v>
      </c>
      <c r="C1632" s="117" t="s">
        <v>40</v>
      </c>
      <c r="D1632" t="s">
        <v>39</v>
      </c>
      <c r="E1632">
        <v>17601</v>
      </c>
    </row>
    <row r="1633" spans="1:5" x14ac:dyDescent="0.25">
      <c r="A1633" s="29">
        <v>30483</v>
      </c>
      <c r="B1633" s="29">
        <v>30481</v>
      </c>
      <c r="C1633" s="117" t="s">
        <v>40</v>
      </c>
      <c r="D1633" t="s">
        <v>43</v>
      </c>
      <c r="E1633">
        <v>14410</v>
      </c>
    </row>
    <row r="1634" spans="1:5" x14ac:dyDescent="0.25">
      <c r="A1634" s="29">
        <v>30483</v>
      </c>
      <c r="B1634" s="29">
        <v>30481</v>
      </c>
      <c r="C1634" s="117" t="s">
        <v>42</v>
      </c>
      <c r="D1634" t="s">
        <v>39</v>
      </c>
      <c r="E1634">
        <v>5500</v>
      </c>
    </row>
    <row r="1635" spans="1:5" x14ac:dyDescent="0.25">
      <c r="A1635" s="29">
        <v>30483</v>
      </c>
      <c r="B1635" s="29">
        <v>30481</v>
      </c>
      <c r="C1635" s="117" t="s">
        <v>42</v>
      </c>
      <c r="D1635" t="s">
        <v>48</v>
      </c>
      <c r="E1635">
        <v>19854</v>
      </c>
    </row>
    <row r="1636" spans="1:5" x14ac:dyDescent="0.25">
      <c r="A1636" s="29">
        <v>30483</v>
      </c>
      <c r="B1636" s="29">
        <v>30481</v>
      </c>
      <c r="C1636" s="117" t="s">
        <v>42</v>
      </c>
      <c r="D1636" t="s">
        <v>43</v>
      </c>
      <c r="E1636">
        <v>26805</v>
      </c>
    </row>
    <row r="1637" spans="1:5" x14ac:dyDescent="0.25">
      <c r="A1637" s="29">
        <v>30483</v>
      </c>
      <c r="B1637" s="29">
        <v>30481</v>
      </c>
      <c r="C1637" s="117" t="s">
        <v>42</v>
      </c>
      <c r="D1637" t="s">
        <v>46</v>
      </c>
      <c r="E1637">
        <v>26250</v>
      </c>
    </row>
    <row r="1638" spans="1:5" x14ac:dyDescent="0.25">
      <c r="A1638" s="29">
        <v>30483</v>
      </c>
      <c r="B1638" s="29">
        <v>30482</v>
      </c>
      <c r="C1638" s="117" t="s">
        <v>38</v>
      </c>
      <c r="D1638" t="s">
        <v>45</v>
      </c>
      <c r="E1638">
        <v>1889</v>
      </c>
    </row>
    <row r="1639" spans="1:5" x14ac:dyDescent="0.25">
      <c r="A1639" s="29">
        <v>30483</v>
      </c>
      <c r="B1639" s="29">
        <v>30482</v>
      </c>
      <c r="C1639" s="117" t="s">
        <v>38</v>
      </c>
      <c r="D1639" t="s">
        <v>39</v>
      </c>
      <c r="E1639">
        <v>8348</v>
      </c>
    </row>
    <row r="1640" spans="1:5" x14ac:dyDescent="0.25">
      <c r="A1640" s="29">
        <v>30490</v>
      </c>
      <c r="B1640" s="29">
        <v>30482</v>
      </c>
      <c r="C1640" s="117" t="s">
        <v>38</v>
      </c>
      <c r="D1640" t="s">
        <v>48</v>
      </c>
      <c r="E1640">
        <v>194700</v>
      </c>
    </row>
    <row r="1641" spans="1:5" x14ac:dyDescent="0.25">
      <c r="A1641" s="29">
        <v>30490</v>
      </c>
      <c r="B1641" s="29">
        <v>30482</v>
      </c>
      <c r="C1641" s="117" t="s">
        <v>44</v>
      </c>
      <c r="D1641" t="s">
        <v>45</v>
      </c>
      <c r="E1641">
        <v>1626</v>
      </c>
    </row>
    <row r="1642" spans="1:5" x14ac:dyDescent="0.25">
      <c r="A1642" s="29">
        <v>30483</v>
      </c>
      <c r="B1642" s="29">
        <v>30482</v>
      </c>
      <c r="C1642" s="117" t="s">
        <v>44</v>
      </c>
      <c r="D1642" t="s">
        <v>46</v>
      </c>
      <c r="E1642">
        <v>6699</v>
      </c>
    </row>
    <row r="1643" spans="1:5" x14ac:dyDescent="0.25">
      <c r="A1643" s="29">
        <v>30483</v>
      </c>
      <c r="B1643" s="29">
        <v>30482</v>
      </c>
      <c r="C1643" s="117" t="s">
        <v>40</v>
      </c>
      <c r="D1643" t="s">
        <v>41</v>
      </c>
      <c r="E1643">
        <v>31498</v>
      </c>
    </row>
    <row r="1644" spans="1:5" x14ac:dyDescent="0.25">
      <c r="A1644" s="29">
        <v>30483</v>
      </c>
      <c r="B1644" s="29">
        <v>30482</v>
      </c>
      <c r="C1644" s="117" t="s">
        <v>40</v>
      </c>
      <c r="D1644" t="s">
        <v>49</v>
      </c>
      <c r="E1644">
        <v>38611</v>
      </c>
    </row>
    <row r="1645" spans="1:5" x14ac:dyDescent="0.25">
      <c r="A1645" s="29">
        <v>30483</v>
      </c>
      <c r="B1645" s="29">
        <v>30482</v>
      </c>
      <c r="C1645" s="117" t="s">
        <v>40</v>
      </c>
      <c r="D1645" t="s">
        <v>45</v>
      </c>
      <c r="E1645">
        <v>522</v>
      </c>
    </row>
    <row r="1646" spans="1:5" x14ac:dyDescent="0.25">
      <c r="A1646" s="29">
        <v>30483</v>
      </c>
      <c r="B1646" s="29">
        <v>30482</v>
      </c>
      <c r="C1646" s="117" t="s">
        <v>40</v>
      </c>
      <c r="D1646" t="s">
        <v>39</v>
      </c>
      <c r="E1646">
        <v>60412</v>
      </c>
    </row>
    <row r="1647" spans="1:5" x14ac:dyDescent="0.25">
      <c r="A1647" s="29">
        <v>30490</v>
      </c>
      <c r="B1647" s="29">
        <v>30482</v>
      </c>
      <c r="C1647" s="117" t="s">
        <v>40</v>
      </c>
      <c r="D1647" t="s">
        <v>48</v>
      </c>
      <c r="E1647">
        <v>14600</v>
      </c>
    </row>
    <row r="1648" spans="1:5" x14ac:dyDescent="0.25">
      <c r="A1648" s="29">
        <v>30483</v>
      </c>
      <c r="B1648" s="29">
        <v>30482</v>
      </c>
      <c r="C1648" s="117" t="s">
        <v>40</v>
      </c>
      <c r="D1648" t="s">
        <v>43</v>
      </c>
      <c r="E1648">
        <v>22001</v>
      </c>
    </row>
    <row r="1649" spans="1:5" x14ac:dyDescent="0.25">
      <c r="A1649" s="29">
        <v>30483</v>
      </c>
      <c r="B1649" s="29">
        <v>30482</v>
      </c>
      <c r="C1649" s="117" t="s">
        <v>40</v>
      </c>
      <c r="D1649" t="s">
        <v>46</v>
      </c>
      <c r="E1649">
        <v>1657</v>
      </c>
    </row>
    <row r="1650" spans="1:5" x14ac:dyDescent="0.25">
      <c r="A1650" s="29">
        <v>30490</v>
      </c>
      <c r="B1650" s="29">
        <v>30482</v>
      </c>
      <c r="C1650" s="117" t="s">
        <v>51</v>
      </c>
      <c r="D1650" t="s">
        <v>49</v>
      </c>
      <c r="E1650">
        <v>11493</v>
      </c>
    </row>
    <row r="1651" spans="1:5" x14ac:dyDescent="0.25">
      <c r="A1651" s="29">
        <v>30483</v>
      </c>
      <c r="B1651" s="29">
        <v>30482</v>
      </c>
      <c r="C1651" s="117" t="s">
        <v>42</v>
      </c>
      <c r="D1651" t="s">
        <v>49</v>
      </c>
      <c r="E1651">
        <v>13006</v>
      </c>
    </row>
    <row r="1652" spans="1:5" x14ac:dyDescent="0.25">
      <c r="A1652" s="29">
        <v>30483</v>
      </c>
      <c r="B1652" s="29">
        <v>30482</v>
      </c>
      <c r="C1652" s="117" t="s">
        <v>42</v>
      </c>
      <c r="D1652" t="s">
        <v>39</v>
      </c>
      <c r="E1652">
        <v>24024</v>
      </c>
    </row>
    <row r="1653" spans="1:5" x14ac:dyDescent="0.25">
      <c r="A1653" s="29">
        <v>30483</v>
      </c>
      <c r="B1653" s="29">
        <v>30482</v>
      </c>
      <c r="C1653" s="117" t="s">
        <v>42</v>
      </c>
      <c r="D1653" t="s">
        <v>48</v>
      </c>
      <c r="E1653">
        <v>24693</v>
      </c>
    </row>
    <row r="1654" spans="1:5" x14ac:dyDescent="0.25">
      <c r="A1654" s="29">
        <v>30483</v>
      </c>
      <c r="B1654" s="29">
        <v>30482</v>
      </c>
      <c r="C1654" s="117" t="s">
        <v>42</v>
      </c>
      <c r="D1654" t="s">
        <v>43</v>
      </c>
      <c r="E1654">
        <v>37048</v>
      </c>
    </row>
    <row r="1655" spans="1:5" x14ac:dyDescent="0.25">
      <c r="A1655" s="29">
        <v>30483</v>
      </c>
      <c r="B1655" s="29">
        <v>30482</v>
      </c>
      <c r="C1655" s="117" t="s">
        <v>42</v>
      </c>
      <c r="D1655" t="s">
        <v>46</v>
      </c>
      <c r="E1655">
        <v>63479</v>
      </c>
    </row>
    <row r="1656" spans="1:5" x14ac:dyDescent="0.25">
      <c r="A1656" s="29">
        <v>30483</v>
      </c>
      <c r="B1656" s="29">
        <v>30483</v>
      </c>
      <c r="C1656" s="117" t="s">
        <v>38</v>
      </c>
      <c r="D1656" t="s">
        <v>41</v>
      </c>
      <c r="E1656">
        <v>24879</v>
      </c>
    </row>
    <row r="1657" spans="1:5" x14ac:dyDescent="0.25">
      <c r="A1657" s="29">
        <v>30483</v>
      </c>
      <c r="B1657" s="29">
        <v>30483</v>
      </c>
      <c r="C1657" s="117" t="s">
        <v>38</v>
      </c>
      <c r="D1657" t="s">
        <v>49</v>
      </c>
      <c r="E1657">
        <v>20596</v>
      </c>
    </row>
    <row r="1658" spans="1:5" x14ac:dyDescent="0.25">
      <c r="A1658" s="29">
        <v>30483</v>
      </c>
      <c r="B1658" s="29">
        <v>30483</v>
      </c>
      <c r="C1658" s="117" t="s">
        <v>38</v>
      </c>
      <c r="D1658" t="s">
        <v>45</v>
      </c>
      <c r="E1658">
        <v>7239</v>
      </c>
    </row>
    <row r="1659" spans="1:5" x14ac:dyDescent="0.25">
      <c r="A1659" s="29">
        <v>30504</v>
      </c>
      <c r="B1659" s="29">
        <v>30483</v>
      </c>
      <c r="C1659" s="117" t="s">
        <v>38</v>
      </c>
      <c r="D1659" t="s">
        <v>45</v>
      </c>
      <c r="E1659">
        <v>10418</v>
      </c>
    </row>
    <row r="1660" spans="1:5" x14ac:dyDescent="0.25">
      <c r="A1660" s="29">
        <v>30483</v>
      </c>
      <c r="B1660" s="29">
        <v>30483</v>
      </c>
      <c r="C1660" s="117" t="s">
        <v>38</v>
      </c>
      <c r="D1660" t="s">
        <v>39</v>
      </c>
      <c r="E1660">
        <v>126821</v>
      </c>
    </row>
    <row r="1661" spans="1:5" x14ac:dyDescent="0.25">
      <c r="A1661" s="29">
        <v>30490</v>
      </c>
      <c r="B1661" s="29">
        <v>30483</v>
      </c>
      <c r="C1661" s="117" t="s">
        <v>44</v>
      </c>
      <c r="D1661" t="s">
        <v>45</v>
      </c>
      <c r="E1661">
        <v>4633</v>
      </c>
    </row>
    <row r="1662" spans="1:5" x14ac:dyDescent="0.25">
      <c r="A1662" s="29">
        <v>30483</v>
      </c>
      <c r="B1662" s="29">
        <v>30483</v>
      </c>
      <c r="C1662" s="117" t="s">
        <v>40</v>
      </c>
      <c r="D1662" t="s">
        <v>39</v>
      </c>
      <c r="E1662">
        <v>58644</v>
      </c>
    </row>
    <row r="1663" spans="1:5" x14ac:dyDescent="0.25">
      <c r="A1663" s="29">
        <v>30490</v>
      </c>
      <c r="B1663" s="29">
        <v>30483</v>
      </c>
      <c r="C1663" s="117" t="s">
        <v>42</v>
      </c>
      <c r="D1663" t="s">
        <v>49</v>
      </c>
      <c r="E1663">
        <v>19293</v>
      </c>
    </row>
    <row r="1664" spans="1:5" x14ac:dyDescent="0.25">
      <c r="A1664" s="29">
        <v>30483</v>
      </c>
      <c r="B1664" s="29">
        <v>30483</v>
      </c>
      <c r="C1664" s="117" t="s">
        <v>42</v>
      </c>
      <c r="D1664" t="s">
        <v>49</v>
      </c>
      <c r="E1664">
        <v>14452</v>
      </c>
    </row>
    <row r="1665" spans="1:5" x14ac:dyDescent="0.25">
      <c r="A1665" s="29">
        <v>30483</v>
      </c>
      <c r="B1665" s="29">
        <v>30483</v>
      </c>
      <c r="C1665" s="117" t="s">
        <v>42</v>
      </c>
      <c r="D1665" t="s">
        <v>39</v>
      </c>
      <c r="E1665">
        <v>19490</v>
      </c>
    </row>
    <row r="1666" spans="1:5" x14ac:dyDescent="0.25">
      <c r="A1666" s="29">
        <v>30483</v>
      </c>
      <c r="B1666" s="29">
        <v>30483</v>
      </c>
      <c r="C1666" s="117" t="s">
        <v>42</v>
      </c>
      <c r="D1666" t="s">
        <v>48</v>
      </c>
      <c r="E1666">
        <v>13547</v>
      </c>
    </row>
    <row r="1667" spans="1:5" x14ac:dyDescent="0.25">
      <c r="A1667" s="29">
        <v>30483</v>
      </c>
      <c r="B1667" s="29">
        <v>30483</v>
      </c>
      <c r="C1667" s="117" t="s">
        <v>42</v>
      </c>
      <c r="D1667" t="s">
        <v>43</v>
      </c>
      <c r="E1667">
        <v>12952</v>
      </c>
    </row>
    <row r="1668" spans="1:5" x14ac:dyDescent="0.25">
      <c r="A1668" s="29">
        <v>30483</v>
      </c>
      <c r="B1668" s="29">
        <v>30483</v>
      </c>
      <c r="C1668" s="117" t="s">
        <v>42</v>
      </c>
      <c r="D1668" t="s">
        <v>46</v>
      </c>
      <c r="E1668">
        <v>39279</v>
      </c>
    </row>
    <row r="1669" spans="1:5" x14ac:dyDescent="0.25">
      <c r="A1669" s="29">
        <v>30490</v>
      </c>
      <c r="B1669" s="29">
        <v>30484</v>
      </c>
      <c r="C1669" s="117" t="s">
        <v>38</v>
      </c>
      <c r="D1669" t="s">
        <v>41</v>
      </c>
      <c r="E1669">
        <v>30028</v>
      </c>
    </row>
    <row r="1670" spans="1:5" x14ac:dyDescent="0.25">
      <c r="A1670" s="29">
        <v>30490</v>
      </c>
      <c r="B1670" s="29">
        <v>30484</v>
      </c>
      <c r="C1670" s="117" t="s">
        <v>38</v>
      </c>
      <c r="D1670" t="s">
        <v>49</v>
      </c>
      <c r="E1670">
        <v>14683</v>
      </c>
    </row>
    <row r="1671" spans="1:5" x14ac:dyDescent="0.25">
      <c r="A1671" s="29">
        <v>30490</v>
      </c>
      <c r="B1671" s="29">
        <v>30484</v>
      </c>
      <c r="C1671" s="117" t="s">
        <v>38</v>
      </c>
      <c r="D1671" t="s">
        <v>39</v>
      </c>
      <c r="E1671">
        <v>121507</v>
      </c>
    </row>
    <row r="1672" spans="1:5" x14ac:dyDescent="0.25">
      <c r="A1672" s="29">
        <v>30483</v>
      </c>
      <c r="B1672" s="29">
        <v>30484</v>
      </c>
      <c r="C1672" s="117" t="s">
        <v>38</v>
      </c>
      <c r="D1672" t="s">
        <v>39</v>
      </c>
      <c r="E1672">
        <v>31121</v>
      </c>
    </row>
    <row r="1673" spans="1:5" x14ac:dyDescent="0.25">
      <c r="A1673" s="29">
        <v>30490</v>
      </c>
      <c r="B1673" s="29">
        <v>30484</v>
      </c>
      <c r="C1673" s="117" t="s">
        <v>44</v>
      </c>
      <c r="D1673" t="s">
        <v>45</v>
      </c>
      <c r="E1673">
        <v>2232</v>
      </c>
    </row>
    <row r="1674" spans="1:5" x14ac:dyDescent="0.25">
      <c r="A1674" s="29">
        <v>30490</v>
      </c>
      <c r="B1674" s="29">
        <v>30484</v>
      </c>
      <c r="C1674" s="117" t="s">
        <v>44</v>
      </c>
      <c r="D1674" t="s">
        <v>46</v>
      </c>
      <c r="E1674">
        <v>5449</v>
      </c>
    </row>
    <row r="1675" spans="1:5" x14ac:dyDescent="0.25">
      <c r="A1675" s="29">
        <v>30490</v>
      </c>
      <c r="B1675" s="29">
        <v>30484</v>
      </c>
      <c r="C1675" s="117" t="s">
        <v>40</v>
      </c>
      <c r="D1675" t="s">
        <v>49</v>
      </c>
      <c r="E1675">
        <v>11595</v>
      </c>
    </row>
    <row r="1676" spans="1:5" x14ac:dyDescent="0.25">
      <c r="A1676" s="29">
        <v>30490</v>
      </c>
      <c r="B1676" s="29">
        <v>30484</v>
      </c>
      <c r="C1676" s="117" t="s">
        <v>40</v>
      </c>
      <c r="D1676" t="s">
        <v>39</v>
      </c>
      <c r="E1676">
        <v>149124</v>
      </c>
    </row>
    <row r="1677" spans="1:5" x14ac:dyDescent="0.25">
      <c r="A1677" s="29">
        <v>30490</v>
      </c>
      <c r="B1677" s="29">
        <v>30484</v>
      </c>
      <c r="C1677" s="117" t="s">
        <v>42</v>
      </c>
      <c r="D1677" t="s">
        <v>49</v>
      </c>
      <c r="E1677">
        <v>12921</v>
      </c>
    </row>
    <row r="1678" spans="1:5" x14ac:dyDescent="0.25">
      <c r="A1678" s="29">
        <v>30490</v>
      </c>
      <c r="B1678" s="29">
        <v>30484</v>
      </c>
      <c r="C1678" s="117" t="s">
        <v>42</v>
      </c>
      <c r="D1678" t="s">
        <v>39</v>
      </c>
      <c r="E1678">
        <v>12601</v>
      </c>
    </row>
    <row r="1679" spans="1:5" x14ac:dyDescent="0.25">
      <c r="A1679" s="29">
        <v>30490</v>
      </c>
      <c r="B1679" s="29">
        <v>30484</v>
      </c>
      <c r="C1679" s="117" t="s">
        <v>42</v>
      </c>
      <c r="D1679" t="s">
        <v>48</v>
      </c>
      <c r="E1679">
        <v>8320</v>
      </c>
    </row>
    <row r="1680" spans="1:5" x14ac:dyDescent="0.25">
      <c r="A1680" s="29">
        <v>30497</v>
      </c>
      <c r="B1680" s="29">
        <v>30484</v>
      </c>
      <c r="C1680" s="117" t="s">
        <v>42</v>
      </c>
      <c r="D1680" t="s">
        <v>43</v>
      </c>
      <c r="E1680">
        <v>25296</v>
      </c>
    </row>
    <row r="1681" spans="1:5" x14ac:dyDescent="0.25">
      <c r="A1681" s="29">
        <v>30490</v>
      </c>
      <c r="B1681" s="29">
        <v>30484</v>
      </c>
      <c r="C1681" s="117" t="s">
        <v>42</v>
      </c>
      <c r="D1681" t="s">
        <v>46</v>
      </c>
      <c r="E1681">
        <v>30301</v>
      </c>
    </row>
    <row r="1682" spans="1:5" x14ac:dyDescent="0.25">
      <c r="A1682" s="29">
        <v>30490</v>
      </c>
      <c r="B1682" s="29">
        <v>30485</v>
      </c>
      <c r="C1682" s="117" t="s">
        <v>38</v>
      </c>
      <c r="D1682" t="s">
        <v>39</v>
      </c>
      <c r="E1682">
        <v>94355</v>
      </c>
    </row>
    <row r="1683" spans="1:5" x14ac:dyDescent="0.25">
      <c r="A1683" s="29">
        <v>30490</v>
      </c>
      <c r="B1683" s="29">
        <v>30485</v>
      </c>
      <c r="C1683" s="117" t="s">
        <v>40</v>
      </c>
      <c r="D1683" t="s">
        <v>39</v>
      </c>
      <c r="E1683">
        <v>54315</v>
      </c>
    </row>
    <row r="1684" spans="1:5" x14ac:dyDescent="0.25">
      <c r="A1684" s="29">
        <v>30490</v>
      </c>
      <c r="B1684" s="29">
        <v>30485</v>
      </c>
      <c r="C1684" s="117" t="s">
        <v>42</v>
      </c>
      <c r="D1684" t="s">
        <v>41</v>
      </c>
      <c r="E1684">
        <v>25000</v>
      </c>
    </row>
    <row r="1685" spans="1:5" x14ac:dyDescent="0.25">
      <c r="A1685" s="29">
        <v>30490</v>
      </c>
      <c r="B1685" s="29">
        <v>30485</v>
      </c>
      <c r="C1685" s="117" t="s">
        <v>42</v>
      </c>
      <c r="D1685" t="s">
        <v>49</v>
      </c>
      <c r="E1685">
        <v>16554</v>
      </c>
    </row>
    <row r="1686" spans="1:5" x14ac:dyDescent="0.25">
      <c r="A1686" s="29">
        <v>30497</v>
      </c>
      <c r="B1686" s="29">
        <v>30485</v>
      </c>
      <c r="C1686" s="117" t="s">
        <v>42</v>
      </c>
      <c r="D1686" t="s">
        <v>43</v>
      </c>
      <c r="E1686">
        <v>9508</v>
      </c>
    </row>
    <row r="1687" spans="1:5" x14ac:dyDescent="0.25">
      <c r="A1687" s="29">
        <v>30490</v>
      </c>
      <c r="B1687" s="29">
        <v>30486</v>
      </c>
      <c r="C1687" s="117" t="s">
        <v>38</v>
      </c>
      <c r="D1687" t="s">
        <v>39</v>
      </c>
      <c r="E1687">
        <v>124144</v>
      </c>
    </row>
    <row r="1688" spans="1:5" x14ac:dyDescent="0.25">
      <c r="A1688" s="29">
        <v>30490</v>
      </c>
      <c r="B1688" s="29">
        <v>30486</v>
      </c>
      <c r="C1688" s="117" t="s">
        <v>44</v>
      </c>
      <c r="D1688" t="s">
        <v>48</v>
      </c>
      <c r="E1688">
        <v>21994</v>
      </c>
    </row>
    <row r="1689" spans="1:5" x14ac:dyDescent="0.25">
      <c r="A1689" s="29">
        <v>30490</v>
      </c>
      <c r="B1689" s="29">
        <v>30486</v>
      </c>
      <c r="C1689" s="117" t="s">
        <v>44</v>
      </c>
      <c r="D1689" t="s">
        <v>46</v>
      </c>
      <c r="E1689">
        <v>2747</v>
      </c>
    </row>
    <row r="1690" spans="1:5" x14ac:dyDescent="0.25">
      <c r="A1690" s="29">
        <v>30490</v>
      </c>
      <c r="B1690" s="29">
        <v>30486</v>
      </c>
      <c r="C1690" s="117" t="s">
        <v>40</v>
      </c>
      <c r="D1690" t="s">
        <v>49</v>
      </c>
      <c r="E1690">
        <v>25719</v>
      </c>
    </row>
    <row r="1691" spans="1:5" x14ac:dyDescent="0.25">
      <c r="A1691" s="29">
        <v>30490</v>
      </c>
      <c r="B1691" s="29">
        <v>30486</v>
      </c>
      <c r="C1691" s="117" t="s">
        <v>42</v>
      </c>
      <c r="D1691" t="s">
        <v>49</v>
      </c>
      <c r="E1691">
        <v>5162</v>
      </c>
    </row>
    <row r="1692" spans="1:5" x14ac:dyDescent="0.25">
      <c r="A1692" s="29">
        <v>30490</v>
      </c>
      <c r="B1692" s="29">
        <v>30486</v>
      </c>
      <c r="C1692" s="117" t="s">
        <v>42</v>
      </c>
      <c r="D1692" t="s">
        <v>39</v>
      </c>
      <c r="E1692">
        <v>956</v>
      </c>
    </row>
    <row r="1693" spans="1:5" x14ac:dyDescent="0.25">
      <c r="A1693" s="29">
        <v>30490</v>
      </c>
      <c r="B1693" s="29">
        <v>30486</v>
      </c>
      <c r="C1693" s="117" t="s">
        <v>42</v>
      </c>
      <c r="D1693" t="s">
        <v>46</v>
      </c>
      <c r="E1693">
        <v>26251</v>
      </c>
    </row>
    <row r="1694" spans="1:5" x14ac:dyDescent="0.25">
      <c r="A1694" s="29">
        <v>30490</v>
      </c>
      <c r="B1694" s="29">
        <v>30487</v>
      </c>
      <c r="C1694" s="117" t="s">
        <v>38</v>
      </c>
      <c r="D1694" t="s">
        <v>49</v>
      </c>
      <c r="E1694">
        <v>1395</v>
      </c>
    </row>
    <row r="1695" spans="1:5" x14ac:dyDescent="0.25">
      <c r="A1695" s="29">
        <v>30490</v>
      </c>
      <c r="B1695" s="29">
        <v>30487</v>
      </c>
      <c r="C1695" s="117" t="s">
        <v>38</v>
      </c>
      <c r="D1695" t="s">
        <v>45</v>
      </c>
      <c r="E1695">
        <v>789</v>
      </c>
    </row>
    <row r="1696" spans="1:5" x14ac:dyDescent="0.25">
      <c r="A1696" s="29">
        <v>30504</v>
      </c>
      <c r="B1696" s="29">
        <v>30487</v>
      </c>
      <c r="C1696" s="117" t="s">
        <v>38</v>
      </c>
      <c r="D1696" t="s">
        <v>45</v>
      </c>
      <c r="E1696">
        <v>79</v>
      </c>
    </row>
    <row r="1697" spans="1:5" x14ac:dyDescent="0.25">
      <c r="A1697" s="29">
        <v>30490</v>
      </c>
      <c r="B1697" s="29">
        <v>30487</v>
      </c>
      <c r="C1697" s="117" t="s">
        <v>38</v>
      </c>
      <c r="D1697" t="s">
        <v>39</v>
      </c>
      <c r="E1697">
        <v>25834</v>
      </c>
    </row>
    <row r="1698" spans="1:5" x14ac:dyDescent="0.25">
      <c r="A1698" s="29">
        <v>30490</v>
      </c>
      <c r="B1698" s="29">
        <v>30487</v>
      </c>
      <c r="C1698" s="117" t="s">
        <v>44</v>
      </c>
      <c r="D1698" t="s">
        <v>45</v>
      </c>
      <c r="E1698">
        <v>3141</v>
      </c>
    </row>
    <row r="1699" spans="1:5" x14ac:dyDescent="0.25">
      <c r="A1699" s="29">
        <v>30490</v>
      </c>
      <c r="B1699" s="29">
        <v>30487</v>
      </c>
      <c r="C1699" s="117" t="s">
        <v>42</v>
      </c>
      <c r="D1699" t="s">
        <v>49</v>
      </c>
      <c r="E1699">
        <v>7285</v>
      </c>
    </row>
    <row r="1700" spans="1:5" x14ac:dyDescent="0.25">
      <c r="A1700" s="29">
        <v>30490</v>
      </c>
      <c r="B1700" s="29">
        <v>30487</v>
      </c>
      <c r="C1700" s="117" t="s">
        <v>42</v>
      </c>
      <c r="D1700" t="s">
        <v>39</v>
      </c>
      <c r="E1700">
        <v>21928</v>
      </c>
    </row>
    <row r="1701" spans="1:5" x14ac:dyDescent="0.25">
      <c r="A1701" s="29">
        <v>30490</v>
      </c>
      <c r="B1701" s="29">
        <v>30487</v>
      </c>
      <c r="C1701" s="117" t="s">
        <v>42</v>
      </c>
      <c r="D1701" t="s">
        <v>43</v>
      </c>
      <c r="E1701">
        <v>45350</v>
      </c>
    </row>
    <row r="1702" spans="1:5" x14ac:dyDescent="0.25">
      <c r="A1702" s="29">
        <v>30497</v>
      </c>
      <c r="B1702" s="29">
        <v>30487</v>
      </c>
      <c r="C1702" s="117" t="s">
        <v>42</v>
      </c>
      <c r="D1702" t="s">
        <v>43</v>
      </c>
      <c r="E1702">
        <v>8400</v>
      </c>
    </row>
    <row r="1703" spans="1:5" x14ac:dyDescent="0.25">
      <c r="A1703" s="29">
        <v>30490</v>
      </c>
      <c r="B1703" s="29">
        <v>30487</v>
      </c>
      <c r="C1703" s="117" t="s">
        <v>42</v>
      </c>
      <c r="D1703" t="s">
        <v>46</v>
      </c>
      <c r="E1703">
        <v>56599</v>
      </c>
    </row>
    <row r="1704" spans="1:5" x14ac:dyDescent="0.25">
      <c r="A1704" s="29">
        <v>30504</v>
      </c>
      <c r="B1704" s="29">
        <v>30488</v>
      </c>
      <c r="C1704" s="117" t="s">
        <v>38</v>
      </c>
      <c r="D1704" t="s">
        <v>45</v>
      </c>
      <c r="E1704">
        <v>79</v>
      </c>
    </row>
    <row r="1705" spans="1:5" x14ac:dyDescent="0.25">
      <c r="A1705" s="29">
        <v>30490</v>
      </c>
      <c r="B1705" s="29">
        <v>30488</v>
      </c>
      <c r="C1705" s="117" t="s">
        <v>38</v>
      </c>
      <c r="D1705" t="s">
        <v>39</v>
      </c>
      <c r="E1705">
        <v>116698</v>
      </c>
    </row>
    <row r="1706" spans="1:5" x14ac:dyDescent="0.25">
      <c r="A1706" s="29">
        <v>30490</v>
      </c>
      <c r="B1706" s="29">
        <v>30488</v>
      </c>
      <c r="C1706" s="117" t="s">
        <v>44</v>
      </c>
      <c r="D1706" t="s">
        <v>45</v>
      </c>
      <c r="E1706">
        <v>6600</v>
      </c>
    </row>
    <row r="1707" spans="1:5" x14ac:dyDescent="0.25">
      <c r="A1707" s="29">
        <v>30490</v>
      </c>
      <c r="B1707" s="29">
        <v>30488</v>
      </c>
      <c r="C1707" s="117" t="s">
        <v>44</v>
      </c>
      <c r="D1707" t="s">
        <v>48</v>
      </c>
      <c r="E1707">
        <v>1950</v>
      </c>
    </row>
    <row r="1708" spans="1:5" x14ac:dyDescent="0.25">
      <c r="A1708" s="29">
        <v>30490</v>
      </c>
      <c r="B1708" s="29">
        <v>30488</v>
      </c>
      <c r="C1708" s="117" t="s">
        <v>44</v>
      </c>
      <c r="D1708" t="s">
        <v>43</v>
      </c>
      <c r="E1708">
        <v>22001</v>
      </c>
    </row>
    <row r="1709" spans="1:5" x14ac:dyDescent="0.25">
      <c r="A1709" s="29">
        <v>30490</v>
      </c>
      <c r="B1709" s="29">
        <v>30488</v>
      </c>
      <c r="C1709" s="117" t="s">
        <v>44</v>
      </c>
      <c r="D1709" t="s">
        <v>46</v>
      </c>
      <c r="E1709">
        <v>2750</v>
      </c>
    </row>
    <row r="1710" spans="1:5" x14ac:dyDescent="0.25">
      <c r="A1710" s="29">
        <v>30490</v>
      </c>
      <c r="B1710" s="29">
        <v>30488</v>
      </c>
      <c r="C1710" s="117" t="s">
        <v>40</v>
      </c>
      <c r="D1710" t="s">
        <v>39</v>
      </c>
      <c r="E1710">
        <v>56207</v>
      </c>
    </row>
    <row r="1711" spans="1:5" x14ac:dyDescent="0.25">
      <c r="A1711" s="29">
        <v>30490</v>
      </c>
      <c r="B1711" s="29">
        <v>30488</v>
      </c>
      <c r="C1711" s="117" t="s">
        <v>40</v>
      </c>
      <c r="D1711" t="s">
        <v>43</v>
      </c>
      <c r="E1711">
        <v>26170</v>
      </c>
    </row>
    <row r="1712" spans="1:5" x14ac:dyDescent="0.25">
      <c r="A1712" s="29">
        <v>30490</v>
      </c>
      <c r="B1712" s="29">
        <v>30488</v>
      </c>
      <c r="C1712" s="117" t="s">
        <v>40</v>
      </c>
      <c r="D1712" t="s">
        <v>46</v>
      </c>
      <c r="E1712">
        <v>14936</v>
      </c>
    </row>
    <row r="1713" spans="1:5" x14ac:dyDescent="0.25">
      <c r="A1713" s="29">
        <v>30497</v>
      </c>
      <c r="B1713" s="29">
        <v>30488</v>
      </c>
      <c r="C1713" s="117" t="s">
        <v>42</v>
      </c>
      <c r="D1713" t="s">
        <v>49</v>
      </c>
      <c r="E1713">
        <v>2059</v>
      </c>
    </row>
    <row r="1714" spans="1:5" x14ac:dyDescent="0.25">
      <c r="A1714" s="29">
        <v>30490</v>
      </c>
      <c r="B1714" s="29">
        <v>30488</v>
      </c>
      <c r="C1714" s="117" t="s">
        <v>42</v>
      </c>
      <c r="D1714" t="s">
        <v>39</v>
      </c>
      <c r="E1714">
        <v>10609</v>
      </c>
    </row>
    <row r="1715" spans="1:5" x14ac:dyDescent="0.25">
      <c r="A1715" s="29">
        <v>30490</v>
      </c>
      <c r="B1715" s="29">
        <v>30488</v>
      </c>
      <c r="C1715" s="117" t="s">
        <v>42</v>
      </c>
      <c r="D1715" t="s">
        <v>43</v>
      </c>
      <c r="E1715">
        <v>23103</v>
      </c>
    </row>
    <row r="1716" spans="1:5" x14ac:dyDescent="0.25">
      <c r="A1716" s="29">
        <v>30497</v>
      </c>
      <c r="B1716" s="29">
        <v>30488</v>
      </c>
      <c r="C1716" s="117" t="s">
        <v>42</v>
      </c>
      <c r="D1716" t="s">
        <v>43</v>
      </c>
      <c r="E1716">
        <v>12056</v>
      </c>
    </row>
    <row r="1717" spans="1:5" x14ac:dyDescent="0.25">
      <c r="A1717" s="29">
        <v>30490</v>
      </c>
      <c r="B1717" s="29">
        <v>30488</v>
      </c>
      <c r="C1717" s="117" t="s">
        <v>42</v>
      </c>
      <c r="D1717" t="s">
        <v>46</v>
      </c>
      <c r="E1717">
        <v>11770</v>
      </c>
    </row>
    <row r="1718" spans="1:5" x14ac:dyDescent="0.25">
      <c r="A1718" s="29">
        <v>30490</v>
      </c>
      <c r="B1718" s="29">
        <v>30489</v>
      </c>
      <c r="C1718" s="117" t="s">
        <v>38</v>
      </c>
      <c r="D1718" t="s">
        <v>45</v>
      </c>
      <c r="E1718">
        <v>1003</v>
      </c>
    </row>
    <row r="1719" spans="1:5" x14ac:dyDescent="0.25">
      <c r="A1719" s="29">
        <v>30504</v>
      </c>
      <c r="B1719" s="29">
        <v>30489</v>
      </c>
      <c r="C1719" s="117" t="s">
        <v>38</v>
      </c>
      <c r="D1719" t="s">
        <v>45</v>
      </c>
      <c r="E1719">
        <v>710</v>
      </c>
    </row>
    <row r="1720" spans="1:5" x14ac:dyDescent="0.25">
      <c r="A1720" s="29">
        <v>30490</v>
      </c>
      <c r="B1720" s="29">
        <v>30489</v>
      </c>
      <c r="C1720" s="117" t="s">
        <v>38</v>
      </c>
      <c r="D1720" t="s">
        <v>39</v>
      </c>
      <c r="E1720">
        <v>90497</v>
      </c>
    </row>
    <row r="1721" spans="1:5" x14ac:dyDescent="0.25">
      <c r="A1721" s="29">
        <v>30497</v>
      </c>
      <c r="B1721" s="29">
        <v>30489</v>
      </c>
      <c r="C1721" s="117" t="s">
        <v>44</v>
      </c>
      <c r="D1721" t="s">
        <v>45</v>
      </c>
      <c r="E1721">
        <v>1057</v>
      </c>
    </row>
    <row r="1722" spans="1:5" x14ac:dyDescent="0.25">
      <c r="A1722" s="29">
        <v>30490</v>
      </c>
      <c r="B1722" s="29">
        <v>30489</v>
      </c>
      <c r="C1722" s="117" t="s">
        <v>44</v>
      </c>
      <c r="D1722" t="s">
        <v>45</v>
      </c>
      <c r="E1722">
        <v>1606</v>
      </c>
    </row>
    <row r="1723" spans="1:5" x14ac:dyDescent="0.25">
      <c r="A1723" s="29">
        <v>30490</v>
      </c>
      <c r="B1723" s="29">
        <v>30489</v>
      </c>
      <c r="C1723" s="117" t="s">
        <v>40</v>
      </c>
      <c r="D1723" t="s">
        <v>45</v>
      </c>
      <c r="E1723">
        <v>1886</v>
      </c>
    </row>
    <row r="1724" spans="1:5" x14ac:dyDescent="0.25">
      <c r="A1724" s="29">
        <v>30504</v>
      </c>
      <c r="B1724" s="29">
        <v>30489</v>
      </c>
      <c r="C1724" s="117" t="s">
        <v>40</v>
      </c>
      <c r="D1724" t="s">
        <v>45</v>
      </c>
      <c r="E1724">
        <v>4341</v>
      </c>
    </row>
    <row r="1725" spans="1:5" x14ac:dyDescent="0.25">
      <c r="A1725" s="29">
        <v>30490</v>
      </c>
      <c r="B1725" s="29">
        <v>30489</v>
      </c>
      <c r="C1725" s="117" t="s">
        <v>40</v>
      </c>
      <c r="D1725" t="s">
        <v>39</v>
      </c>
      <c r="E1725">
        <v>40298</v>
      </c>
    </row>
    <row r="1726" spans="1:5" x14ac:dyDescent="0.25">
      <c r="A1726" s="29">
        <v>30490</v>
      </c>
      <c r="B1726" s="29">
        <v>30489</v>
      </c>
      <c r="C1726" s="117" t="s">
        <v>42</v>
      </c>
      <c r="D1726" t="s">
        <v>41</v>
      </c>
      <c r="E1726">
        <v>64579</v>
      </c>
    </row>
    <row r="1727" spans="1:5" x14ac:dyDescent="0.25">
      <c r="A1727" s="29">
        <v>30497</v>
      </c>
      <c r="B1727" s="29">
        <v>30489</v>
      </c>
      <c r="C1727" s="117" t="s">
        <v>42</v>
      </c>
      <c r="D1727" t="s">
        <v>49</v>
      </c>
      <c r="E1727">
        <v>5814</v>
      </c>
    </row>
    <row r="1728" spans="1:5" x14ac:dyDescent="0.25">
      <c r="A1728" s="29">
        <v>30490</v>
      </c>
      <c r="B1728" s="29">
        <v>30489</v>
      </c>
      <c r="C1728" s="117" t="s">
        <v>42</v>
      </c>
      <c r="D1728" t="s">
        <v>48</v>
      </c>
      <c r="E1728">
        <v>18001</v>
      </c>
    </row>
    <row r="1729" spans="1:5" x14ac:dyDescent="0.25">
      <c r="A1729" s="29">
        <v>30490</v>
      </c>
      <c r="B1729" s="29">
        <v>30489</v>
      </c>
      <c r="C1729" s="117" t="s">
        <v>42</v>
      </c>
      <c r="D1729" t="s">
        <v>43</v>
      </c>
      <c r="E1729">
        <v>10383</v>
      </c>
    </row>
    <row r="1730" spans="1:5" x14ac:dyDescent="0.25">
      <c r="A1730" s="29">
        <v>30490</v>
      </c>
      <c r="B1730" s="29">
        <v>30489</v>
      </c>
      <c r="C1730" s="117" t="s">
        <v>42</v>
      </c>
      <c r="D1730" t="s">
        <v>46</v>
      </c>
      <c r="E1730">
        <v>92236</v>
      </c>
    </row>
    <row r="1731" spans="1:5" x14ac:dyDescent="0.25">
      <c r="A1731" s="29">
        <v>30490</v>
      </c>
      <c r="B1731" s="29">
        <v>30490</v>
      </c>
      <c r="C1731" s="117" t="s">
        <v>38</v>
      </c>
      <c r="D1731" t="s">
        <v>49</v>
      </c>
      <c r="E1731">
        <v>15242</v>
      </c>
    </row>
    <row r="1732" spans="1:5" x14ac:dyDescent="0.25">
      <c r="A1732" s="29">
        <v>30497</v>
      </c>
      <c r="B1732" s="29">
        <v>30490</v>
      </c>
      <c r="C1732" s="117" t="s">
        <v>38</v>
      </c>
      <c r="D1732" t="s">
        <v>49</v>
      </c>
      <c r="E1732">
        <v>7001</v>
      </c>
    </row>
    <row r="1733" spans="1:5" x14ac:dyDescent="0.25">
      <c r="A1733" s="29">
        <v>30504</v>
      </c>
      <c r="B1733" s="29">
        <v>30490</v>
      </c>
      <c r="C1733" s="117" t="s">
        <v>38</v>
      </c>
      <c r="D1733" t="s">
        <v>45</v>
      </c>
      <c r="E1733">
        <v>552</v>
      </c>
    </row>
    <row r="1734" spans="1:5" x14ac:dyDescent="0.25">
      <c r="A1734" s="29">
        <v>30497</v>
      </c>
      <c r="B1734" s="29">
        <v>30490</v>
      </c>
      <c r="C1734" s="117" t="s">
        <v>38</v>
      </c>
      <c r="D1734" t="s">
        <v>45</v>
      </c>
      <c r="E1734">
        <v>1094</v>
      </c>
    </row>
    <row r="1735" spans="1:5" x14ac:dyDescent="0.25">
      <c r="A1735" s="29">
        <v>30490</v>
      </c>
      <c r="B1735" s="29">
        <v>30490</v>
      </c>
      <c r="C1735" s="117" t="s">
        <v>38</v>
      </c>
      <c r="D1735" t="s">
        <v>39</v>
      </c>
      <c r="E1735">
        <v>33949</v>
      </c>
    </row>
    <row r="1736" spans="1:5" x14ac:dyDescent="0.25">
      <c r="A1736" s="29">
        <v>30497</v>
      </c>
      <c r="B1736" s="29">
        <v>30490</v>
      </c>
      <c r="C1736" s="117" t="s">
        <v>44</v>
      </c>
      <c r="D1736" t="s">
        <v>45</v>
      </c>
      <c r="E1736">
        <v>1057</v>
      </c>
    </row>
    <row r="1737" spans="1:5" x14ac:dyDescent="0.25">
      <c r="A1737" s="29">
        <v>30490</v>
      </c>
      <c r="B1737" s="29">
        <v>30490</v>
      </c>
      <c r="C1737" s="117" t="s">
        <v>40</v>
      </c>
      <c r="D1737" t="s">
        <v>41</v>
      </c>
      <c r="E1737">
        <v>30282</v>
      </c>
    </row>
    <row r="1738" spans="1:5" x14ac:dyDescent="0.25">
      <c r="A1738" s="29">
        <v>30490</v>
      </c>
      <c r="B1738" s="29">
        <v>30490</v>
      </c>
      <c r="C1738" s="117" t="s">
        <v>40</v>
      </c>
      <c r="D1738" t="s">
        <v>45</v>
      </c>
      <c r="E1738">
        <v>154</v>
      </c>
    </row>
    <row r="1739" spans="1:5" x14ac:dyDescent="0.25">
      <c r="A1739" s="29">
        <v>30504</v>
      </c>
      <c r="B1739" s="29">
        <v>30490</v>
      </c>
      <c r="C1739" s="117" t="s">
        <v>40</v>
      </c>
      <c r="D1739" t="s">
        <v>45</v>
      </c>
      <c r="E1739">
        <v>2605</v>
      </c>
    </row>
    <row r="1740" spans="1:5" x14ac:dyDescent="0.25">
      <c r="A1740" s="29">
        <v>30490</v>
      </c>
      <c r="B1740" s="29">
        <v>30490</v>
      </c>
      <c r="C1740" s="117" t="s">
        <v>40</v>
      </c>
      <c r="D1740" t="s">
        <v>39</v>
      </c>
      <c r="E1740">
        <v>29857</v>
      </c>
    </row>
    <row r="1741" spans="1:5" x14ac:dyDescent="0.25">
      <c r="A1741" s="29">
        <v>30490</v>
      </c>
      <c r="B1741" s="29">
        <v>30490</v>
      </c>
      <c r="C1741" s="117" t="s">
        <v>40</v>
      </c>
      <c r="D1741" t="s">
        <v>46</v>
      </c>
      <c r="E1741">
        <v>9688</v>
      </c>
    </row>
    <row r="1742" spans="1:5" x14ac:dyDescent="0.25">
      <c r="A1742" s="29">
        <v>30497</v>
      </c>
      <c r="B1742" s="29">
        <v>30490</v>
      </c>
      <c r="C1742" s="117" t="s">
        <v>51</v>
      </c>
      <c r="D1742" t="s">
        <v>49</v>
      </c>
      <c r="E1742">
        <v>11550</v>
      </c>
    </row>
    <row r="1743" spans="1:5" x14ac:dyDescent="0.25">
      <c r="A1743" s="29">
        <v>30497</v>
      </c>
      <c r="B1743" s="29">
        <v>30490</v>
      </c>
      <c r="C1743" s="117" t="s">
        <v>42</v>
      </c>
      <c r="D1743" t="s">
        <v>49</v>
      </c>
      <c r="E1743">
        <v>13052</v>
      </c>
    </row>
    <row r="1744" spans="1:5" x14ac:dyDescent="0.25">
      <c r="A1744" s="29">
        <v>30490</v>
      </c>
      <c r="B1744" s="29">
        <v>30490</v>
      </c>
      <c r="C1744" s="117" t="s">
        <v>42</v>
      </c>
      <c r="D1744" t="s">
        <v>48</v>
      </c>
      <c r="E1744">
        <v>28117</v>
      </c>
    </row>
    <row r="1745" spans="1:5" x14ac:dyDescent="0.25">
      <c r="A1745" s="29">
        <v>30490</v>
      </c>
      <c r="B1745" s="29">
        <v>30490</v>
      </c>
      <c r="C1745" s="117" t="s">
        <v>42</v>
      </c>
      <c r="D1745" t="s">
        <v>43</v>
      </c>
      <c r="E1745">
        <v>19999</v>
      </c>
    </row>
    <row r="1746" spans="1:5" x14ac:dyDescent="0.25">
      <c r="A1746" s="29">
        <v>30497</v>
      </c>
      <c r="B1746" s="29">
        <v>30490</v>
      </c>
      <c r="C1746" s="117" t="s">
        <v>42</v>
      </c>
      <c r="D1746" t="s">
        <v>43</v>
      </c>
      <c r="E1746">
        <v>18050</v>
      </c>
    </row>
    <row r="1747" spans="1:5" x14ac:dyDescent="0.25">
      <c r="A1747" s="29">
        <v>30497</v>
      </c>
      <c r="B1747" s="29">
        <v>30491</v>
      </c>
      <c r="C1747" s="117" t="s">
        <v>38</v>
      </c>
      <c r="D1747" t="s">
        <v>49</v>
      </c>
      <c r="E1747">
        <v>10385</v>
      </c>
    </row>
    <row r="1748" spans="1:5" x14ac:dyDescent="0.25">
      <c r="A1748" s="29">
        <v>30504</v>
      </c>
      <c r="B1748" s="29">
        <v>30491</v>
      </c>
      <c r="C1748" s="117" t="s">
        <v>38</v>
      </c>
      <c r="D1748" t="s">
        <v>45</v>
      </c>
      <c r="E1748">
        <v>2288</v>
      </c>
    </row>
    <row r="1749" spans="1:5" x14ac:dyDescent="0.25">
      <c r="A1749" s="29">
        <v>30497</v>
      </c>
      <c r="B1749" s="29">
        <v>30491</v>
      </c>
      <c r="C1749" s="117" t="s">
        <v>38</v>
      </c>
      <c r="D1749" t="s">
        <v>39</v>
      </c>
      <c r="E1749">
        <v>68232</v>
      </c>
    </row>
    <row r="1750" spans="1:5" x14ac:dyDescent="0.25">
      <c r="A1750" s="29">
        <v>30490</v>
      </c>
      <c r="B1750" s="29">
        <v>30491</v>
      </c>
      <c r="C1750" s="117" t="s">
        <v>38</v>
      </c>
      <c r="D1750" t="s">
        <v>39</v>
      </c>
      <c r="E1750">
        <v>75676</v>
      </c>
    </row>
    <row r="1751" spans="1:5" x14ac:dyDescent="0.25">
      <c r="A1751" s="29">
        <v>30490</v>
      </c>
      <c r="B1751" s="29">
        <v>30491</v>
      </c>
      <c r="C1751" s="117" t="s">
        <v>38</v>
      </c>
      <c r="D1751" t="s">
        <v>48</v>
      </c>
      <c r="E1751">
        <v>52502</v>
      </c>
    </row>
    <row r="1752" spans="1:5" x14ac:dyDescent="0.25">
      <c r="A1752" s="29">
        <v>30497</v>
      </c>
      <c r="B1752" s="29">
        <v>30491</v>
      </c>
      <c r="C1752" s="117" t="s">
        <v>38</v>
      </c>
      <c r="D1752" t="s">
        <v>46</v>
      </c>
      <c r="E1752">
        <v>7511</v>
      </c>
    </row>
    <row r="1753" spans="1:5" x14ac:dyDescent="0.25">
      <c r="A1753" s="29">
        <v>30497</v>
      </c>
      <c r="B1753" s="29">
        <v>30491</v>
      </c>
      <c r="C1753" s="117" t="s">
        <v>40</v>
      </c>
      <c r="D1753" t="s">
        <v>41</v>
      </c>
      <c r="E1753">
        <v>32003</v>
      </c>
    </row>
    <row r="1754" spans="1:5" x14ac:dyDescent="0.25">
      <c r="A1754" s="29">
        <v>30504</v>
      </c>
      <c r="B1754" s="29">
        <v>30491</v>
      </c>
      <c r="C1754" s="117" t="s">
        <v>40</v>
      </c>
      <c r="D1754" t="s">
        <v>45</v>
      </c>
      <c r="E1754">
        <v>2683</v>
      </c>
    </row>
    <row r="1755" spans="1:5" x14ac:dyDescent="0.25">
      <c r="A1755" s="29">
        <v>30497</v>
      </c>
      <c r="B1755" s="29">
        <v>30491</v>
      </c>
      <c r="C1755" s="117" t="s">
        <v>40</v>
      </c>
      <c r="D1755" t="s">
        <v>39</v>
      </c>
      <c r="E1755">
        <v>88109</v>
      </c>
    </row>
    <row r="1756" spans="1:5" x14ac:dyDescent="0.25">
      <c r="A1756" s="29">
        <v>30497</v>
      </c>
      <c r="B1756" s="29">
        <v>30491</v>
      </c>
      <c r="C1756" s="117" t="s">
        <v>40</v>
      </c>
      <c r="D1756" t="s">
        <v>46</v>
      </c>
      <c r="E1756">
        <v>10000</v>
      </c>
    </row>
    <row r="1757" spans="1:5" x14ac:dyDescent="0.25">
      <c r="A1757" s="29">
        <v>30497</v>
      </c>
      <c r="B1757" s="29">
        <v>30491</v>
      </c>
      <c r="C1757" s="117" t="s">
        <v>42</v>
      </c>
      <c r="D1757" t="s">
        <v>41</v>
      </c>
      <c r="E1757">
        <v>21000</v>
      </c>
    </row>
    <row r="1758" spans="1:5" x14ac:dyDescent="0.25">
      <c r="A1758" s="29">
        <v>30497</v>
      </c>
      <c r="B1758" s="29">
        <v>30491</v>
      </c>
      <c r="C1758" s="117" t="s">
        <v>42</v>
      </c>
      <c r="D1758" t="s">
        <v>43</v>
      </c>
      <c r="E1758">
        <v>1970</v>
      </c>
    </row>
    <row r="1759" spans="1:5" x14ac:dyDescent="0.25">
      <c r="A1759" s="29">
        <v>30497</v>
      </c>
      <c r="B1759" s="29">
        <v>30491</v>
      </c>
      <c r="C1759" s="117" t="s">
        <v>42</v>
      </c>
      <c r="D1759" t="s">
        <v>46</v>
      </c>
      <c r="E1759">
        <v>79189</v>
      </c>
    </row>
    <row r="1760" spans="1:5" x14ac:dyDescent="0.25">
      <c r="A1760" s="29">
        <v>30497</v>
      </c>
      <c r="B1760" s="29">
        <v>30492</v>
      </c>
      <c r="C1760" s="117" t="s">
        <v>38</v>
      </c>
      <c r="D1760" t="s">
        <v>39</v>
      </c>
      <c r="E1760">
        <v>27622</v>
      </c>
    </row>
    <row r="1761" spans="1:5" x14ac:dyDescent="0.25">
      <c r="A1761" s="29">
        <v>30497</v>
      </c>
      <c r="B1761" s="29">
        <v>30492</v>
      </c>
      <c r="C1761" s="117" t="s">
        <v>40</v>
      </c>
      <c r="D1761" t="s">
        <v>39</v>
      </c>
      <c r="E1761">
        <v>33254</v>
      </c>
    </row>
    <row r="1762" spans="1:5" x14ac:dyDescent="0.25">
      <c r="A1762" s="29">
        <v>30497</v>
      </c>
      <c r="B1762" s="29">
        <v>30492</v>
      </c>
      <c r="C1762" s="117" t="s">
        <v>40</v>
      </c>
      <c r="D1762" t="s">
        <v>46</v>
      </c>
      <c r="E1762">
        <v>3476</v>
      </c>
    </row>
    <row r="1763" spans="1:5" x14ac:dyDescent="0.25">
      <c r="A1763" s="29">
        <v>30497</v>
      </c>
      <c r="B1763" s="29">
        <v>30492</v>
      </c>
      <c r="C1763" s="117" t="s">
        <v>42</v>
      </c>
      <c r="D1763" t="s">
        <v>41</v>
      </c>
      <c r="E1763">
        <v>19918</v>
      </c>
    </row>
    <row r="1764" spans="1:5" x14ac:dyDescent="0.25">
      <c r="A1764" s="29">
        <v>30497</v>
      </c>
      <c r="B1764" s="29">
        <v>30492</v>
      </c>
      <c r="C1764" s="117" t="s">
        <v>42</v>
      </c>
      <c r="D1764" t="s">
        <v>49</v>
      </c>
      <c r="E1764">
        <v>4377</v>
      </c>
    </row>
    <row r="1765" spans="1:5" x14ac:dyDescent="0.25">
      <c r="A1765" s="29">
        <v>30497</v>
      </c>
      <c r="B1765" s="29">
        <v>30492</v>
      </c>
      <c r="C1765" s="117" t="s">
        <v>42</v>
      </c>
      <c r="D1765" t="s">
        <v>39</v>
      </c>
      <c r="E1765">
        <v>24068</v>
      </c>
    </row>
    <row r="1766" spans="1:5" x14ac:dyDescent="0.25">
      <c r="A1766" s="29">
        <v>30497</v>
      </c>
      <c r="B1766" s="29">
        <v>30492</v>
      </c>
      <c r="C1766" s="117" t="s">
        <v>42</v>
      </c>
      <c r="D1766" t="s">
        <v>43</v>
      </c>
      <c r="E1766">
        <v>35574</v>
      </c>
    </row>
    <row r="1767" spans="1:5" x14ac:dyDescent="0.25">
      <c r="A1767" s="29">
        <v>30497</v>
      </c>
      <c r="B1767" s="29">
        <v>30493</v>
      </c>
      <c r="C1767" s="117" t="s">
        <v>38</v>
      </c>
      <c r="D1767" t="s">
        <v>39</v>
      </c>
      <c r="E1767">
        <v>54189</v>
      </c>
    </row>
    <row r="1768" spans="1:5" x14ac:dyDescent="0.25">
      <c r="A1768" s="29">
        <v>30497</v>
      </c>
      <c r="B1768" s="29">
        <v>30493</v>
      </c>
      <c r="C1768" s="117" t="s">
        <v>44</v>
      </c>
      <c r="D1768" t="s">
        <v>48</v>
      </c>
      <c r="E1768">
        <v>2317</v>
      </c>
    </row>
    <row r="1769" spans="1:5" x14ac:dyDescent="0.25">
      <c r="A1769" s="29">
        <v>30497</v>
      </c>
      <c r="B1769" s="29">
        <v>30493</v>
      </c>
      <c r="C1769" s="117" t="s">
        <v>40</v>
      </c>
      <c r="D1769" t="s">
        <v>39</v>
      </c>
      <c r="E1769">
        <v>42971</v>
      </c>
    </row>
    <row r="1770" spans="1:5" x14ac:dyDescent="0.25">
      <c r="A1770" s="29">
        <v>30497</v>
      </c>
      <c r="B1770" s="29">
        <v>30493</v>
      </c>
      <c r="C1770" s="117" t="s">
        <v>42</v>
      </c>
      <c r="D1770" t="s">
        <v>46</v>
      </c>
      <c r="E1770">
        <v>77111</v>
      </c>
    </row>
    <row r="1771" spans="1:5" x14ac:dyDescent="0.25">
      <c r="A1771" s="29">
        <v>30504</v>
      </c>
      <c r="B1771" s="29">
        <v>30494</v>
      </c>
      <c r="C1771" s="117" t="s">
        <v>38</v>
      </c>
      <c r="D1771" t="s">
        <v>45</v>
      </c>
      <c r="E1771">
        <v>2841</v>
      </c>
    </row>
    <row r="1772" spans="1:5" x14ac:dyDescent="0.25">
      <c r="A1772" s="29">
        <v>30497</v>
      </c>
      <c r="B1772" s="29">
        <v>30494</v>
      </c>
      <c r="C1772" s="117" t="s">
        <v>38</v>
      </c>
      <c r="D1772" t="s">
        <v>45</v>
      </c>
      <c r="E1772">
        <v>2265</v>
      </c>
    </row>
    <row r="1773" spans="1:5" x14ac:dyDescent="0.25">
      <c r="A1773" s="29">
        <v>30497</v>
      </c>
      <c r="B1773" s="29">
        <v>30494</v>
      </c>
      <c r="C1773" s="117" t="s">
        <v>38</v>
      </c>
      <c r="D1773" t="s">
        <v>39</v>
      </c>
      <c r="E1773">
        <v>108139</v>
      </c>
    </row>
    <row r="1774" spans="1:5" x14ac:dyDescent="0.25">
      <c r="A1774" s="29">
        <v>30504</v>
      </c>
      <c r="B1774" s="29">
        <v>30494</v>
      </c>
      <c r="C1774" s="117" t="s">
        <v>44</v>
      </c>
      <c r="D1774" t="s">
        <v>45</v>
      </c>
      <c r="E1774">
        <v>1020</v>
      </c>
    </row>
    <row r="1775" spans="1:5" x14ac:dyDescent="0.25">
      <c r="A1775" s="29">
        <v>30497</v>
      </c>
      <c r="B1775" s="29">
        <v>30494</v>
      </c>
      <c r="C1775" s="117" t="s">
        <v>40</v>
      </c>
      <c r="D1775" t="s">
        <v>39</v>
      </c>
      <c r="E1775">
        <v>1414</v>
      </c>
    </row>
    <row r="1776" spans="1:5" x14ac:dyDescent="0.25">
      <c r="A1776" s="29">
        <v>30497</v>
      </c>
      <c r="B1776" s="29">
        <v>30494</v>
      </c>
      <c r="C1776" s="117" t="s">
        <v>51</v>
      </c>
      <c r="D1776" t="s">
        <v>49</v>
      </c>
      <c r="E1776">
        <v>13454</v>
      </c>
    </row>
    <row r="1777" spans="1:5" x14ac:dyDescent="0.25">
      <c r="A1777" s="29">
        <v>30497</v>
      </c>
      <c r="B1777" s="29">
        <v>30494</v>
      </c>
      <c r="C1777" s="117" t="s">
        <v>42</v>
      </c>
      <c r="D1777" t="s">
        <v>49</v>
      </c>
      <c r="E1777">
        <v>17242</v>
      </c>
    </row>
    <row r="1778" spans="1:5" x14ac:dyDescent="0.25">
      <c r="A1778" s="29">
        <v>30497</v>
      </c>
      <c r="B1778" s="29">
        <v>30494</v>
      </c>
      <c r="C1778" s="117" t="s">
        <v>42</v>
      </c>
      <c r="D1778" t="s">
        <v>43</v>
      </c>
      <c r="E1778">
        <v>19724</v>
      </c>
    </row>
    <row r="1779" spans="1:5" x14ac:dyDescent="0.25">
      <c r="A1779" s="29">
        <v>30497</v>
      </c>
      <c r="B1779" s="29">
        <v>30494</v>
      </c>
      <c r="C1779" s="117" t="s">
        <v>42</v>
      </c>
      <c r="D1779" t="s">
        <v>46</v>
      </c>
      <c r="E1779">
        <v>28675</v>
      </c>
    </row>
    <row r="1780" spans="1:5" x14ac:dyDescent="0.25">
      <c r="A1780" s="29">
        <v>30504</v>
      </c>
      <c r="B1780" s="29">
        <v>30495</v>
      </c>
      <c r="C1780" s="117" t="s">
        <v>38</v>
      </c>
      <c r="D1780" t="s">
        <v>45</v>
      </c>
      <c r="E1780">
        <v>5367</v>
      </c>
    </row>
    <row r="1781" spans="1:5" x14ac:dyDescent="0.25">
      <c r="A1781" s="29">
        <v>30497</v>
      </c>
      <c r="B1781" s="29">
        <v>30495</v>
      </c>
      <c r="C1781" s="117" t="s">
        <v>38</v>
      </c>
      <c r="D1781" t="s">
        <v>45</v>
      </c>
      <c r="E1781">
        <v>243</v>
      </c>
    </row>
    <row r="1782" spans="1:5" x14ac:dyDescent="0.25">
      <c r="A1782" s="29">
        <v>30497</v>
      </c>
      <c r="B1782" s="29">
        <v>30495</v>
      </c>
      <c r="C1782" s="117" t="s">
        <v>38</v>
      </c>
      <c r="D1782" t="s">
        <v>39</v>
      </c>
      <c r="E1782">
        <v>40776</v>
      </c>
    </row>
    <row r="1783" spans="1:5" x14ac:dyDescent="0.25">
      <c r="A1783" s="29">
        <v>30497</v>
      </c>
      <c r="B1783" s="29">
        <v>30495</v>
      </c>
      <c r="C1783" s="117" t="s">
        <v>40</v>
      </c>
      <c r="D1783" t="s">
        <v>49</v>
      </c>
      <c r="E1783">
        <v>12148</v>
      </c>
    </row>
    <row r="1784" spans="1:5" x14ac:dyDescent="0.25">
      <c r="A1784" s="29">
        <v>30504</v>
      </c>
      <c r="B1784" s="29">
        <v>30495</v>
      </c>
      <c r="C1784" s="117" t="s">
        <v>40</v>
      </c>
      <c r="D1784" t="s">
        <v>45</v>
      </c>
      <c r="E1784">
        <v>2525</v>
      </c>
    </row>
    <row r="1785" spans="1:5" x14ac:dyDescent="0.25">
      <c r="A1785" s="29">
        <v>30497</v>
      </c>
      <c r="B1785" s="29">
        <v>30495</v>
      </c>
      <c r="C1785" s="117" t="s">
        <v>40</v>
      </c>
      <c r="D1785" t="s">
        <v>39</v>
      </c>
      <c r="E1785">
        <v>40413</v>
      </c>
    </row>
    <row r="1786" spans="1:5" x14ac:dyDescent="0.25">
      <c r="A1786" s="29">
        <v>30497</v>
      </c>
      <c r="B1786" s="29">
        <v>30495</v>
      </c>
      <c r="C1786" s="117" t="s">
        <v>40</v>
      </c>
      <c r="D1786" t="s">
        <v>48</v>
      </c>
      <c r="E1786">
        <v>26404</v>
      </c>
    </row>
    <row r="1787" spans="1:5" x14ac:dyDescent="0.25">
      <c r="A1787" s="29">
        <v>30497</v>
      </c>
      <c r="B1787" s="29">
        <v>30495</v>
      </c>
      <c r="C1787" s="117" t="s">
        <v>42</v>
      </c>
      <c r="D1787" t="s">
        <v>49</v>
      </c>
      <c r="E1787">
        <v>20875</v>
      </c>
    </row>
    <row r="1788" spans="1:5" x14ac:dyDescent="0.25">
      <c r="A1788" s="29">
        <v>30497</v>
      </c>
      <c r="B1788" s="29">
        <v>30495</v>
      </c>
      <c r="C1788" s="117" t="s">
        <v>42</v>
      </c>
      <c r="D1788" t="s">
        <v>39</v>
      </c>
      <c r="E1788">
        <v>21001</v>
      </c>
    </row>
    <row r="1789" spans="1:5" x14ac:dyDescent="0.25">
      <c r="A1789" s="29">
        <v>30497</v>
      </c>
      <c r="B1789" s="29">
        <v>30495</v>
      </c>
      <c r="C1789" s="117" t="s">
        <v>42</v>
      </c>
      <c r="D1789" t="s">
        <v>43</v>
      </c>
      <c r="E1789">
        <v>37464</v>
      </c>
    </row>
    <row r="1790" spans="1:5" x14ac:dyDescent="0.25">
      <c r="A1790" s="29">
        <v>30504</v>
      </c>
      <c r="B1790" s="29">
        <v>30495</v>
      </c>
      <c r="C1790" s="117" t="s">
        <v>42</v>
      </c>
      <c r="D1790" t="s">
        <v>43</v>
      </c>
      <c r="E1790">
        <v>21350</v>
      </c>
    </row>
    <row r="1791" spans="1:5" x14ac:dyDescent="0.25">
      <c r="A1791" s="29">
        <v>30497</v>
      </c>
      <c r="B1791" s="29">
        <v>30495</v>
      </c>
      <c r="C1791" s="117" t="s">
        <v>42</v>
      </c>
      <c r="D1791" t="s">
        <v>46</v>
      </c>
      <c r="E1791">
        <v>79849</v>
      </c>
    </row>
    <row r="1792" spans="1:5" x14ac:dyDescent="0.25">
      <c r="A1792" s="29">
        <v>30497</v>
      </c>
      <c r="B1792" s="29">
        <v>30496</v>
      </c>
      <c r="C1792" s="117" t="s">
        <v>38</v>
      </c>
      <c r="D1792" t="s">
        <v>49</v>
      </c>
      <c r="E1792">
        <v>25179</v>
      </c>
    </row>
    <row r="1793" spans="1:5" x14ac:dyDescent="0.25">
      <c r="A1793" s="29">
        <v>30497</v>
      </c>
      <c r="B1793" s="29">
        <v>30496</v>
      </c>
      <c r="C1793" s="117" t="s">
        <v>38</v>
      </c>
      <c r="D1793" t="s">
        <v>45</v>
      </c>
      <c r="E1793">
        <v>3877</v>
      </c>
    </row>
    <row r="1794" spans="1:5" x14ac:dyDescent="0.25">
      <c r="A1794" s="29">
        <v>30504</v>
      </c>
      <c r="B1794" s="29">
        <v>30496</v>
      </c>
      <c r="C1794" s="117" t="s">
        <v>38</v>
      </c>
      <c r="D1794" t="s">
        <v>45</v>
      </c>
      <c r="E1794">
        <v>710</v>
      </c>
    </row>
    <row r="1795" spans="1:5" x14ac:dyDescent="0.25">
      <c r="A1795" s="29">
        <v>30497</v>
      </c>
      <c r="B1795" s="29">
        <v>30496</v>
      </c>
      <c r="C1795" s="117" t="s">
        <v>38</v>
      </c>
      <c r="D1795" t="s">
        <v>39</v>
      </c>
      <c r="E1795">
        <v>78582</v>
      </c>
    </row>
    <row r="1796" spans="1:5" x14ac:dyDescent="0.25">
      <c r="A1796" s="29">
        <v>30497</v>
      </c>
      <c r="B1796" s="29">
        <v>30496</v>
      </c>
      <c r="C1796" s="117" t="s">
        <v>44</v>
      </c>
      <c r="D1796" t="s">
        <v>45</v>
      </c>
      <c r="E1796">
        <v>2155</v>
      </c>
    </row>
    <row r="1797" spans="1:5" x14ac:dyDescent="0.25">
      <c r="A1797" s="29">
        <v>30504</v>
      </c>
      <c r="B1797" s="29">
        <v>30496</v>
      </c>
      <c r="C1797" s="117" t="s">
        <v>40</v>
      </c>
      <c r="D1797" t="s">
        <v>45</v>
      </c>
      <c r="E1797">
        <v>2264</v>
      </c>
    </row>
    <row r="1798" spans="1:5" x14ac:dyDescent="0.25">
      <c r="A1798" s="29">
        <v>30497</v>
      </c>
      <c r="B1798" s="29">
        <v>30496</v>
      </c>
      <c r="C1798" s="117" t="s">
        <v>40</v>
      </c>
      <c r="D1798" t="s">
        <v>39</v>
      </c>
      <c r="E1798">
        <v>57904</v>
      </c>
    </row>
    <row r="1799" spans="1:5" x14ac:dyDescent="0.25">
      <c r="A1799" s="29">
        <v>30497</v>
      </c>
      <c r="B1799" s="29">
        <v>30496</v>
      </c>
      <c r="C1799" s="117" t="s">
        <v>42</v>
      </c>
      <c r="D1799" t="s">
        <v>49</v>
      </c>
      <c r="E1799">
        <v>7229</v>
      </c>
    </row>
    <row r="1800" spans="1:5" x14ac:dyDescent="0.25">
      <c r="A1800" s="29">
        <v>30497</v>
      </c>
      <c r="B1800" s="29">
        <v>30496</v>
      </c>
      <c r="C1800" s="117" t="s">
        <v>42</v>
      </c>
      <c r="D1800" t="s">
        <v>39</v>
      </c>
      <c r="E1800">
        <v>15843</v>
      </c>
    </row>
    <row r="1801" spans="1:5" x14ac:dyDescent="0.25">
      <c r="A1801" s="29">
        <v>30497</v>
      </c>
      <c r="B1801" s="29">
        <v>30496</v>
      </c>
      <c r="C1801" s="117" t="s">
        <v>42</v>
      </c>
      <c r="D1801" t="s">
        <v>48</v>
      </c>
      <c r="E1801">
        <v>17054</v>
      </c>
    </row>
    <row r="1802" spans="1:5" x14ac:dyDescent="0.25">
      <c r="A1802" s="29">
        <v>30497</v>
      </c>
      <c r="B1802" s="29">
        <v>30496</v>
      </c>
      <c r="C1802" s="117" t="s">
        <v>42</v>
      </c>
      <c r="D1802" t="s">
        <v>43</v>
      </c>
      <c r="E1802">
        <v>38884</v>
      </c>
    </row>
    <row r="1803" spans="1:5" x14ac:dyDescent="0.25">
      <c r="A1803" s="29">
        <v>30497</v>
      </c>
      <c r="B1803" s="29">
        <v>30496</v>
      </c>
      <c r="C1803" s="117" t="s">
        <v>42</v>
      </c>
      <c r="D1803" t="s">
        <v>46</v>
      </c>
      <c r="E1803">
        <v>124744</v>
      </c>
    </row>
    <row r="1804" spans="1:5" x14ac:dyDescent="0.25">
      <c r="A1804" s="29">
        <v>30504</v>
      </c>
      <c r="B1804" s="29">
        <v>30497</v>
      </c>
      <c r="C1804" s="117" t="s">
        <v>38</v>
      </c>
      <c r="D1804" t="s">
        <v>45</v>
      </c>
      <c r="E1804">
        <v>3394</v>
      </c>
    </row>
    <row r="1805" spans="1:5" x14ac:dyDescent="0.25">
      <c r="A1805" s="29">
        <v>30497</v>
      </c>
      <c r="B1805" s="29">
        <v>30497</v>
      </c>
      <c r="C1805" s="117" t="s">
        <v>38</v>
      </c>
      <c r="D1805" t="s">
        <v>45</v>
      </c>
      <c r="E1805">
        <v>1253</v>
      </c>
    </row>
    <row r="1806" spans="1:5" x14ac:dyDescent="0.25">
      <c r="A1806" s="29">
        <v>30497</v>
      </c>
      <c r="B1806" s="29">
        <v>30497</v>
      </c>
      <c r="C1806" s="117" t="s">
        <v>38</v>
      </c>
      <c r="D1806" t="s">
        <v>39</v>
      </c>
      <c r="E1806">
        <v>135827</v>
      </c>
    </row>
    <row r="1807" spans="1:5" x14ac:dyDescent="0.25">
      <c r="A1807" s="29">
        <v>30497</v>
      </c>
      <c r="B1807" s="29">
        <v>30497</v>
      </c>
      <c r="C1807" s="117" t="s">
        <v>38</v>
      </c>
      <c r="D1807" t="s">
        <v>43</v>
      </c>
      <c r="E1807">
        <v>31487</v>
      </c>
    </row>
    <row r="1808" spans="1:5" x14ac:dyDescent="0.25">
      <c r="A1808" s="29">
        <v>30497</v>
      </c>
      <c r="B1808" s="29">
        <v>30497</v>
      </c>
      <c r="C1808" s="117" t="s">
        <v>38</v>
      </c>
      <c r="D1808" t="s">
        <v>46</v>
      </c>
      <c r="E1808">
        <v>2750</v>
      </c>
    </row>
    <row r="1809" spans="1:5" x14ac:dyDescent="0.25">
      <c r="A1809" s="29">
        <v>30504</v>
      </c>
      <c r="B1809" s="29">
        <v>30497</v>
      </c>
      <c r="C1809" s="117" t="s">
        <v>44</v>
      </c>
      <c r="D1809" t="s">
        <v>45</v>
      </c>
      <c r="E1809">
        <v>314</v>
      </c>
    </row>
    <row r="1810" spans="1:5" x14ac:dyDescent="0.25">
      <c r="A1810" s="29">
        <v>30497</v>
      </c>
      <c r="B1810" s="29">
        <v>30497</v>
      </c>
      <c r="C1810" s="117" t="s">
        <v>44</v>
      </c>
      <c r="D1810" t="s">
        <v>45</v>
      </c>
      <c r="E1810">
        <v>1588</v>
      </c>
    </row>
    <row r="1811" spans="1:5" x14ac:dyDescent="0.25">
      <c r="A1811" s="29">
        <v>30504</v>
      </c>
      <c r="B1811" s="29">
        <v>30497</v>
      </c>
      <c r="C1811" s="117" t="s">
        <v>40</v>
      </c>
      <c r="D1811" t="s">
        <v>45</v>
      </c>
      <c r="E1811">
        <v>1494</v>
      </c>
    </row>
    <row r="1812" spans="1:5" x14ac:dyDescent="0.25">
      <c r="A1812" s="29">
        <v>30497</v>
      </c>
      <c r="B1812" s="29">
        <v>30497</v>
      </c>
      <c r="C1812" s="117" t="s">
        <v>40</v>
      </c>
      <c r="D1812" t="s">
        <v>39</v>
      </c>
      <c r="E1812">
        <v>68729</v>
      </c>
    </row>
    <row r="1813" spans="1:5" x14ac:dyDescent="0.25">
      <c r="A1813" s="29">
        <v>30497</v>
      </c>
      <c r="B1813" s="29">
        <v>30497</v>
      </c>
      <c r="C1813" s="117" t="s">
        <v>42</v>
      </c>
      <c r="D1813" t="s">
        <v>41</v>
      </c>
      <c r="E1813">
        <v>21000</v>
      </c>
    </row>
    <row r="1814" spans="1:5" x14ac:dyDescent="0.25">
      <c r="A1814" s="29">
        <v>30504</v>
      </c>
      <c r="B1814" s="29">
        <v>30497</v>
      </c>
      <c r="C1814" s="117" t="s">
        <v>42</v>
      </c>
      <c r="D1814" t="s">
        <v>49</v>
      </c>
      <c r="E1814">
        <v>15492</v>
      </c>
    </row>
    <row r="1815" spans="1:5" x14ac:dyDescent="0.25">
      <c r="A1815" s="29">
        <v>30497</v>
      </c>
      <c r="B1815" s="29">
        <v>30497</v>
      </c>
      <c r="C1815" s="117" t="s">
        <v>42</v>
      </c>
      <c r="D1815" t="s">
        <v>39</v>
      </c>
      <c r="E1815">
        <v>24999</v>
      </c>
    </row>
    <row r="1816" spans="1:5" x14ac:dyDescent="0.25">
      <c r="A1816" s="29">
        <v>30497</v>
      </c>
      <c r="B1816" s="29">
        <v>30497</v>
      </c>
      <c r="C1816" s="117" t="s">
        <v>42</v>
      </c>
      <c r="D1816" t="s">
        <v>48</v>
      </c>
      <c r="E1816">
        <v>63991</v>
      </c>
    </row>
    <row r="1817" spans="1:5" x14ac:dyDescent="0.25">
      <c r="A1817" s="29">
        <v>30504</v>
      </c>
      <c r="B1817" s="29">
        <v>30497</v>
      </c>
      <c r="C1817" s="117" t="s">
        <v>42</v>
      </c>
      <c r="D1817" t="s">
        <v>43</v>
      </c>
      <c r="E1817">
        <v>12239</v>
      </c>
    </row>
    <row r="1818" spans="1:5" x14ac:dyDescent="0.25">
      <c r="A1818" s="29">
        <v>30497</v>
      </c>
      <c r="B1818" s="29">
        <v>30497</v>
      </c>
      <c r="C1818" s="117" t="s">
        <v>42</v>
      </c>
      <c r="D1818" t="s">
        <v>46</v>
      </c>
      <c r="E1818">
        <v>71268</v>
      </c>
    </row>
    <row r="1819" spans="1:5" x14ac:dyDescent="0.25">
      <c r="A1819" s="29">
        <v>30504</v>
      </c>
      <c r="B1819" s="29">
        <v>30498</v>
      </c>
      <c r="C1819" s="117" t="s">
        <v>47</v>
      </c>
      <c r="D1819" t="s">
        <v>41</v>
      </c>
      <c r="E1819">
        <v>19260</v>
      </c>
    </row>
    <row r="1820" spans="1:5" x14ac:dyDescent="0.25">
      <c r="A1820" s="29">
        <v>30504</v>
      </c>
      <c r="B1820" s="29">
        <v>30498</v>
      </c>
      <c r="C1820" s="117" t="s">
        <v>38</v>
      </c>
      <c r="D1820" t="s">
        <v>41</v>
      </c>
      <c r="E1820">
        <v>24620</v>
      </c>
    </row>
    <row r="1821" spans="1:5" x14ac:dyDescent="0.25">
      <c r="A1821" s="29">
        <v>30504</v>
      </c>
      <c r="B1821" s="29">
        <v>30498</v>
      </c>
      <c r="C1821" s="117" t="s">
        <v>38</v>
      </c>
      <c r="D1821" t="s">
        <v>45</v>
      </c>
      <c r="E1821">
        <v>3236</v>
      </c>
    </row>
    <row r="1822" spans="1:5" x14ac:dyDescent="0.25">
      <c r="A1822" s="29">
        <v>30504</v>
      </c>
      <c r="B1822" s="29">
        <v>30498</v>
      </c>
      <c r="C1822" s="117" t="s">
        <v>38</v>
      </c>
      <c r="D1822" t="s">
        <v>39</v>
      </c>
      <c r="E1822">
        <v>86121</v>
      </c>
    </row>
    <row r="1823" spans="1:5" x14ac:dyDescent="0.25">
      <c r="A1823" s="29">
        <v>30497</v>
      </c>
      <c r="B1823" s="29">
        <v>30498</v>
      </c>
      <c r="C1823" s="117" t="s">
        <v>44</v>
      </c>
      <c r="D1823" t="s">
        <v>45</v>
      </c>
      <c r="E1823">
        <v>1158</v>
      </c>
    </row>
    <row r="1824" spans="1:5" x14ac:dyDescent="0.25">
      <c r="A1824" s="29">
        <v>30504</v>
      </c>
      <c r="B1824" s="29">
        <v>30498</v>
      </c>
      <c r="C1824" s="117" t="s">
        <v>44</v>
      </c>
      <c r="D1824" t="s">
        <v>45</v>
      </c>
      <c r="E1824">
        <v>1467</v>
      </c>
    </row>
    <row r="1825" spans="1:5" x14ac:dyDescent="0.25">
      <c r="A1825" s="29">
        <v>30504</v>
      </c>
      <c r="B1825" s="29">
        <v>30498</v>
      </c>
      <c r="C1825" s="117" t="s">
        <v>44</v>
      </c>
      <c r="D1825" t="s">
        <v>46</v>
      </c>
      <c r="E1825">
        <v>4062</v>
      </c>
    </row>
    <row r="1826" spans="1:5" x14ac:dyDescent="0.25">
      <c r="A1826" s="29">
        <v>30504</v>
      </c>
      <c r="B1826" s="29">
        <v>30498</v>
      </c>
      <c r="C1826" s="117" t="s">
        <v>40</v>
      </c>
      <c r="D1826" t="s">
        <v>45</v>
      </c>
      <c r="E1826">
        <v>2432</v>
      </c>
    </row>
    <row r="1827" spans="1:5" x14ac:dyDescent="0.25">
      <c r="A1827" s="29">
        <v>30504</v>
      </c>
      <c r="B1827" s="29">
        <v>30498</v>
      </c>
      <c r="C1827" s="117" t="s">
        <v>40</v>
      </c>
      <c r="D1827" t="s">
        <v>39</v>
      </c>
      <c r="E1827">
        <v>31801</v>
      </c>
    </row>
    <row r="1828" spans="1:5" x14ac:dyDescent="0.25">
      <c r="A1828" s="29">
        <v>30504</v>
      </c>
      <c r="B1828" s="29">
        <v>30498</v>
      </c>
      <c r="C1828" s="117" t="s">
        <v>42</v>
      </c>
      <c r="D1828" t="s">
        <v>49</v>
      </c>
      <c r="E1828">
        <v>5474</v>
      </c>
    </row>
    <row r="1829" spans="1:5" x14ac:dyDescent="0.25">
      <c r="A1829" s="29">
        <v>30504</v>
      </c>
      <c r="B1829" s="29">
        <v>30498</v>
      </c>
      <c r="C1829" s="117" t="s">
        <v>42</v>
      </c>
      <c r="D1829" t="s">
        <v>39</v>
      </c>
      <c r="E1829">
        <v>47402</v>
      </c>
    </row>
    <row r="1830" spans="1:5" x14ac:dyDescent="0.25">
      <c r="A1830" s="29">
        <v>30504</v>
      </c>
      <c r="B1830" s="29">
        <v>30498</v>
      </c>
      <c r="C1830" s="117" t="s">
        <v>42</v>
      </c>
      <c r="D1830" t="s">
        <v>48</v>
      </c>
      <c r="E1830">
        <v>19739</v>
      </c>
    </row>
    <row r="1831" spans="1:5" x14ac:dyDescent="0.25">
      <c r="A1831" s="29">
        <v>30504</v>
      </c>
      <c r="B1831" s="29">
        <v>30498</v>
      </c>
      <c r="C1831" s="117" t="s">
        <v>42</v>
      </c>
      <c r="D1831" t="s">
        <v>46</v>
      </c>
      <c r="E1831">
        <v>11945</v>
      </c>
    </row>
    <row r="1832" spans="1:5" x14ac:dyDescent="0.25">
      <c r="A1832" s="29">
        <v>30504</v>
      </c>
      <c r="B1832" s="29">
        <v>30499</v>
      </c>
      <c r="C1832" s="117" t="s">
        <v>38</v>
      </c>
      <c r="D1832" t="s">
        <v>39</v>
      </c>
      <c r="E1832">
        <v>77568</v>
      </c>
    </row>
    <row r="1833" spans="1:5" x14ac:dyDescent="0.25">
      <c r="A1833" s="29">
        <v>30504</v>
      </c>
      <c r="B1833" s="29">
        <v>30499</v>
      </c>
      <c r="C1833" s="117" t="s">
        <v>38</v>
      </c>
      <c r="D1833" t="s">
        <v>48</v>
      </c>
      <c r="E1833">
        <v>27501</v>
      </c>
    </row>
    <row r="1834" spans="1:5" x14ac:dyDescent="0.25">
      <c r="A1834" s="29">
        <v>30504</v>
      </c>
      <c r="B1834" s="29">
        <v>30499</v>
      </c>
      <c r="C1834" s="117" t="s">
        <v>38</v>
      </c>
      <c r="D1834" t="s">
        <v>43</v>
      </c>
      <c r="E1834">
        <v>21012</v>
      </c>
    </row>
    <row r="1835" spans="1:5" x14ac:dyDescent="0.25">
      <c r="A1835" s="29">
        <v>30504</v>
      </c>
      <c r="B1835" s="29">
        <v>30499</v>
      </c>
      <c r="C1835" s="117" t="s">
        <v>44</v>
      </c>
      <c r="D1835" t="s">
        <v>39</v>
      </c>
      <c r="E1835">
        <v>2709</v>
      </c>
    </row>
    <row r="1836" spans="1:5" x14ac:dyDescent="0.25">
      <c r="A1836" s="29">
        <v>30504</v>
      </c>
      <c r="B1836" s="29">
        <v>30499</v>
      </c>
      <c r="C1836" s="117" t="s">
        <v>40</v>
      </c>
      <c r="D1836" t="s">
        <v>45</v>
      </c>
      <c r="E1836">
        <v>2510</v>
      </c>
    </row>
    <row r="1837" spans="1:5" x14ac:dyDescent="0.25">
      <c r="A1837" s="29">
        <v>30504</v>
      </c>
      <c r="B1837" s="29">
        <v>30499</v>
      </c>
      <c r="C1837" s="117" t="s">
        <v>40</v>
      </c>
      <c r="D1837" t="s">
        <v>39</v>
      </c>
      <c r="E1837">
        <v>53750</v>
      </c>
    </row>
    <row r="1838" spans="1:5" x14ac:dyDescent="0.25">
      <c r="A1838" s="29">
        <v>30504</v>
      </c>
      <c r="B1838" s="29">
        <v>30499</v>
      </c>
      <c r="C1838" s="117" t="s">
        <v>42</v>
      </c>
      <c r="D1838" t="s">
        <v>39</v>
      </c>
      <c r="E1838">
        <v>15758</v>
      </c>
    </row>
    <row r="1839" spans="1:5" x14ac:dyDescent="0.25">
      <c r="A1839" s="29">
        <v>30504</v>
      </c>
      <c r="B1839" s="29">
        <v>30499</v>
      </c>
      <c r="C1839" s="117" t="s">
        <v>42</v>
      </c>
      <c r="D1839" t="s">
        <v>48</v>
      </c>
      <c r="E1839">
        <v>20219</v>
      </c>
    </row>
    <row r="1840" spans="1:5" x14ac:dyDescent="0.25">
      <c r="A1840" s="29">
        <v>30511</v>
      </c>
      <c r="B1840" s="29">
        <v>30499</v>
      </c>
      <c r="C1840" s="117" t="s">
        <v>42</v>
      </c>
      <c r="D1840" t="s">
        <v>43</v>
      </c>
      <c r="E1840">
        <v>17503</v>
      </c>
    </row>
    <row r="1841" spans="1:5" x14ac:dyDescent="0.25">
      <c r="A1841" s="29">
        <v>30504</v>
      </c>
      <c r="B1841" s="29">
        <v>30499</v>
      </c>
      <c r="C1841" s="117" t="s">
        <v>42</v>
      </c>
      <c r="D1841" t="s">
        <v>43</v>
      </c>
      <c r="E1841">
        <v>12968</v>
      </c>
    </row>
    <row r="1842" spans="1:5" x14ac:dyDescent="0.25">
      <c r="A1842" s="29">
        <v>30504</v>
      </c>
      <c r="B1842" s="29">
        <v>30500</v>
      </c>
      <c r="C1842" s="117" t="s">
        <v>38</v>
      </c>
      <c r="D1842" t="s">
        <v>39</v>
      </c>
      <c r="E1842">
        <v>130732</v>
      </c>
    </row>
    <row r="1843" spans="1:5" x14ac:dyDescent="0.25">
      <c r="A1843" s="29">
        <v>30504</v>
      </c>
      <c r="B1843" s="29">
        <v>30500</v>
      </c>
      <c r="C1843" s="117" t="s">
        <v>38</v>
      </c>
      <c r="D1843" t="s">
        <v>43</v>
      </c>
      <c r="E1843">
        <v>25300</v>
      </c>
    </row>
    <row r="1844" spans="1:5" x14ac:dyDescent="0.25">
      <c r="A1844" s="29">
        <v>30504</v>
      </c>
      <c r="B1844" s="29">
        <v>30500</v>
      </c>
      <c r="C1844" s="117" t="s">
        <v>40</v>
      </c>
      <c r="D1844" t="s">
        <v>39</v>
      </c>
      <c r="E1844">
        <v>2625</v>
      </c>
    </row>
    <row r="1845" spans="1:5" x14ac:dyDescent="0.25">
      <c r="A1845" s="29">
        <v>30504</v>
      </c>
      <c r="B1845" s="29">
        <v>30500</v>
      </c>
      <c r="C1845" s="117" t="s">
        <v>40</v>
      </c>
      <c r="D1845" t="s">
        <v>46</v>
      </c>
      <c r="E1845">
        <v>2448</v>
      </c>
    </row>
    <row r="1846" spans="1:5" x14ac:dyDescent="0.25">
      <c r="A1846" s="29">
        <v>30504</v>
      </c>
      <c r="B1846" s="29">
        <v>30500</v>
      </c>
      <c r="C1846" s="117" t="s">
        <v>42</v>
      </c>
      <c r="D1846" t="s">
        <v>39</v>
      </c>
      <c r="E1846">
        <v>19731</v>
      </c>
    </row>
    <row r="1847" spans="1:5" x14ac:dyDescent="0.25">
      <c r="A1847" s="29">
        <v>30511</v>
      </c>
      <c r="B1847" s="29">
        <v>30500</v>
      </c>
      <c r="C1847" s="117" t="s">
        <v>42</v>
      </c>
      <c r="D1847" t="s">
        <v>43</v>
      </c>
      <c r="E1847">
        <v>12350</v>
      </c>
    </row>
    <row r="1848" spans="1:5" x14ac:dyDescent="0.25">
      <c r="A1848" s="29">
        <v>30504</v>
      </c>
      <c r="B1848" s="29">
        <v>30500</v>
      </c>
      <c r="C1848" s="117" t="s">
        <v>42</v>
      </c>
      <c r="D1848" t="s">
        <v>46</v>
      </c>
      <c r="E1848">
        <v>50001</v>
      </c>
    </row>
    <row r="1849" spans="1:5" x14ac:dyDescent="0.25">
      <c r="A1849" s="29">
        <v>30504</v>
      </c>
      <c r="B1849" s="29">
        <v>30501</v>
      </c>
      <c r="C1849" s="117" t="s">
        <v>40</v>
      </c>
      <c r="D1849" t="s">
        <v>39</v>
      </c>
      <c r="E1849">
        <v>47481</v>
      </c>
    </row>
    <row r="1850" spans="1:5" x14ac:dyDescent="0.25">
      <c r="A1850" s="29">
        <v>30504</v>
      </c>
      <c r="B1850" s="29">
        <v>30501</v>
      </c>
      <c r="C1850" s="117" t="s">
        <v>42</v>
      </c>
      <c r="D1850" t="s">
        <v>39</v>
      </c>
      <c r="E1850">
        <v>4000</v>
      </c>
    </row>
    <row r="1851" spans="1:5" x14ac:dyDescent="0.25">
      <c r="A1851" s="29">
        <v>30504</v>
      </c>
      <c r="B1851" s="29">
        <v>30502</v>
      </c>
      <c r="C1851" s="117" t="s">
        <v>38</v>
      </c>
      <c r="D1851" t="s">
        <v>45</v>
      </c>
      <c r="E1851">
        <v>4434</v>
      </c>
    </row>
    <row r="1852" spans="1:5" x14ac:dyDescent="0.25">
      <c r="A1852" s="29">
        <v>30504</v>
      </c>
      <c r="B1852" s="29">
        <v>30502</v>
      </c>
      <c r="C1852" s="117" t="s">
        <v>38</v>
      </c>
      <c r="D1852" t="s">
        <v>39</v>
      </c>
      <c r="E1852">
        <v>111659</v>
      </c>
    </row>
    <row r="1853" spans="1:5" x14ac:dyDescent="0.25">
      <c r="A1853" s="29">
        <v>30504</v>
      </c>
      <c r="B1853" s="29">
        <v>30502</v>
      </c>
      <c r="C1853" s="117" t="s">
        <v>38</v>
      </c>
      <c r="D1853" t="s">
        <v>46</v>
      </c>
      <c r="E1853">
        <v>2749</v>
      </c>
    </row>
    <row r="1854" spans="1:5" x14ac:dyDescent="0.25">
      <c r="A1854" s="29">
        <v>30504</v>
      </c>
      <c r="B1854" s="29">
        <v>30502</v>
      </c>
      <c r="C1854" s="117" t="s">
        <v>52</v>
      </c>
      <c r="D1854" t="s">
        <v>49</v>
      </c>
      <c r="E1854">
        <v>950</v>
      </c>
    </row>
    <row r="1855" spans="1:5" x14ac:dyDescent="0.25">
      <c r="A1855" s="29">
        <v>30504</v>
      </c>
      <c r="B1855" s="29">
        <v>30502</v>
      </c>
      <c r="C1855" s="117" t="s">
        <v>44</v>
      </c>
      <c r="D1855" t="s">
        <v>45</v>
      </c>
      <c r="E1855">
        <v>1219</v>
      </c>
    </row>
    <row r="1856" spans="1:5" x14ac:dyDescent="0.25">
      <c r="A1856" s="29">
        <v>30504</v>
      </c>
      <c r="B1856" s="29">
        <v>30502</v>
      </c>
      <c r="C1856" s="117" t="s">
        <v>40</v>
      </c>
      <c r="D1856" t="s">
        <v>45</v>
      </c>
      <c r="E1856">
        <v>628</v>
      </c>
    </row>
    <row r="1857" spans="1:5" x14ac:dyDescent="0.25">
      <c r="A1857" s="29">
        <v>30504</v>
      </c>
      <c r="B1857" s="29">
        <v>30502</v>
      </c>
      <c r="C1857" s="117" t="s">
        <v>40</v>
      </c>
      <c r="D1857" t="s">
        <v>39</v>
      </c>
      <c r="E1857">
        <v>34594</v>
      </c>
    </row>
    <row r="1858" spans="1:5" x14ac:dyDescent="0.25">
      <c r="A1858" s="29">
        <v>30504</v>
      </c>
      <c r="B1858" s="29">
        <v>30502</v>
      </c>
      <c r="C1858" s="117" t="s">
        <v>42</v>
      </c>
      <c r="D1858" t="s">
        <v>39</v>
      </c>
      <c r="E1858">
        <v>18424</v>
      </c>
    </row>
    <row r="1859" spans="1:5" x14ac:dyDescent="0.25">
      <c r="A1859" s="29">
        <v>30504</v>
      </c>
      <c r="B1859" s="29">
        <v>30503</v>
      </c>
      <c r="C1859" s="117" t="s">
        <v>38</v>
      </c>
      <c r="D1859" t="s">
        <v>41</v>
      </c>
      <c r="E1859">
        <v>42759</v>
      </c>
    </row>
    <row r="1860" spans="1:5" x14ac:dyDescent="0.25">
      <c r="A1860" s="29">
        <v>30511</v>
      </c>
      <c r="B1860" s="29">
        <v>30503</v>
      </c>
      <c r="C1860" s="117" t="s">
        <v>38</v>
      </c>
      <c r="D1860" t="s">
        <v>45</v>
      </c>
      <c r="E1860">
        <v>5954</v>
      </c>
    </row>
    <row r="1861" spans="1:5" x14ac:dyDescent="0.25">
      <c r="A1861" s="29">
        <v>30504</v>
      </c>
      <c r="B1861" s="29">
        <v>30503</v>
      </c>
      <c r="C1861" s="117" t="s">
        <v>38</v>
      </c>
      <c r="D1861" t="s">
        <v>45</v>
      </c>
      <c r="E1861">
        <v>2830</v>
      </c>
    </row>
    <row r="1862" spans="1:5" x14ac:dyDescent="0.25">
      <c r="A1862" s="29">
        <v>30504</v>
      </c>
      <c r="B1862" s="29">
        <v>30503</v>
      </c>
      <c r="C1862" s="117" t="s">
        <v>38</v>
      </c>
      <c r="D1862" t="s">
        <v>39</v>
      </c>
      <c r="E1862">
        <v>139161</v>
      </c>
    </row>
    <row r="1863" spans="1:5" x14ac:dyDescent="0.25">
      <c r="A1863" s="29">
        <v>30504</v>
      </c>
      <c r="B1863" s="29">
        <v>30503</v>
      </c>
      <c r="C1863" s="117" t="s">
        <v>44</v>
      </c>
      <c r="D1863" t="s">
        <v>45</v>
      </c>
      <c r="E1863">
        <v>878</v>
      </c>
    </row>
    <row r="1864" spans="1:5" x14ac:dyDescent="0.25">
      <c r="A1864" s="29">
        <v>30504</v>
      </c>
      <c r="B1864" s="29">
        <v>30503</v>
      </c>
      <c r="C1864" s="117" t="s">
        <v>40</v>
      </c>
      <c r="D1864" t="s">
        <v>49</v>
      </c>
      <c r="E1864">
        <v>6098</v>
      </c>
    </row>
    <row r="1865" spans="1:5" x14ac:dyDescent="0.25">
      <c r="A1865" s="29">
        <v>30511</v>
      </c>
      <c r="B1865" s="29">
        <v>30503</v>
      </c>
      <c r="C1865" s="117" t="s">
        <v>40</v>
      </c>
      <c r="D1865" t="s">
        <v>45</v>
      </c>
      <c r="E1865">
        <v>1270</v>
      </c>
    </row>
    <row r="1866" spans="1:5" x14ac:dyDescent="0.25">
      <c r="A1866" s="29">
        <v>30504</v>
      </c>
      <c r="B1866" s="29">
        <v>30503</v>
      </c>
      <c r="C1866" s="117" t="s">
        <v>40</v>
      </c>
      <c r="D1866" t="s">
        <v>39</v>
      </c>
      <c r="E1866">
        <v>15640</v>
      </c>
    </row>
    <row r="1867" spans="1:5" x14ac:dyDescent="0.25">
      <c r="A1867" s="29">
        <v>30504</v>
      </c>
      <c r="B1867" s="29">
        <v>30503</v>
      </c>
      <c r="C1867" s="117" t="s">
        <v>42</v>
      </c>
      <c r="D1867" t="s">
        <v>41</v>
      </c>
      <c r="E1867">
        <v>34640</v>
      </c>
    </row>
    <row r="1868" spans="1:5" x14ac:dyDescent="0.25">
      <c r="A1868" s="29">
        <v>30504</v>
      </c>
      <c r="B1868" s="29">
        <v>30503</v>
      </c>
      <c r="C1868" s="117" t="s">
        <v>42</v>
      </c>
      <c r="D1868" t="s">
        <v>49</v>
      </c>
      <c r="E1868">
        <v>19886</v>
      </c>
    </row>
    <row r="1869" spans="1:5" x14ac:dyDescent="0.25">
      <c r="A1869" s="29">
        <v>30504</v>
      </c>
      <c r="B1869" s="29">
        <v>30503</v>
      </c>
      <c r="C1869" s="117" t="s">
        <v>42</v>
      </c>
      <c r="D1869" t="s">
        <v>39</v>
      </c>
      <c r="E1869">
        <v>18887</v>
      </c>
    </row>
    <row r="1870" spans="1:5" x14ac:dyDescent="0.25">
      <c r="A1870" s="29">
        <v>30511</v>
      </c>
      <c r="B1870" s="29">
        <v>30503</v>
      </c>
      <c r="C1870" s="117" t="s">
        <v>42</v>
      </c>
      <c r="D1870" t="s">
        <v>43</v>
      </c>
      <c r="E1870">
        <v>10500</v>
      </c>
    </row>
    <row r="1871" spans="1:5" x14ac:dyDescent="0.25">
      <c r="A1871" s="29">
        <v>30504</v>
      </c>
      <c r="B1871" s="29">
        <v>30503</v>
      </c>
      <c r="C1871" s="117" t="s">
        <v>42</v>
      </c>
      <c r="D1871" t="s">
        <v>43</v>
      </c>
      <c r="E1871">
        <v>18060</v>
      </c>
    </row>
    <row r="1872" spans="1:5" x14ac:dyDescent="0.25">
      <c r="A1872" s="29">
        <v>30504</v>
      </c>
      <c r="B1872" s="29">
        <v>30503</v>
      </c>
      <c r="C1872" s="117" t="s">
        <v>42</v>
      </c>
      <c r="D1872" t="s">
        <v>46</v>
      </c>
      <c r="E1872">
        <v>129801</v>
      </c>
    </row>
    <row r="1873" spans="1:5" x14ac:dyDescent="0.25">
      <c r="A1873" s="29">
        <v>30511</v>
      </c>
      <c r="B1873" s="29">
        <v>30504</v>
      </c>
      <c r="C1873" s="117" t="s">
        <v>38</v>
      </c>
      <c r="D1873" t="s">
        <v>45</v>
      </c>
      <c r="E1873">
        <v>3889</v>
      </c>
    </row>
    <row r="1874" spans="1:5" x14ac:dyDescent="0.25">
      <c r="A1874" s="29">
        <v>30504</v>
      </c>
      <c r="B1874" s="29">
        <v>30504</v>
      </c>
      <c r="C1874" s="117" t="s">
        <v>38</v>
      </c>
      <c r="D1874" t="s">
        <v>39</v>
      </c>
      <c r="E1874">
        <v>33713</v>
      </c>
    </row>
    <row r="1875" spans="1:5" x14ac:dyDescent="0.25">
      <c r="A1875" s="29">
        <v>30511</v>
      </c>
      <c r="B1875" s="29">
        <v>30504</v>
      </c>
      <c r="C1875" s="117" t="s">
        <v>44</v>
      </c>
      <c r="D1875" t="s">
        <v>45</v>
      </c>
      <c r="E1875">
        <v>1588</v>
      </c>
    </row>
    <row r="1876" spans="1:5" x14ac:dyDescent="0.25">
      <c r="A1876" s="29">
        <v>30504</v>
      </c>
      <c r="B1876" s="29">
        <v>30504</v>
      </c>
      <c r="C1876" s="117" t="s">
        <v>44</v>
      </c>
      <c r="D1876" t="s">
        <v>45</v>
      </c>
      <c r="E1876">
        <v>240</v>
      </c>
    </row>
    <row r="1877" spans="1:5" x14ac:dyDescent="0.25">
      <c r="A1877" s="29">
        <v>30504</v>
      </c>
      <c r="B1877" s="29">
        <v>30504</v>
      </c>
      <c r="C1877" s="117" t="s">
        <v>44</v>
      </c>
      <c r="D1877" t="s">
        <v>46</v>
      </c>
      <c r="E1877">
        <v>34856</v>
      </c>
    </row>
    <row r="1878" spans="1:5" x14ac:dyDescent="0.25">
      <c r="A1878" s="29">
        <v>30511</v>
      </c>
      <c r="B1878" s="29">
        <v>30504</v>
      </c>
      <c r="C1878" s="117" t="s">
        <v>44</v>
      </c>
      <c r="D1878" t="s">
        <v>46</v>
      </c>
      <c r="E1878">
        <v>1225</v>
      </c>
    </row>
    <row r="1879" spans="1:5" x14ac:dyDescent="0.25">
      <c r="A1879" s="29">
        <v>30511</v>
      </c>
      <c r="B1879" s="29">
        <v>30504</v>
      </c>
      <c r="C1879" s="117" t="s">
        <v>40</v>
      </c>
      <c r="D1879" t="s">
        <v>45</v>
      </c>
      <c r="E1879">
        <v>2222</v>
      </c>
    </row>
    <row r="1880" spans="1:5" x14ac:dyDescent="0.25">
      <c r="A1880" s="29">
        <v>30504</v>
      </c>
      <c r="B1880" s="29">
        <v>30504</v>
      </c>
      <c r="C1880" s="117" t="s">
        <v>40</v>
      </c>
      <c r="D1880" t="s">
        <v>39</v>
      </c>
      <c r="E1880">
        <v>85984</v>
      </c>
    </row>
    <row r="1881" spans="1:5" x14ac:dyDescent="0.25">
      <c r="A1881" s="29">
        <v>30504</v>
      </c>
      <c r="B1881" s="29">
        <v>30504</v>
      </c>
      <c r="C1881" s="117" t="s">
        <v>42</v>
      </c>
      <c r="D1881" t="s">
        <v>49</v>
      </c>
      <c r="E1881">
        <v>6368</v>
      </c>
    </row>
    <row r="1882" spans="1:5" x14ac:dyDescent="0.25">
      <c r="A1882" s="29">
        <v>30511</v>
      </c>
      <c r="B1882" s="29">
        <v>30504</v>
      </c>
      <c r="C1882" s="117" t="s">
        <v>42</v>
      </c>
      <c r="D1882" t="s">
        <v>49</v>
      </c>
      <c r="E1882">
        <v>18916</v>
      </c>
    </row>
    <row r="1883" spans="1:5" x14ac:dyDescent="0.25">
      <c r="A1883" s="29">
        <v>30511</v>
      </c>
      <c r="B1883" s="29">
        <v>30504</v>
      </c>
      <c r="C1883" s="117" t="s">
        <v>42</v>
      </c>
      <c r="D1883" t="s">
        <v>39</v>
      </c>
      <c r="E1883">
        <v>4649</v>
      </c>
    </row>
    <row r="1884" spans="1:5" x14ac:dyDescent="0.25">
      <c r="A1884" s="29">
        <v>30504</v>
      </c>
      <c r="B1884" s="29">
        <v>30504</v>
      </c>
      <c r="C1884" s="117" t="s">
        <v>42</v>
      </c>
      <c r="D1884" t="s">
        <v>39</v>
      </c>
      <c r="E1884">
        <v>100347</v>
      </c>
    </row>
    <row r="1885" spans="1:5" x14ac:dyDescent="0.25">
      <c r="A1885" s="29">
        <v>30504</v>
      </c>
      <c r="B1885" s="29">
        <v>30504</v>
      </c>
      <c r="C1885" s="117" t="s">
        <v>42</v>
      </c>
      <c r="D1885" t="s">
        <v>48</v>
      </c>
      <c r="E1885">
        <v>8000</v>
      </c>
    </row>
    <row r="1886" spans="1:5" x14ac:dyDescent="0.25">
      <c r="A1886" s="29">
        <v>30504</v>
      </c>
      <c r="B1886" s="29">
        <v>30504</v>
      </c>
      <c r="C1886" s="117" t="s">
        <v>42</v>
      </c>
      <c r="D1886" t="s">
        <v>43</v>
      </c>
      <c r="E1886">
        <v>47598</v>
      </c>
    </row>
    <row r="1887" spans="1:5" x14ac:dyDescent="0.25">
      <c r="A1887" s="29">
        <v>30504</v>
      </c>
      <c r="B1887" s="29">
        <v>30504</v>
      </c>
      <c r="C1887" s="117" t="s">
        <v>42</v>
      </c>
      <c r="D1887" t="s">
        <v>46</v>
      </c>
      <c r="E1887">
        <v>2623</v>
      </c>
    </row>
    <row r="1888" spans="1:5" x14ac:dyDescent="0.25">
      <c r="A1888" s="29">
        <v>30511</v>
      </c>
      <c r="B1888" s="29">
        <v>30505</v>
      </c>
      <c r="C1888" s="117" t="s">
        <v>38</v>
      </c>
      <c r="D1888" t="s">
        <v>45</v>
      </c>
      <c r="E1888">
        <v>4365</v>
      </c>
    </row>
    <row r="1889" spans="1:5" x14ac:dyDescent="0.25">
      <c r="A1889" s="29">
        <v>30511</v>
      </c>
      <c r="B1889" s="29">
        <v>30505</v>
      </c>
      <c r="C1889" s="117" t="s">
        <v>38</v>
      </c>
      <c r="D1889" t="s">
        <v>39</v>
      </c>
      <c r="E1889">
        <v>65317</v>
      </c>
    </row>
    <row r="1890" spans="1:5" x14ac:dyDescent="0.25">
      <c r="A1890" s="29">
        <v>30511</v>
      </c>
      <c r="B1890" s="29">
        <v>30505</v>
      </c>
      <c r="C1890" s="117" t="s">
        <v>38</v>
      </c>
      <c r="D1890" t="s">
        <v>43</v>
      </c>
      <c r="E1890">
        <v>24131</v>
      </c>
    </row>
    <row r="1891" spans="1:5" x14ac:dyDescent="0.25">
      <c r="A1891" s="29">
        <v>30511</v>
      </c>
      <c r="B1891" s="29">
        <v>30505</v>
      </c>
      <c r="C1891" s="117" t="s">
        <v>44</v>
      </c>
      <c r="D1891" t="s">
        <v>45</v>
      </c>
      <c r="E1891">
        <v>488</v>
      </c>
    </row>
    <row r="1892" spans="1:5" x14ac:dyDescent="0.25">
      <c r="A1892" s="29">
        <v>30511</v>
      </c>
      <c r="B1892" s="29">
        <v>30505</v>
      </c>
      <c r="C1892" s="117" t="s">
        <v>44</v>
      </c>
      <c r="D1892" t="s">
        <v>46</v>
      </c>
      <c r="E1892">
        <v>16285</v>
      </c>
    </row>
    <row r="1893" spans="1:5" x14ac:dyDescent="0.25">
      <c r="A1893" s="29">
        <v>30511</v>
      </c>
      <c r="B1893" s="29">
        <v>30505</v>
      </c>
      <c r="C1893" s="117" t="s">
        <v>40</v>
      </c>
      <c r="D1893" t="s">
        <v>45</v>
      </c>
      <c r="E1893">
        <v>318</v>
      </c>
    </row>
    <row r="1894" spans="1:5" x14ac:dyDescent="0.25">
      <c r="A1894" s="29">
        <v>30511</v>
      </c>
      <c r="B1894" s="29">
        <v>30505</v>
      </c>
      <c r="C1894" s="117" t="s">
        <v>40</v>
      </c>
      <c r="D1894" t="s">
        <v>39</v>
      </c>
      <c r="E1894">
        <v>59891</v>
      </c>
    </row>
    <row r="1895" spans="1:5" x14ac:dyDescent="0.25">
      <c r="A1895" s="29">
        <v>30511</v>
      </c>
      <c r="B1895" s="29">
        <v>30505</v>
      </c>
      <c r="C1895" s="117" t="s">
        <v>42</v>
      </c>
      <c r="D1895" t="s">
        <v>49</v>
      </c>
      <c r="E1895">
        <v>5273</v>
      </c>
    </row>
    <row r="1896" spans="1:5" x14ac:dyDescent="0.25">
      <c r="A1896" s="29">
        <v>30511</v>
      </c>
      <c r="B1896" s="29">
        <v>30505</v>
      </c>
      <c r="C1896" s="117" t="s">
        <v>42</v>
      </c>
      <c r="D1896" t="s">
        <v>39</v>
      </c>
      <c r="E1896">
        <v>38899</v>
      </c>
    </row>
    <row r="1897" spans="1:5" x14ac:dyDescent="0.25">
      <c r="A1897" s="29">
        <v>30511</v>
      </c>
      <c r="B1897" s="29">
        <v>30505</v>
      </c>
      <c r="C1897" s="117" t="s">
        <v>42</v>
      </c>
      <c r="D1897" t="s">
        <v>43</v>
      </c>
      <c r="E1897">
        <v>34318</v>
      </c>
    </row>
    <row r="1898" spans="1:5" x14ac:dyDescent="0.25">
      <c r="A1898" s="29">
        <v>30511</v>
      </c>
      <c r="B1898" s="29">
        <v>30505</v>
      </c>
      <c r="C1898" s="117" t="s">
        <v>42</v>
      </c>
      <c r="D1898" t="s">
        <v>46</v>
      </c>
      <c r="E1898">
        <v>36613</v>
      </c>
    </row>
    <row r="1899" spans="1:5" x14ac:dyDescent="0.25">
      <c r="A1899" s="29">
        <v>30511</v>
      </c>
      <c r="B1899" s="29">
        <v>30506</v>
      </c>
      <c r="C1899" s="117" t="s">
        <v>38</v>
      </c>
      <c r="D1899" t="s">
        <v>49</v>
      </c>
      <c r="E1899">
        <v>6706</v>
      </c>
    </row>
    <row r="1900" spans="1:5" x14ac:dyDescent="0.25">
      <c r="A1900" s="29">
        <v>30511</v>
      </c>
      <c r="B1900" s="29">
        <v>30506</v>
      </c>
      <c r="C1900" s="117" t="s">
        <v>38</v>
      </c>
      <c r="D1900" t="s">
        <v>39</v>
      </c>
      <c r="E1900">
        <v>142167</v>
      </c>
    </row>
    <row r="1901" spans="1:5" x14ac:dyDescent="0.25">
      <c r="A1901" s="29">
        <v>30511</v>
      </c>
      <c r="B1901" s="29">
        <v>30506</v>
      </c>
      <c r="C1901" s="117" t="s">
        <v>38</v>
      </c>
      <c r="D1901" t="s">
        <v>43</v>
      </c>
      <c r="E1901">
        <v>27500</v>
      </c>
    </row>
    <row r="1902" spans="1:5" x14ac:dyDescent="0.25">
      <c r="A1902" s="29">
        <v>30511</v>
      </c>
      <c r="B1902" s="29">
        <v>30506</v>
      </c>
      <c r="C1902" s="117" t="s">
        <v>44</v>
      </c>
      <c r="D1902" t="s">
        <v>46</v>
      </c>
      <c r="E1902">
        <v>8549</v>
      </c>
    </row>
    <row r="1903" spans="1:5" x14ac:dyDescent="0.25">
      <c r="A1903" s="29">
        <v>30511</v>
      </c>
      <c r="B1903" s="29">
        <v>30506</v>
      </c>
      <c r="C1903" s="117" t="s">
        <v>40</v>
      </c>
      <c r="D1903" t="s">
        <v>39</v>
      </c>
      <c r="E1903">
        <v>88156</v>
      </c>
    </row>
    <row r="1904" spans="1:5" x14ac:dyDescent="0.25">
      <c r="A1904" s="29">
        <v>30511</v>
      </c>
      <c r="B1904" s="29">
        <v>30506</v>
      </c>
      <c r="C1904" s="117" t="s">
        <v>42</v>
      </c>
      <c r="D1904" t="s">
        <v>41</v>
      </c>
      <c r="E1904">
        <v>20473</v>
      </c>
    </row>
    <row r="1905" spans="1:5" x14ac:dyDescent="0.25">
      <c r="A1905" s="29">
        <v>30511</v>
      </c>
      <c r="B1905" s="29">
        <v>30506</v>
      </c>
      <c r="C1905" s="117" t="s">
        <v>42</v>
      </c>
      <c r="D1905" t="s">
        <v>49</v>
      </c>
      <c r="E1905">
        <v>21842</v>
      </c>
    </row>
    <row r="1906" spans="1:5" x14ac:dyDescent="0.25">
      <c r="A1906" s="29">
        <v>30511</v>
      </c>
      <c r="B1906" s="29">
        <v>30506</v>
      </c>
      <c r="C1906" s="117" t="s">
        <v>42</v>
      </c>
      <c r="D1906" t="s">
        <v>39</v>
      </c>
      <c r="E1906">
        <v>25000</v>
      </c>
    </row>
    <row r="1907" spans="1:5" x14ac:dyDescent="0.25">
      <c r="A1907" s="29">
        <v>30511</v>
      </c>
      <c r="B1907" s="29">
        <v>30506</v>
      </c>
      <c r="C1907" s="117" t="s">
        <v>42</v>
      </c>
      <c r="D1907" t="s">
        <v>43</v>
      </c>
      <c r="E1907">
        <v>23647</v>
      </c>
    </row>
    <row r="1908" spans="1:5" x14ac:dyDescent="0.25">
      <c r="A1908" s="29">
        <v>30511</v>
      </c>
      <c r="B1908" s="29">
        <v>30506</v>
      </c>
      <c r="C1908" s="117" t="s">
        <v>42</v>
      </c>
      <c r="D1908" t="s">
        <v>46</v>
      </c>
      <c r="E1908">
        <v>23963</v>
      </c>
    </row>
    <row r="1909" spans="1:5" x14ac:dyDescent="0.25">
      <c r="A1909" s="29">
        <v>30511</v>
      </c>
      <c r="B1909" s="29">
        <v>30507</v>
      </c>
      <c r="C1909" s="117" t="s">
        <v>40</v>
      </c>
      <c r="D1909" t="s">
        <v>39</v>
      </c>
      <c r="E1909">
        <v>44551</v>
      </c>
    </row>
    <row r="1910" spans="1:5" x14ac:dyDescent="0.25">
      <c r="A1910" s="29">
        <v>30511</v>
      </c>
      <c r="B1910" s="29">
        <v>30507</v>
      </c>
      <c r="C1910" s="117" t="s">
        <v>42</v>
      </c>
      <c r="D1910" t="s">
        <v>39</v>
      </c>
      <c r="E1910">
        <v>29125</v>
      </c>
    </row>
    <row r="1911" spans="1:5" x14ac:dyDescent="0.25">
      <c r="A1911" s="29">
        <v>30511</v>
      </c>
      <c r="B1911" s="29">
        <v>30507</v>
      </c>
      <c r="C1911" s="117" t="s">
        <v>42</v>
      </c>
      <c r="D1911" t="s">
        <v>46</v>
      </c>
      <c r="E1911">
        <v>23091</v>
      </c>
    </row>
    <row r="1912" spans="1:5" x14ac:dyDescent="0.25">
      <c r="A1912" s="29">
        <v>30511</v>
      </c>
      <c r="B1912" s="29">
        <v>30508</v>
      </c>
      <c r="C1912" s="117" t="s">
        <v>38</v>
      </c>
      <c r="D1912" t="s">
        <v>49</v>
      </c>
      <c r="E1912">
        <v>32855</v>
      </c>
    </row>
    <row r="1913" spans="1:5" x14ac:dyDescent="0.25">
      <c r="A1913" s="29">
        <v>30518</v>
      </c>
      <c r="B1913" s="29">
        <v>30508</v>
      </c>
      <c r="C1913" s="117" t="s">
        <v>38</v>
      </c>
      <c r="D1913" t="s">
        <v>45</v>
      </c>
      <c r="E1913">
        <v>1112</v>
      </c>
    </row>
    <row r="1914" spans="1:5" x14ac:dyDescent="0.25">
      <c r="A1914" s="29">
        <v>30511</v>
      </c>
      <c r="B1914" s="29">
        <v>30508</v>
      </c>
      <c r="C1914" s="117" t="s">
        <v>38</v>
      </c>
      <c r="D1914" t="s">
        <v>39</v>
      </c>
      <c r="E1914">
        <v>62568</v>
      </c>
    </row>
    <row r="1915" spans="1:5" x14ac:dyDescent="0.25">
      <c r="A1915" s="29">
        <v>30511</v>
      </c>
      <c r="B1915" s="29">
        <v>30508</v>
      </c>
      <c r="C1915" s="117" t="s">
        <v>44</v>
      </c>
      <c r="D1915" t="s">
        <v>45</v>
      </c>
      <c r="E1915">
        <v>244</v>
      </c>
    </row>
    <row r="1916" spans="1:5" x14ac:dyDescent="0.25">
      <c r="A1916" s="29">
        <v>30511</v>
      </c>
      <c r="B1916" s="29">
        <v>30508</v>
      </c>
      <c r="C1916" s="117" t="s">
        <v>44</v>
      </c>
      <c r="D1916" t="s">
        <v>46</v>
      </c>
      <c r="E1916">
        <v>6738</v>
      </c>
    </row>
    <row r="1917" spans="1:5" x14ac:dyDescent="0.25">
      <c r="A1917" s="29">
        <v>30511</v>
      </c>
      <c r="B1917" s="29">
        <v>30508</v>
      </c>
      <c r="C1917" s="117" t="s">
        <v>40</v>
      </c>
      <c r="D1917" t="s">
        <v>39</v>
      </c>
      <c r="E1917">
        <v>28351</v>
      </c>
    </row>
    <row r="1918" spans="1:5" x14ac:dyDescent="0.25">
      <c r="A1918" s="29">
        <v>30511</v>
      </c>
      <c r="B1918" s="29">
        <v>30508</v>
      </c>
      <c r="C1918" s="117" t="s">
        <v>40</v>
      </c>
      <c r="D1918" t="s">
        <v>46</v>
      </c>
      <c r="E1918">
        <v>3500</v>
      </c>
    </row>
    <row r="1919" spans="1:5" x14ac:dyDescent="0.25">
      <c r="A1919" s="29">
        <v>30511</v>
      </c>
      <c r="B1919" s="29">
        <v>30508</v>
      </c>
      <c r="C1919" s="117" t="s">
        <v>42</v>
      </c>
      <c r="D1919" t="s">
        <v>49</v>
      </c>
      <c r="E1919">
        <v>9344</v>
      </c>
    </row>
    <row r="1920" spans="1:5" x14ac:dyDescent="0.25">
      <c r="A1920" s="29">
        <v>30511</v>
      </c>
      <c r="B1920" s="29">
        <v>30508</v>
      </c>
      <c r="C1920" s="117" t="s">
        <v>42</v>
      </c>
      <c r="D1920" t="s">
        <v>39</v>
      </c>
      <c r="E1920">
        <v>34371</v>
      </c>
    </row>
    <row r="1921" spans="1:5" x14ac:dyDescent="0.25">
      <c r="A1921" s="29">
        <v>30511</v>
      </c>
      <c r="B1921" s="29">
        <v>30508</v>
      </c>
      <c r="C1921" s="117" t="s">
        <v>42</v>
      </c>
      <c r="D1921" t="s">
        <v>43</v>
      </c>
      <c r="E1921">
        <v>3893</v>
      </c>
    </row>
    <row r="1922" spans="1:5" x14ac:dyDescent="0.25">
      <c r="A1922" s="29">
        <v>30511</v>
      </c>
      <c r="B1922" s="29">
        <v>30508</v>
      </c>
      <c r="C1922" s="117" t="s">
        <v>42</v>
      </c>
      <c r="D1922" t="s">
        <v>46</v>
      </c>
      <c r="E1922">
        <v>27255</v>
      </c>
    </row>
    <row r="1923" spans="1:5" x14ac:dyDescent="0.25">
      <c r="A1923" s="29">
        <v>30518</v>
      </c>
      <c r="B1923" s="29">
        <v>30509</v>
      </c>
      <c r="C1923" s="117" t="s">
        <v>38</v>
      </c>
      <c r="D1923" t="s">
        <v>45</v>
      </c>
      <c r="E1923">
        <v>556</v>
      </c>
    </row>
    <row r="1924" spans="1:5" x14ac:dyDescent="0.25">
      <c r="A1924" s="29">
        <v>30511</v>
      </c>
      <c r="B1924" s="29">
        <v>30509</v>
      </c>
      <c r="C1924" s="117" t="s">
        <v>38</v>
      </c>
      <c r="D1924" t="s">
        <v>45</v>
      </c>
      <c r="E1924">
        <v>5517</v>
      </c>
    </row>
    <row r="1925" spans="1:5" x14ac:dyDescent="0.25">
      <c r="A1925" s="29">
        <v>30511</v>
      </c>
      <c r="B1925" s="29">
        <v>30509</v>
      </c>
      <c r="C1925" s="117" t="s">
        <v>38</v>
      </c>
      <c r="D1925" t="s">
        <v>39</v>
      </c>
      <c r="E1925">
        <v>13094</v>
      </c>
    </row>
    <row r="1926" spans="1:5" x14ac:dyDescent="0.25">
      <c r="A1926" s="29">
        <v>30511</v>
      </c>
      <c r="B1926" s="29">
        <v>30509</v>
      </c>
      <c r="C1926" s="117" t="s">
        <v>44</v>
      </c>
      <c r="D1926" t="s">
        <v>45</v>
      </c>
      <c r="E1926">
        <v>1204</v>
      </c>
    </row>
    <row r="1927" spans="1:5" x14ac:dyDescent="0.25">
      <c r="A1927" s="29">
        <v>30511</v>
      </c>
      <c r="B1927" s="29">
        <v>30509</v>
      </c>
      <c r="C1927" s="117" t="s">
        <v>40</v>
      </c>
      <c r="D1927" t="s">
        <v>45</v>
      </c>
      <c r="E1927">
        <v>2053</v>
      </c>
    </row>
    <row r="1928" spans="1:5" x14ac:dyDescent="0.25">
      <c r="A1928" s="29">
        <v>30511</v>
      </c>
      <c r="B1928" s="29">
        <v>30509</v>
      </c>
      <c r="C1928" s="117" t="s">
        <v>40</v>
      </c>
      <c r="D1928" t="s">
        <v>39</v>
      </c>
      <c r="E1928">
        <v>129983</v>
      </c>
    </row>
    <row r="1929" spans="1:5" x14ac:dyDescent="0.25">
      <c r="A1929" s="29">
        <v>30511</v>
      </c>
      <c r="B1929" s="29">
        <v>30509</v>
      </c>
      <c r="C1929" s="117" t="s">
        <v>51</v>
      </c>
      <c r="D1929" t="s">
        <v>49</v>
      </c>
      <c r="E1929">
        <v>3500</v>
      </c>
    </row>
    <row r="1930" spans="1:5" x14ac:dyDescent="0.25">
      <c r="A1930" s="29">
        <v>30511</v>
      </c>
      <c r="B1930" s="29">
        <v>30509</v>
      </c>
      <c r="C1930" s="117" t="s">
        <v>42</v>
      </c>
      <c r="D1930" t="s">
        <v>49</v>
      </c>
      <c r="E1930">
        <v>24606</v>
      </c>
    </row>
    <row r="1931" spans="1:5" x14ac:dyDescent="0.25">
      <c r="A1931" s="29">
        <v>30511</v>
      </c>
      <c r="B1931" s="29">
        <v>30509</v>
      </c>
      <c r="C1931" s="117" t="s">
        <v>42</v>
      </c>
      <c r="D1931" t="s">
        <v>39</v>
      </c>
      <c r="E1931">
        <v>67993</v>
      </c>
    </row>
    <row r="1932" spans="1:5" x14ac:dyDescent="0.25">
      <c r="A1932" s="29">
        <v>30511</v>
      </c>
      <c r="B1932" s="29">
        <v>30509</v>
      </c>
      <c r="C1932" s="117" t="s">
        <v>42</v>
      </c>
      <c r="D1932" t="s">
        <v>43</v>
      </c>
      <c r="E1932">
        <v>47467</v>
      </c>
    </row>
    <row r="1933" spans="1:5" x14ac:dyDescent="0.25">
      <c r="A1933" s="29">
        <v>30511</v>
      </c>
      <c r="B1933" s="29">
        <v>30509</v>
      </c>
      <c r="C1933" s="117" t="s">
        <v>42</v>
      </c>
      <c r="D1933" t="s">
        <v>46</v>
      </c>
      <c r="E1933">
        <v>30431</v>
      </c>
    </row>
    <row r="1934" spans="1:5" x14ac:dyDescent="0.25">
      <c r="A1934" s="29">
        <v>30525</v>
      </c>
      <c r="B1934" s="29">
        <v>30510</v>
      </c>
      <c r="C1934" s="117" t="s">
        <v>38</v>
      </c>
      <c r="D1934" t="s">
        <v>45</v>
      </c>
      <c r="E1934">
        <v>1349</v>
      </c>
    </row>
    <row r="1935" spans="1:5" x14ac:dyDescent="0.25">
      <c r="A1935" s="29">
        <v>30511</v>
      </c>
      <c r="B1935" s="29">
        <v>30510</v>
      </c>
      <c r="C1935" s="117" t="s">
        <v>38</v>
      </c>
      <c r="D1935" t="s">
        <v>45</v>
      </c>
      <c r="E1935">
        <v>8333</v>
      </c>
    </row>
    <row r="1936" spans="1:5" x14ac:dyDescent="0.25">
      <c r="A1936" s="29">
        <v>30518</v>
      </c>
      <c r="B1936" s="29">
        <v>30510</v>
      </c>
      <c r="C1936" s="117" t="s">
        <v>38</v>
      </c>
      <c r="D1936" t="s">
        <v>45</v>
      </c>
      <c r="E1936">
        <v>1905</v>
      </c>
    </row>
    <row r="1937" spans="1:5" x14ac:dyDescent="0.25">
      <c r="A1937" s="29">
        <v>30511</v>
      </c>
      <c r="B1937" s="29">
        <v>30510</v>
      </c>
      <c r="C1937" s="117" t="s">
        <v>38</v>
      </c>
      <c r="D1937" t="s">
        <v>39</v>
      </c>
      <c r="E1937">
        <v>203631</v>
      </c>
    </row>
    <row r="1938" spans="1:5" x14ac:dyDescent="0.25">
      <c r="A1938" s="29">
        <v>30525</v>
      </c>
      <c r="B1938" s="29">
        <v>30510</v>
      </c>
      <c r="C1938" s="117" t="s">
        <v>44</v>
      </c>
      <c r="D1938" t="s">
        <v>45</v>
      </c>
      <c r="E1938">
        <v>397</v>
      </c>
    </row>
    <row r="1939" spans="1:5" x14ac:dyDescent="0.25">
      <c r="A1939" s="29">
        <v>30532</v>
      </c>
      <c r="B1939" s="29">
        <v>30510</v>
      </c>
      <c r="C1939" s="117" t="s">
        <v>44</v>
      </c>
      <c r="D1939" t="s">
        <v>45</v>
      </c>
      <c r="E1939">
        <v>318</v>
      </c>
    </row>
    <row r="1940" spans="1:5" x14ac:dyDescent="0.25">
      <c r="A1940" s="29">
        <v>30511</v>
      </c>
      <c r="B1940" s="29">
        <v>30510</v>
      </c>
      <c r="C1940" s="117" t="s">
        <v>44</v>
      </c>
      <c r="D1940" t="s">
        <v>45</v>
      </c>
      <c r="E1940">
        <v>873</v>
      </c>
    </row>
    <row r="1941" spans="1:5" x14ac:dyDescent="0.25">
      <c r="A1941" s="29">
        <v>30525</v>
      </c>
      <c r="B1941" s="29">
        <v>30510</v>
      </c>
      <c r="C1941" s="117" t="s">
        <v>40</v>
      </c>
      <c r="D1941" t="s">
        <v>45</v>
      </c>
      <c r="E1941">
        <v>1111</v>
      </c>
    </row>
    <row r="1942" spans="1:5" x14ac:dyDescent="0.25">
      <c r="A1942" s="29">
        <v>30518</v>
      </c>
      <c r="B1942" s="29">
        <v>30510</v>
      </c>
      <c r="C1942" s="117" t="s">
        <v>51</v>
      </c>
      <c r="D1942" t="s">
        <v>49</v>
      </c>
      <c r="E1942">
        <v>15432</v>
      </c>
    </row>
    <row r="1943" spans="1:5" x14ac:dyDescent="0.25">
      <c r="A1943" s="29">
        <v>30511</v>
      </c>
      <c r="B1943" s="29">
        <v>30510</v>
      </c>
      <c r="C1943" s="117" t="s">
        <v>42</v>
      </c>
      <c r="D1943" t="s">
        <v>41</v>
      </c>
      <c r="E1943">
        <v>23500</v>
      </c>
    </row>
    <row r="1944" spans="1:5" x14ac:dyDescent="0.25">
      <c r="A1944" s="29">
        <v>30511</v>
      </c>
      <c r="B1944" s="29">
        <v>30510</v>
      </c>
      <c r="C1944" s="117" t="s">
        <v>42</v>
      </c>
      <c r="D1944" t="s">
        <v>49</v>
      </c>
      <c r="E1944">
        <v>9114</v>
      </c>
    </row>
    <row r="1945" spans="1:5" x14ac:dyDescent="0.25">
      <c r="A1945" s="29">
        <v>30511</v>
      </c>
      <c r="B1945" s="29">
        <v>30510</v>
      </c>
      <c r="C1945" s="117" t="s">
        <v>42</v>
      </c>
      <c r="D1945" t="s">
        <v>39</v>
      </c>
      <c r="E1945">
        <v>13095</v>
      </c>
    </row>
    <row r="1946" spans="1:5" x14ac:dyDescent="0.25">
      <c r="A1946" s="29">
        <v>30511</v>
      </c>
      <c r="B1946" s="29">
        <v>30510</v>
      </c>
      <c r="C1946" s="117" t="s">
        <v>42</v>
      </c>
      <c r="D1946" t="s">
        <v>43</v>
      </c>
      <c r="E1946">
        <v>4200</v>
      </c>
    </row>
    <row r="1947" spans="1:5" x14ac:dyDescent="0.25">
      <c r="A1947" s="29">
        <v>30511</v>
      </c>
      <c r="B1947" s="29">
        <v>30511</v>
      </c>
      <c r="C1947" s="117" t="s">
        <v>38</v>
      </c>
      <c r="D1947" t="s">
        <v>49</v>
      </c>
      <c r="E1947">
        <v>26413</v>
      </c>
    </row>
    <row r="1948" spans="1:5" x14ac:dyDescent="0.25">
      <c r="A1948" s="29">
        <v>30525</v>
      </c>
      <c r="B1948" s="29">
        <v>30511</v>
      </c>
      <c r="C1948" s="117" t="s">
        <v>38</v>
      </c>
      <c r="D1948" t="s">
        <v>45</v>
      </c>
      <c r="E1948">
        <v>318</v>
      </c>
    </row>
    <row r="1949" spans="1:5" x14ac:dyDescent="0.25">
      <c r="A1949" s="29">
        <v>30518</v>
      </c>
      <c r="B1949" s="29">
        <v>30511</v>
      </c>
      <c r="C1949" s="117" t="s">
        <v>38</v>
      </c>
      <c r="D1949" t="s">
        <v>45</v>
      </c>
      <c r="E1949">
        <v>5795</v>
      </c>
    </row>
    <row r="1950" spans="1:5" x14ac:dyDescent="0.25">
      <c r="A1950" s="29">
        <v>30511</v>
      </c>
      <c r="B1950" s="29">
        <v>30511</v>
      </c>
      <c r="C1950" s="117" t="s">
        <v>38</v>
      </c>
      <c r="D1950" t="s">
        <v>39</v>
      </c>
      <c r="E1950">
        <v>227525</v>
      </c>
    </row>
    <row r="1951" spans="1:5" x14ac:dyDescent="0.25">
      <c r="A1951" s="29">
        <v>30511</v>
      </c>
      <c r="B1951" s="29">
        <v>30511</v>
      </c>
      <c r="C1951" s="117" t="s">
        <v>38</v>
      </c>
      <c r="D1951" t="s">
        <v>43</v>
      </c>
      <c r="E1951">
        <v>31058</v>
      </c>
    </row>
    <row r="1952" spans="1:5" x14ac:dyDescent="0.25">
      <c r="A1952" s="29">
        <v>30511</v>
      </c>
      <c r="B1952" s="29">
        <v>30511</v>
      </c>
      <c r="C1952" s="117" t="s">
        <v>44</v>
      </c>
      <c r="D1952" t="s">
        <v>45</v>
      </c>
      <c r="E1952">
        <v>3162</v>
      </c>
    </row>
    <row r="1953" spans="1:5" x14ac:dyDescent="0.25">
      <c r="A1953" s="29">
        <v>30518</v>
      </c>
      <c r="B1953" s="29">
        <v>30511</v>
      </c>
      <c r="C1953" s="117" t="s">
        <v>44</v>
      </c>
      <c r="D1953" t="s">
        <v>45</v>
      </c>
      <c r="E1953">
        <v>6211</v>
      </c>
    </row>
    <row r="1954" spans="1:5" x14ac:dyDescent="0.25">
      <c r="A1954" s="29">
        <v>30511</v>
      </c>
      <c r="B1954" s="29">
        <v>30511</v>
      </c>
      <c r="C1954" s="117" t="s">
        <v>44</v>
      </c>
      <c r="D1954" t="s">
        <v>46</v>
      </c>
      <c r="E1954">
        <v>34473</v>
      </c>
    </row>
    <row r="1955" spans="1:5" x14ac:dyDescent="0.25">
      <c r="A1955" s="29">
        <v>30511</v>
      </c>
      <c r="B1955" s="29">
        <v>30511</v>
      </c>
      <c r="C1955" s="117" t="s">
        <v>40</v>
      </c>
      <c r="D1955" t="s">
        <v>39</v>
      </c>
      <c r="E1955">
        <v>38885</v>
      </c>
    </row>
    <row r="1956" spans="1:5" x14ac:dyDescent="0.25">
      <c r="A1956" s="29">
        <v>30518</v>
      </c>
      <c r="B1956" s="29">
        <v>30511</v>
      </c>
      <c r="C1956" s="117" t="s">
        <v>42</v>
      </c>
      <c r="D1956" t="s">
        <v>49</v>
      </c>
      <c r="E1956">
        <v>5471</v>
      </c>
    </row>
    <row r="1957" spans="1:5" x14ac:dyDescent="0.25">
      <c r="A1957" s="29">
        <v>30511</v>
      </c>
      <c r="B1957" s="29">
        <v>30511</v>
      </c>
      <c r="C1957" s="117" t="s">
        <v>42</v>
      </c>
      <c r="D1957" t="s">
        <v>39</v>
      </c>
      <c r="E1957">
        <v>10400</v>
      </c>
    </row>
    <row r="1958" spans="1:5" x14ac:dyDescent="0.25">
      <c r="A1958" s="29">
        <v>30525</v>
      </c>
      <c r="B1958" s="29">
        <v>30511</v>
      </c>
      <c r="C1958" s="117" t="s">
        <v>42</v>
      </c>
      <c r="D1958" t="s">
        <v>43</v>
      </c>
      <c r="E1958">
        <v>22000</v>
      </c>
    </row>
    <row r="1959" spans="1:5" x14ac:dyDescent="0.25">
      <c r="A1959" s="29">
        <v>30511</v>
      </c>
      <c r="B1959" s="29">
        <v>30511</v>
      </c>
      <c r="C1959" s="117" t="s">
        <v>42</v>
      </c>
      <c r="D1959" t="s">
        <v>46</v>
      </c>
      <c r="E1959">
        <v>14506</v>
      </c>
    </row>
    <row r="1960" spans="1:5" x14ac:dyDescent="0.25">
      <c r="A1960" s="29">
        <v>30518</v>
      </c>
      <c r="B1960" s="29">
        <v>30512</v>
      </c>
      <c r="C1960" s="117" t="s">
        <v>38</v>
      </c>
      <c r="D1960" t="s">
        <v>41</v>
      </c>
      <c r="E1960">
        <v>16532</v>
      </c>
    </row>
    <row r="1961" spans="1:5" x14ac:dyDescent="0.25">
      <c r="A1961" s="29">
        <v>30518</v>
      </c>
      <c r="B1961" s="29">
        <v>30512</v>
      </c>
      <c r="C1961" s="117" t="s">
        <v>38</v>
      </c>
      <c r="D1961" t="s">
        <v>49</v>
      </c>
      <c r="E1961">
        <v>41351</v>
      </c>
    </row>
    <row r="1962" spans="1:5" x14ac:dyDescent="0.25">
      <c r="A1962" s="29">
        <v>30518</v>
      </c>
      <c r="B1962" s="29">
        <v>30512</v>
      </c>
      <c r="C1962" s="117" t="s">
        <v>38</v>
      </c>
      <c r="D1962" t="s">
        <v>45</v>
      </c>
      <c r="E1962">
        <v>8750</v>
      </c>
    </row>
    <row r="1963" spans="1:5" x14ac:dyDescent="0.25">
      <c r="A1963" s="29">
        <v>30518</v>
      </c>
      <c r="B1963" s="29">
        <v>30512</v>
      </c>
      <c r="C1963" s="117" t="s">
        <v>38</v>
      </c>
      <c r="D1963" t="s">
        <v>39</v>
      </c>
      <c r="E1963">
        <v>108524</v>
      </c>
    </row>
    <row r="1964" spans="1:5" x14ac:dyDescent="0.25">
      <c r="A1964" s="29">
        <v>30518</v>
      </c>
      <c r="B1964" s="29">
        <v>30512</v>
      </c>
      <c r="C1964" s="117" t="s">
        <v>38</v>
      </c>
      <c r="D1964" t="s">
        <v>48</v>
      </c>
      <c r="E1964">
        <v>3999</v>
      </c>
    </row>
    <row r="1965" spans="1:5" x14ac:dyDescent="0.25">
      <c r="A1965" s="29">
        <v>30525</v>
      </c>
      <c r="B1965" s="29">
        <v>30512</v>
      </c>
      <c r="C1965" s="117" t="s">
        <v>38</v>
      </c>
      <c r="D1965" t="s">
        <v>48</v>
      </c>
      <c r="E1965">
        <v>73900</v>
      </c>
    </row>
    <row r="1966" spans="1:5" x14ac:dyDescent="0.25">
      <c r="A1966" s="29">
        <v>30518</v>
      </c>
      <c r="B1966" s="29">
        <v>30512</v>
      </c>
      <c r="C1966" s="117" t="s">
        <v>44</v>
      </c>
      <c r="D1966" t="s">
        <v>45</v>
      </c>
      <c r="E1966">
        <v>2594</v>
      </c>
    </row>
    <row r="1967" spans="1:5" x14ac:dyDescent="0.25">
      <c r="A1967" s="29">
        <v>30518</v>
      </c>
      <c r="B1967" s="29">
        <v>30512</v>
      </c>
      <c r="C1967" s="117" t="s">
        <v>40</v>
      </c>
      <c r="D1967" t="s">
        <v>41</v>
      </c>
      <c r="E1967">
        <v>37493</v>
      </c>
    </row>
    <row r="1968" spans="1:5" x14ac:dyDescent="0.25">
      <c r="A1968" s="29">
        <v>30518</v>
      </c>
      <c r="B1968" s="29">
        <v>30512</v>
      </c>
      <c r="C1968" s="117" t="s">
        <v>40</v>
      </c>
      <c r="D1968" t="s">
        <v>45</v>
      </c>
      <c r="E1968">
        <v>952</v>
      </c>
    </row>
    <row r="1969" spans="1:5" x14ac:dyDescent="0.25">
      <c r="A1969" s="29">
        <v>30518</v>
      </c>
      <c r="B1969" s="29">
        <v>30512</v>
      </c>
      <c r="C1969" s="117" t="s">
        <v>40</v>
      </c>
      <c r="D1969" t="s">
        <v>39</v>
      </c>
      <c r="E1969">
        <v>26671</v>
      </c>
    </row>
    <row r="1970" spans="1:5" x14ac:dyDescent="0.25">
      <c r="A1970" s="29">
        <v>30525</v>
      </c>
      <c r="B1970" s="29">
        <v>30512</v>
      </c>
      <c r="C1970" s="117" t="s">
        <v>40</v>
      </c>
      <c r="D1970" t="s">
        <v>48</v>
      </c>
      <c r="E1970">
        <v>40200</v>
      </c>
    </row>
    <row r="1971" spans="1:5" x14ac:dyDescent="0.25">
      <c r="A1971" s="29">
        <v>30518</v>
      </c>
      <c r="B1971" s="29">
        <v>30512</v>
      </c>
      <c r="C1971" s="117" t="s">
        <v>42</v>
      </c>
      <c r="D1971" t="s">
        <v>49</v>
      </c>
      <c r="E1971">
        <v>6739</v>
      </c>
    </row>
    <row r="1972" spans="1:5" x14ac:dyDescent="0.25">
      <c r="A1972" s="29">
        <v>30518</v>
      </c>
      <c r="B1972" s="29">
        <v>30512</v>
      </c>
      <c r="C1972" s="117" t="s">
        <v>42</v>
      </c>
      <c r="D1972" t="s">
        <v>39</v>
      </c>
      <c r="E1972">
        <v>10500</v>
      </c>
    </row>
    <row r="1973" spans="1:5" x14ac:dyDescent="0.25">
      <c r="A1973" s="29">
        <v>30525</v>
      </c>
      <c r="B1973" s="29">
        <v>30512</v>
      </c>
      <c r="C1973" s="117" t="s">
        <v>42</v>
      </c>
      <c r="D1973" t="s">
        <v>43</v>
      </c>
      <c r="E1973">
        <v>2375</v>
      </c>
    </row>
    <row r="1974" spans="1:5" x14ac:dyDescent="0.25">
      <c r="A1974" s="29">
        <v>30518</v>
      </c>
      <c r="B1974" s="29">
        <v>30512</v>
      </c>
      <c r="C1974" s="117" t="s">
        <v>42</v>
      </c>
      <c r="D1974" t="s">
        <v>43</v>
      </c>
      <c r="E1974">
        <v>36098</v>
      </c>
    </row>
    <row r="1975" spans="1:5" x14ac:dyDescent="0.25">
      <c r="A1975" s="29">
        <v>30518</v>
      </c>
      <c r="B1975" s="29">
        <v>30513</v>
      </c>
      <c r="C1975" s="117" t="s">
        <v>38</v>
      </c>
      <c r="D1975" t="s">
        <v>49</v>
      </c>
      <c r="E1975">
        <v>4801</v>
      </c>
    </row>
    <row r="1976" spans="1:5" x14ac:dyDescent="0.25">
      <c r="A1976" s="29">
        <v>30518</v>
      </c>
      <c r="B1976" s="29">
        <v>30513</v>
      </c>
      <c r="C1976" s="117" t="s">
        <v>38</v>
      </c>
      <c r="D1976" t="s">
        <v>45</v>
      </c>
      <c r="E1976">
        <v>79</v>
      </c>
    </row>
    <row r="1977" spans="1:5" x14ac:dyDescent="0.25">
      <c r="A1977" s="29">
        <v>30518</v>
      </c>
      <c r="B1977" s="29">
        <v>30513</v>
      </c>
      <c r="C1977" s="117" t="s">
        <v>38</v>
      </c>
      <c r="D1977" t="s">
        <v>39</v>
      </c>
      <c r="E1977">
        <v>55738</v>
      </c>
    </row>
    <row r="1978" spans="1:5" x14ac:dyDescent="0.25">
      <c r="A1978" s="29">
        <v>30518</v>
      </c>
      <c r="B1978" s="29">
        <v>30513</v>
      </c>
      <c r="C1978" s="117" t="s">
        <v>40</v>
      </c>
      <c r="D1978" t="s">
        <v>49</v>
      </c>
      <c r="E1978">
        <v>4535</v>
      </c>
    </row>
    <row r="1979" spans="1:5" x14ac:dyDescent="0.25">
      <c r="A1979" s="29">
        <v>30518</v>
      </c>
      <c r="B1979" s="29">
        <v>30513</v>
      </c>
      <c r="C1979" s="117" t="s">
        <v>42</v>
      </c>
      <c r="D1979" t="s">
        <v>49</v>
      </c>
      <c r="E1979">
        <v>7112</v>
      </c>
    </row>
    <row r="1980" spans="1:5" x14ac:dyDescent="0.25">
      <c r="A1980" s="29">
        <v>30518</v>
      </c>
      <c r="B1980" s="29">
        <v>30513</v>
      </c>
      <c r="C1980" s="117" t="s">
        <v>42</v>
      </c>
      <c r="D1980" t="s">
        <v>39</v>
      </c>
      <c r="E1980">
        <v>25780</v>
      </c>
    </row>
    <row r="1981" spans="1:5" x14ac:dyDescent="0.25">
      <c r="A1981" s="29">
        <v>30518</v>
      </c>
      <c r="B1981" s="29">
        <v>30514</v>
      </c>
      <c r="C1981" s="117" t="s">
        <v>38</v>
      </c>
      <c r="D1981" t="s">
        <v>49</v>
      </c>
      <c r="E1981">
        <v>20117</v>
      </c>
    </row>
    <row r="1982" spans="1:5" x14ac:dyDescent="0.25">
      <c r="A1982" s="29">
        <v>30518</v>
      </c>
      <c r="B1982" s="29">
        <v>30514</v>
      </c>
      <c r="C1982" s="117" t="s">
        <v>38</v>
      </c>
      <c r="D1982" t="s">
        <v>39</v>
      </c>
      <c r="E1982">
        <v>20317</v>
      </c>
    </row>
    <row r="1983" spans="1:5" x14ac:dyDescent="0.25">
      <c r="A1983" s="29">
        <v>30518</v>
      </c>
      <c r="B1983" s="29">
        <v>30514</v>
      </c>
      <c r="C1983" s="117" t="s">
        <v>44</v>
      </c>
      <c r="D1983" t="s">
        <v>46</v>
      </c>
      <c r="E1983">
        <v>19152</v>
      </c>
    </row>
    <row r="1984" spans="1:5" x14ac:dyDescent="0.25">
      <c r="A1984" s="29">
        <v>30518</v>
      </c>
      <c r="B1984" s="29">
        <v>30514</v>
      </c>
      <c r="C1984" s="117" t="s">
        <v>42</v>
      </c>
      <c r="D1984" t="s">
        <v>41</v>
      </c>
      <c r="E1984">
        <v>23600</v>
      </c>
    </row>
    <row r="1985" spans="1:5" x14ac:dyDescent="0.25">
      <c r="A1985" s="29">
        <v>30525</v>
      </c>
      <c r="B1985" s="29">
        <v>30514</v>
      </c>
      <c r="C1985" s="117" t="s">
        <v>42</v>
      </c>
      <c r="D1985" t="s">
        <v>39</v>
      </c>
      <c r="E1985">
        <v>30484</v>
      </c>
    </row>
    <row r="1986" spans="1:5" x14ac:dyDescent="0.25">
      <c r="A1986" s="29">
        <v>30518</v>
      </c>
      <c r="B1986" s="29">
        <v>30515</v>
      </c>
      <c r="C1986" s="117" t="s">
        <v>38</v>
      </c>
      <c r="D1986" t="s">
        <v>45</v>
      </c>
      <c r="E1986">
        <v>10122</v>
      </c>
    </row>
    <row r="1987" spans="1:5" x14ac:dyDescent="0.25">
      <c r="A1987" s="29">
        <v>30518</v>
      </c>
      <c r="B1987" s="29">
        <v>30515</v>
      </c>
      <c r="C1987" s="117" t="s">
        <v>38</v>
      </c>
      <c r="D1987" t="s">
        <v>39</v>
      </c>
      <c r="E1987">
        <v>30236</v>
      </c>
    </row>
    <row r="1988" spans="1:5" x14ac:dyDescent="0.25">
      <c r="A1988" s="29">
        <v>30518</v>
      </c>
      <c r="B1988" s="29">
        <v>30515</v>
      </c>
      <c r="C1988" s="117" t="s">
        <v>44</v>
      </c>
      <c r="D1988" t="s">
        <v>45</v>
      </c>
      <c r="E1988">
        <v>1508</v>
      </c>
    </row>
    <row r="1989" spans="1:5" x14ac:dyDescent="0.25">
      <c r="A1989" s="29">
        <v>30518</v>
      </c>
      <c r="B1989" s="29">
        <v>30515</v>
      </c>
      <c r="C1989" s="117" t="s">
        <v>42</v>
      </c>
      <c r="D1989" t="s">
        <v>49</v>
      </c>
      <c r="E1989">
        <v>4991</v>
      </c>
    </row>
    <row r="1990" spans="1:5" x14ac:dyDescent="0.25">
      <c r="A1990" s="29">
        <v>30518</v>
      </c>
      <c r="B1990" s="29">
        <v>30515</v>
      </c>
      <c r="C1990" s="117" t="s">
        <v>42</v>
      </c>
      <c r="D1990" t="s">
        <v>39</v>
      </c>
      <c r="E1990">
        <v>42526</v>
      </c>
    </row>
    <row r="1991" spans="1:5" x14ac:dyDescent="0.25">
      <c r="A1991" s="29">
        <v>30518</v>
      </c>
      <c r="B1991" s="29">
        <v>30515</v>
      </c>
      <c r="C1991" s="117" t="s">
        <v>42</v>
      </c>
      <c r="D1991" t="s">
        <v>48</v>
      </c>
      <c r="E1991">
        <v>4571</v>
      </c>
    </row>
    <row r="1992" spans="1:5" x14ac:dyDescent="0.25">
      <c r="A1992" s="29">
        <v>30518</v>
      </c>
      <c r="B1992" s="29">
        <v>30515</v>
      </c>
      <c r="C1992" s="117" t="s">
        <v>42</v>
      </c>
      <c r="D1992" t="s">
        <v>43</v>
      </c>
      <c r="E1992">
        <v>6048</v>
      </c>
    </row>
    <row r="1993" spans="1:5" x14ac:dyDescent="0.25">
      <c r="A1993" s="29">
        <v>30525</v>
      </c>
      <c r="B1993" s="29">
        <v>30515</v>
      </c>
      <c r="C1993" s="117" t="s">
        <v>42</v>
      </c>
      <c r="D1993" t="s">
        <v>43</v>
      </c>
      <c r="E1993">
        <v>7600</v>
      </c>
    </row>
    <row r="1994" spans="1:5" x14ac:dyDescent="0.25">
      <c r="A1994" s="29">
        <v>30518</v>
      </c>
      <c r="B1994" s="29">
        <v>30515</v>
      </c>
      <c r="C1994" s="117" t="s">
        <v>42</v>
      </c>
      <c r="D1994" t="s">
        <v>46</v>
      </c>
      <c r="E1994">
        <v>81458</v>
      </c>
    </row>
    <row r="1995" spans="1:5" x14ac:dyDescent="0.25">
      <c r="A1995" s="29">
        <v>30518</v>
      </c>
      <c r="B1995" s="29">
        <v>30516</v>
      </c>
      <c r="C1995" s="117" t="s">
        <v>47</v>
      </c>
      <c r="D1995" t="s">
        <v>43</v>
      </c>
      <c r="E1995">
        <v>5386</v>
      </c>
    </row>
    <row r="1996" spans="1:5" x14ac:dyDescent="0.25">
      <c r="A1996" s="29">
        <v>30518</v>
      </c>
      <c r="B1996" s="29">
        <v>30516</v>
      </c>
      <c r="C1996" s="117" t="s">
        <v>38</v>
      </c>
      <c r="D1996" t="s">
        <v>45</v>
      </c>
      <c r="E1996">
        <v>925</v>
      </c>
    </row>
    <row r="1997" spans="1:5" x14ac:dyDescent="0.25">
      <c r="A1997" s="29">
        <v>30525</v>
      </c>
      <c r="B1997" s="29">
        <v>30516</v>
      </c>
      <c r="C1997" s="117" t="s">
        <v>38</v>
      </c>
      <c r="D1997" t="s">
        <v>45</v>
      </c>
      <c r="E1997">
        <v>4921</v>
      </c>
    </row>
    <row r="1998" spans="1:5" x14ac:dyDescent="0.25">
      <c r="A1998" s="29">
        <v>30518</v>
      </c>
      <c r="B1998" s="29">
        <v>30516</v>
      </c>
      <c r="C1998" s="117" t="s">
        <v>38</v>
      </c>
      <c r="D1998" t="s">
        <v>39</v>
      </c>
      <c r="E1998">
        <v>171270</v>
      </c>
    </row>
    <row r="1999" spans="1:5" x14ac:dyDescent="0.25">
      <c r="A1999" s="29">
        <v>30518</v>
      </c>
      <c r="B1999" s="29">
        <v>30516</v>
      </c>
      <c r="C1999" s="117" t="s">
        <v>44</v>
      </c>
      <c r="D1999" t="s">
        <v>45</v>
      </c>
      <c r="E1999">
        <v>1707</v>
      </c>
    </row>
    <row r="2000" spans="1:5" x14ac:dyDescent="0.25">
      <c r="A2000" s="29">
        <v>30525</v>
      </c>
      <c r="B2000" s="29">
        <v>30516</v>
      </c>
      <c r="C2000" s="117" t="s">
        <v>44</v>
      </c>
      <c r="D2000" t="s">
        <v>45</v>
      </c>
      <c r="E2000">
        <v>2302</v>
      </c>
    </row>
    <row r="2001" spans="1:5" x14ac:dyDescent="0.25">
      <c r="A2001" s="29">
        <v>30518</v>
      </c>
      <c r="B2001" s="29">
        <v>30516</v>
      </c>
      <c r="C2001" s="117" t="s">
        <v>44</v>
      </c>
      <c r="D2001" t="s">
        <v>46</v>
      </c>
      <c r="E2001">
        <v>17752</v>
      </c>
    </row>
    <row r="2002" spans="1:5" x14ac:dyDescent="0.25">
      <c r="A2002" s="29">
        <v>30518</v>
      </c>
      <c r="B2002" s="29">
        <v>30516</v>
      </c>
      <c r="C2002" s="117" t="s">
        <v>51</v>
      </c>
      <c r="D2002" t="s">
        <v>49</v>
      </c>
      <c r="E2002">
        <v>15050</v>
      </c>
    </row>
    <row r="2003" spans="1:5" x14ac:dyDescent="0.25">
      <c r="A2003" s="29">
        <v>30518</v>
      </c>
      <c r="B2003" s="29">
        <v>30516</v>
      </c>
      <c r="C2003" s="117" t="s">
        <v>42</v>
      </c>
      <c r="D2003" t="s">
        <v>49</v>
      </c>
      <c r="E2003">
        <v>18019</v>
      </c>
    </row>
    <row r="2004" spans="1:5" x14ac:dyDescent="0.25">
      <c r="A2004" s="29">
        <v>30518</v>
      </c>
      <c r="B2004" s="29">
        <v>30516</v>
      </c>
      <c r="C2004" s="117" t="s">
        <v>42</v>
      </c>
      <c r="D2004" t="s">
        <v>46</v>
      </c>
      <c r="E2004">
        <v>56632</v>
      </c>
    </row>
    <row r="2005" spans="1:5" x14ac:dyDescent="0.25">
      <c r="A2005" s="29">
        <v>30518</v>
      </c>
      <c r="B2005" s="29">
        <v>30517</v>
      </c>
      <c r="C2005" s="117" t="s">
        <v>38</v>
      </c>
      <c r="D2005" t="s">
        <v>45</v>
      </c>
      <c r="E2005">
        <v>3563</v>
      </c>
    </row>
    <row r="2006" spans="1:5" x14ac:dyDescent="0.25">
      <c r="A2006" s="29">
        <v>30532</v>
      </c>
      <c r="B2006" s="29">
        <v>30517</v>
      </c>
      <c r="C2006" s="117" t="s">
        <v>38</v>
      </c>
      <c r="D2006" t="s">
        <v>45</v>
      </c>
      <c r="E2006">
        <v>794</v>
      </c>
    </row>
    <row r="2007" spans="1:5" x14ac:dyDescent="0.25">
      <c r="A2007" s="29">
        <v>30525</v>
      </c>
      <c r="B2007" s="29">
        <v>30517</v>
      </c>
      <c r="C2007" s="117" t="s">
        <v>38</v>
      </c>
      <c r="D2007" t="s">
        <v>45</v>
      </c>
      <c r="E2007">
        <v>5476</v>
      </c>
    </row>
    <row r="2008" spans="1:5" x14ac:dyDescent="0.25">
      <c r="A2008" s="29">
        <v>30518</v>
      </c>
      <c r="B2008" s="29">
        <v>30517</v>
      </c>
      <c r="C2008" s="117" t="s">
        <v>38</v>
      </c>
      <c r="D2008" t="s">
        <v>39</v>
      </c>
      <c r="E2008">
        <v>89606</v>
      </c>
    </row>
    <row r="2009" spans="1:5" x14ac:dyDescent="0.25">
      <c r="A2009" s="29">
        <v>30518</v>
      </c>
      <c r="B2009" s="29">
        <v>30517</v>
      </c>
      <c r="C2009" s="117" t="s">
        <v>44</v>
      </c>
      <c r="D2009" t="s">
        <v>46</v>
      </c>
      <c r="E2009">
        <v>8249</v>
      </c>
    </row>
    <row r="2010" spans="1:5" x14ac:dyDescent="0.25">
      <c r="A2010" s="29">
        <v>30532</v>
      </c>
      <c r="B2010" s="29">
        <v>30517</v>
      </c>
      <c r="C2010" s="117" t="s">
        <v>40</v>
      </c>
      <c r="D2010" t="s">
        <v>45</v>
      </c>
      <c r="E2010">
        <v>1984</v>
      </c>
    </row>
    <row r="2011" spans="1:5" x14ac:dyDescent="0.25">
      <c r="A2011" s="29">
        <v>30518</v>
      </c>
      <c r="B2011" s="29">
        <v>30517</v>
      </c>
      <c r="C2011" s="117" t="s">
        <v>40</v>
      </c>
      <c r="D2011" t="s">
        <v>39</v>
      </c>
      <c r="E2011">
        <v>109254</v>
      </c>
    </row>
    <row r="2012" spans="1:5" x14ac:dyDescent="0.25">
      <c r="A2012" s="29">
        <v>30518</v>
      </c>
      <c r="B2012" s="29">
        <v>30517</v>
      </c>
      <c r="C2012" s="117" t="s">
        <v>42</v>
      </c>
      <c r="D2012" t="s">
        <v>39</v>
      </c>
      <c r="E2012">
        <v>100047</v>
      </c>
    </row>
    <row r="2013" spans="1:5" x14ac:dyDescent="0.25">
      <c r="A2013" s="29">
        <v>30518</v>
      </c>
      <c r="B2013" s="29">
        <v>30517</v>
      </c>
      <c r="C2013" s="117" t="s">
        <v>42</v>
      </c>
      <c r="D2013" t="s">
        <v>48</v>
      </c>
      <c r="E2013">
        <v>25126</v>
      </c>
    </row>
    <row r="2014" spans="1:5" x14ac:dyDescent="0.25">
      <c r="A2014" s="29">
        <v>30525</v>
      </c>
      <c r="B2014" s="29">
        <v>30517</v>
      </c>
      <c r="C2014" s="117" t="s">
        <v>42</v>
      </c>
      <c r="D2014" t="s">
        <v>43</v>
      </c>
      <c r="E2014">
        <v>11000</v>
      </c>
    </row>
    <row r="2015" spans="1:5" x14ac:dyDescent="0.25">
      <c r="A2015" s="29">
        <v>30518</v>
      </c>
      <c r="B2015" s="29">
        <v>30517</v>
      </c>
      <c r="C2015" s="117" t="s">
        <v>42</v>
      </c>
      <c r="D2015" t="s">
        <v>43</v>
      </c>
      <c r="E2015">
        <v>51780</v>
      </c>
    </row>
    <row r="2016" spans="1:5" x14ac:dyDescent="0.25">
      <c r="A2016" s="29">
        <v>30518</v>
      </c>
      <c r="B2016" s="29">
        <v>30517</v>
      </c>
      <c r="C2016" s="117" t="s">
        <v>42</v>
      </c>
      <c r="D2016" t="s">
        <v>46</v>
      </c>
      <c r="E2016">
        <v>37054</v>
      </c>
    </row>
    <row r="2017" spans="1:5" x14ac:dyDescent="0.25">
      <c r="A2017" s="29">
        <v>30518</v>
      </c>
      <c r="B2017" s="29">
        <v>30518</v>
      </c>
      <c r="C2017" s="117" t="s">
        <v>38</v>
      </c>
      <c r="D2017" t="s">
        <v>45</v>
      </c>
      <c r="E2017">
        <v>953</v>
      </c>
    </row>
    <row r="2018" spans="1:5" x14ac:dyDescent="0.25">
      <c r="A2018" s="29">
        <v>30525</v>
      </c>
      <c r="B2018" s="29">
        <v>30518</v>
      </c>
      <c r="C2018" s="117" t="s">
        <v>38</v>
      </c>
      <c r="D2018" t="s">
        <v>45</v>
      </c>
      <c r="E2018">
        <v>15871</v>
      </c>
    </row>
    <row r="2019" spans="1:5" x14ac:dyDescent="0.25">
      <c r="A2019" s="29">
        <v>30518</v>
      </c>
      <c r="B2019" s="29">
        <v>30518</v>
      </c>
      <c r="C2019" s="117" t="s">
        <v>44</v>
      </c>
      <c r="D2019" t="s">
        <v>45</v>
      </c>
      <c r="E2019">
        <v>1551</v>
      </c>
    </row>
    <row r="2020" spans="1:5" x14ac:dyDescent="0.25">
      <c r="A2020" s="29">
        <v>30525</v>
      </c>
      <c r="B2020" s="29">
        <v>30518</v>
      </c>
      <c r="C2020" s="117" t="s">
        <v>40</v>
      </c>
      <c r="D2020" t="s">
        <v>45</v>
      </c>
      <c r="E2020">
        <v>1269</v>
      </c>
    </row>
    <row r="2021" spans="1:5" x14ac:dyDescent="0.25">
      <c r="A2021" s="29">
        <v>30518</v>
      </c>
      <c r="B2021" s="29">
        <v>30518</v>
      </c>
      <c r="C2021" s="117" t="s">
        <v>40</v>
      </c>
      <c r="D2021" t="s">
        <v>39</v>
      </c>
      <c r="E2021">
        <v>35290</v>
      </c>
    </row>
    <row r="2022" spans="1:5" x14ac:dyDescent="0.25">
      <c r="A2022" s="29">
        <v>30525</v>
      </c>
      <c r="B2022" s="29">
        <v>30518</v>
      </c>
      <c r="C2022" s="117" t="s">
        <v>51</v>
      </c>
      <c r="D2022" t="s">
        <v>49</v>
      </c>
      <c r="E2022">
        <v>5169</v>
      </c>
    </row>
    <row r="2023" spans="1:5" x14ac:dyDescent="0.25">
      <c r="A2023" s="29">
        <v>30525</v>
      </c>
      <c r="B2023" s="29">
        <v>30518</v>
      </c>
      <c r="C2023" s="117" t="s">
        <v>42</v>
      </c>
      <c r="D2023" t="s">
        <v>49</v>
      </c>
      <c r="E2023">
        <v>12700</v>
      </c>
    </row>
    <row r="2024" spans="1:5" x14ac:dyDescent="0.25">
      <c r="A2024" s="29">
        <v>30518</v>
      </c>
      <c r="B2024" s="29">
        <v>30518</v>
      </c>
      <c r="C2024" s="117" t="s">
        <v>42</v>
      </c>
      <c r="D2024" t="s">
        <v>39</v>
      </c>
      <c r="E2024">
        <v>40984</v>
      </c>
    </row>
    <row r="2025" spans="1:5" x14ac:dyDescent="0.25">
      <c r="A2025" s="29">
        <v>30518</v>
      </c>
      <c r="B2025" s="29">
        <v>30518</v>
      </c>
      <c r="C2025" s="117" t="s">
        <v>42</v>
      </c>
      <c r="D2025" t="s">
        <v>48</v>
      </c>
      <c r="E2025">
        <v>7722</v>
      </c>
    </row>
    <row r="2026" spans="1:5" x14ac:dyDescent="0.25">
      <c r="A2026" s="29">
        <v>30518</v>
      </c>
      <c r="B2026" s="29">
        <v>30518</v>
      </c>
      <c r="C2026" s="117" t="s">
        <v>42</v>
      </c>
      <c r="D2026" t="s">
        <v>43</v>
      </c>
      <c r="E2026">
        <v>9798</v>
      </c>
    </row>
    <row r="2027" spans="1:5" x14ac:dyDescent="0.25">
      <c r="A2027" s="29">
        <v>30518</v>
      </c>
      <c r="B2027" s="29">
        <v>30518</v>
      </c>
      <c r="C2027" s="117" t="s">
        <v>42</v>
      </c>
      <c r="D2027" t="s">
        <v>46</v>
      </c>
      <c r="E2027">
        <v>56166</v>
      </c>
    </row>
    <row r="2028" spans="1:5" x14ac:dyDescent="0.25">
      <c r="A2028" s="29">
        <v>30525</v>
      </c>
      <c r="B2028" s="29">
        <v>30519</v>
      </c>
      <c r="C2028" s="117" t="s">
        <v>38</v>
      </c>
      <c r="D2028" t="s">
        <v>45</v>
      </c>
      <c r="E2028">
        <v>11696</v>
      </c>
    </row>
    <row r="2029" spans="1:5" x14ac:dyDescent="0.25">
      <c r="A2029" s="29">
        <v>30532</v>
      </c>
      <c r="B2029" s="29">
        <v>30519</v>
      </c>
      <c r="C2029" s="117" t="s">
        <v>38</v>
      </c>
      <c r="D2029" t="s">
        <v>45</v>
      </c>
      <c r="E2029">
        <v>3016</v>
      </c>
    </row>
    <row r="2030" spans="1:5" x14ac:dyDescent="0.25">
      <c r="A2030" s="29">
        <v>30525</v>
      </c>
      <c r="B2030" s="29">
        <v>30519</v>
      </c>
      <c r="C2030" s="117" t="s">
        <v>38</v>
      </c>
      <c r="D2030" t="s">
        <v>39</v>
      </c>
      <c r="E2030">
        <v>163589</v>
      </c>
    </row>
    <row r="2031" spans="1:5" x14ac:dyDescent="0.25">
      <c r="A2031" s="29">
        <v>30525</v>
      </c>
      <c r="B2031" s="29">
        <v>30519</v>
      </c>
      <c r="C2031" s="117" t="s">
        <v>38</v>
      </c>
      <c r="D2031" t="s">
        <v>43</v>
      </c>
      <c r="E2031">
        <v>46977</v>
      </c>
    </row>
    <row r="2032" spans="1:5" x14ac:dyDescent="0.25">
      <c r="A2032" s="29">
        <v>30525</v>
      </c>
      <c r="B2032" s="29">
        <v>30519</v>
      </c>
      <c r="C2032" s="117" t="s">
        <v>44</v>
      </c>
      <c r="D2032" t="s">
        <v>45</v>
      </c>
      <c r="E2032">
        <v>408</v>
      </c>
    </row>
    <row r="2033" spans="1:5" x14ac:dyDescent="0.25">
      <c r="A2033" s="29">
        <v>30525</v>
      </c>
      <c r="B2033" s="29">
        <v>30519</v>
      </c>
      <c r="C2033" s="117" t="s">
        <v>44</v>
      </c>
      <c r="D2033" t="s">
        <v>46</v>
      </c>
      <c r="E2033">
        <v>5499</v>
      </c>
    </row>
    <row r="2034" spans="1:5" x14ac:dyDescent="0.25">
      <c r="A2034" s="29">
        <v>30518</v>
      </c>
      <c r="B2034" s="29">
        <v>30519</v>
      </c>
      <c r="C2034" s="117" t="s">
        <v>44</v>
      </c>
      <c r="D2034" t="s">
        <v>46</v>
      </c>
      <c r="E2034">
        <v>41503</v>
      </c>
    </row>
    <row r="2035" spans="1:5" x14ac:dyDescent="0.25">
      <c r="A2035" s="29">
        <v>30532</v>
      </c>
      <c r="B2035" s="29">
        <v>30519</v>
      </c>
      <c r="C2035" s="117" t="s">
        <v>40</v>
      </c>
      <c r="D2035" t="s">
        <v>45</v>
      </c>
      <c r="E2035">
        <v>79</v>
      </c>
    </row>
    <row r="2036" spans="1:5" x14ac:dyDescent="0.25">
      <c r="A2036" s="29">
        <v>30525</v>
      </c>
      <c r="B2036" s="29">
        <v>30519</v>
      </c>
      <c r="C2036" s="117" t="s">
        <v>40</v>
      </c>
      <c r="D2036" t="s">
        <v>45</v>
      </c>
      <c r="E2036">
        <v>3785</v>
      </c>
    </row>
    <row r="2037" spans="1:5" x14ac:dyDescent="0.25">
      <c r="A2037" s="29">
        <v>30525</v>
      </c>
      <c r="B2037" s="29">
        <v>30519</v>
      </c>
      <c r="C2037" s="117" t="s">
        <v>42</v>
      </c>
      <c r="D2037" t="s">
        <v>39</v>
      </c>
      <c r="E2037">
        <v>31954</v>
      </c>
    </row>
    <row r="2038" spans="1:5" x14ac:dyDescent="0.25">
      <c r="A2038" s="29">
        <v>30525</v>
      </c>
      <c r="B2038" s="29">
        <v>30519</v>
      </c>
      <c r="C2038" s="117" t="s">
        <v>42</v>
      </c>
      <c r="D2038" t="s">
        <v>48</v>
      </c>
      <c r="E2038">
        <v>3300</v>
      </c>
    </row>
    <row r="2039" spans="1:5" x14ac:dyDescent="0.25">
      <c r="A2039" s="29">
        <v>30525</v>
      </c>
      <c r="B2039" s="29">
        <v>30519</v>
      </c>
      <c r="C2039" s="117" t="s">
        <v>42</v>
      </c>
      <c r="D2039" t="s">
        <v>43</v>
      </c>
      <c r="E2039">
        <v>18218</v>
      </c>
    </row>
    <row r="2040" spans="1:5" x14ac:dyDescent="0.25">
      <c r="A2040" s="29">
        <v>30525</v>
      </c>
      <c r="B2040" s="29">
        <v>30519</v>
      </c>
      <c r="C2040" s="117" t="s">
        <v>42</v>
      </c>
      <c r="D2040" t="s">
        <v>46</v>
      </c>
      <c r="E2040">
        <v>64736</v>
      </c>
    </row>
    <row r="2041" spans="1:5" x14ac:dyDescent="0.25">
      <c r="A2041" s="29">
        <v>30518</v>
      </c>
      <c r="B2041" s="29">
        <v>30519</v>
      </c>
      <c r="C2041" s="117" t="s">
        <v>42</v>
      </c>
      <c r="D2041" t="s">
        <v>46</v>
      </c>
      <c r="E2041">
        <v>4800</v>
      </c>
    </row>
    <row r="2042" spans="1:5" x14ac:dyDescent="0.25">
      <c r="A2042" s="29">
        <v>30532</v>
      </c>
      <c r="B2042" s="29">
        <v>30520</v>
      </c>
      <c r="C2042" s="117" t="s">
        <v>47</v>
      </c>
      <c r="D2042" t="s">
        <v>43</v>
      </c>
      <c r="E2042">
        <v>20863</v>
      </c>
    </row>
    <row r="2043" spans="1:5" x14ac:dyDescent="0.25">
      <c r="A2043" s="29">
        <v>30525</v>
      </c>
      <c r="B2043" s="29">
        <v>30520</v>
      </c>
      <c r="C2043" s="117" t="s">
        <v>38</v>
      </c>
      <c r="D2043" t="s">
        <v>49</v>
      </c>
      <c r="E2043">
        <v>7540</v>
      </c>
    </row>
    <row r="2044" spans="1:5" x14ac:dyDescent="0.25">
      <c r="A2044" s="29">
        <v>30525</v>
      </c>
      <c r="B2044" s="29">
        <v>30520</v>
      </c>
      <c r="C2044" s="117" t="s">
        <v>38</v>
      </c>
      <c r="D2044" t="s">
        <v>39</v>
      </c>
      <c r="E2044">
        <v>52201</v>
      </c>
    </row>
    <row r="2045" spans="1:5" x14ac:dyDescent="0.25">
      <c r="A2045" s="29">
        <v>30525</v>
      </c>
      <c r="B2045" s="29">
        <v>30520</v>
      </c>
      <c r="C2045" s="117" t="s">
        <v>40</v>
      </c>
      <c r="D2045" t="s">
        <v>39</v>
      </c>
      <c r="E2045">
        <v>55774</v>
      </c>
    </row>
    <row r="2046" spans="1:5" x14ac:dyDescent="0.25">
      <c r="A2046" s="29">
        <v>30525</v>
      </c>
      <c r="B2046" s="29">
        <v>30520</v>
      </c>
      <c r="C2046" s="117" t="s">
        <v>42</v>
      </c>
      <c r="D2046" t="s">
        <v>39</v>
      </c>
      <c r="E2046">
        <v>29093</v>
      </c>
    </row>
    <row r="2047" spans="1:5" x14ac:dyDescent="0.25">
      <c r="A2047" s="29">
        <v>30525</v>
      </c>
      <c r="B2047" s="29">
        <v>30520</v>
      </c>
      <c r="C2047" s="117" t="s">
        <v>42</v>
      </c>
      <c r="D2047" t="s">
        <v>43</v>
      </c>
      <c r="E2047">
        <v>23656</v>
      </c>
    </row>
    <row r="2048" spans="1:5" x14ac:dyDescent="0.25">
      <c r="A2048" s="29">
        <v>30525</v>
      </c>
      <c r="B2048" s="29">
        <v>30520</v>
      </c>
      <c r="C2048" s="117" t="s">
        <v>42</v>
      </c>
      <c r="D2048" t="s">
        <v>46</v>
      </c>
      <c r="E2048">
        <v>23246</v>
      </c>
    </row>
    <row r="2049" spans="1:5" x14ac:dyDescent="0.25">
      <c r="A2049" s="29">
        <v>30525</v>
      </c>
      <c r="B2049" s="29">
        <v>30521</v>
      </c>
      <c r="C2049" s="117" t="s">
        <v>38</v>
      </c>
      <c r="D2049" t="s">
        <v>39</v>
      </c>
      <c r="E2049">
        <v>30888</v>
      </c>
    </row>
    <row r="2050" spans="1:5" x14ac:dyDescent="0.25">
      <c r="A2050" s="29">
        <v>30525</v>
      </c>
      <c r="B2050" s="29">
        <v>30521</v>
      </c>
      <c r="C2050" s="117" t="s">
        <v>44</v>
      </c>
      <c r="D2050" t="s">
        <v>45</v>
      </c>
      <c r="E2050">
        <v>245</v>
      </c>
    </row>
    <row r="2051" spans="1:5" x14ac:dyDescent="0.25">
      <c r="A2051" s="29">
        <v>30525</v>
      </c>
      <c r="B2051" s="29">
        <v>30521</v>
      </c>
      <c r="C2051" s="117" t="s">
        <v>40</v>
      </c>
      <c r="D2051" t="s">
        <v>39</v>
      </c>
      <c r="E2051">
        <v>95210</v>
      </c>
    </row>
    <row r="2052" spans="1:5" x14ac:dyDescent="0.25">
      <c r="A2052" s="29">
        <v>30525</v>
      </c>
      <c r="B2052" s="29">
        <v>30522</v>
      </c>
      <c r="C2052" s="117" t="s">
        <v>38</v>
      </c>
      <c r="D2052" t="s">
        <v>45</v>
      </c>
      <c r="E2052">
        <v>14367</v>
      </c>
    </row>
    <row r="2053" spans="1:5" x14ac:dyDescent="0.25">
      <c r="A2053" s="29">
        <v>30525</v>
      </c>
      <c r="B2053" s="29">
        <v>30522</v>
      </c>
      <c r="C2053" s="117" t="s">
        <v>38</v>
      </c>
      <c r="D2053" t="s">
        <v>39</v>
      </c>
      <c r="E2053">
        <v>24750</v>
      </c>
    </row>
    <row r="2054" spans="1:5" x14ac:dyDescent="0.25">
      <c r="A2054" s="29">
        <v>30525</v>
      </c>
      <c r="B2054" s="29">
        <v>30522</v>
      </c>
      <c r="C2054" s="117" t="s">
        <v>44</v>
      </c>
      <c r="D2054" t="s">
        <v>45</v>
      </c>
      <c r="E2054">
        <v>2776</v>
      </c>
    </row>
    <row r="2055" spans="1:5" x14ac:dyDescent="0.25">
      <c r="A2055" s="29">
        <v>30525</v>
      </c>
      <c r="B2055" s="29">
        <v>30522</v>
      </c>
      <c r="C2055" s="117" t="s">
        <v>44</v>
      </c>
      <c r="D2055" t="s">
        <v>48</v>
      </c>
      <c r="E2055">
        <v>300</v>
      </c>
    </row>
    <row r="2056" spans="1:5" x14ac:dyDescent="0.25">
      <c r="A2056" s="29">
        <v>30525</v>
      </c>
      <c r="B2056" s="29">
        <v>30522</v>
      </c>
      <c r="C2056" s="117" t="s">
        <v>40</v>
      </c>
      <c r="D2056" t="s">
        <v>41</v>
      </c>
      <c r="E2056">
        <v>25265</v>
      </c>
    </row>
    <row r="2057" spans="1:5" x14ac:dyDescent="0.25">
      <c r="A2057" s="29">
        <v>30532</v>
      </c>
      <c r="B2057" s="29">
        <v>30522</v>
      </c>
      <c r="C2057" s="117" t="s">
        <v>40</v>
      </c>
      <c r="D2057" t="s">
        <v>45</v>
      </c>
      <c r="E2057">
        <v>1587</v>
      </c>
    </row>
    <row r="2058" spans="1:5" x14ac:dyDescent="0.25">
      <c r="A2058" s="29">
        <v>30525</v>
      </c>
      <c r="B2058" s="29">
        <v>30522</v>
      </c>
      <c r="C2058" s="117" t="s">
        <v>40</v>
      </c>
      <c r="D2058" t="s">
        <v>39</v>
      </c>
      <c r="E2058">
        <v>33025</v>
      </c>
    </row>
    <row r="2059" spans="1:5" x14ac:dyDescent="0.25">
      <c r="A2059" s="29">
        <v>30532</v>
      </c>
      <c r="B2059" s="29">
        <v>30522</v>
      </c>
      <c r="C2059" s="117" t="s">
        <v>40</v>
      </c>
      <c r="D2059" t="s">
        <v>43</v>
      </c>
      <c r="E2059">
        <v>4664</v>
      </c>
    </row>
    <row r="2060" spans="1:5" x14ac:dyDescent="0.25">
      <c r="A2060" s="29">
        <v>30525</v>
      </c>
      <c r="B2060" s="29">
        <v>30522</v>
      </c>
      <c r="C2060" s="117" t="s">
        <v>42</v>
      </c>
      <c r="D2060" t="s">
        <v>39</v>
      </c>
      <c r="E2060">
        <v>41890</v>
      </c>
    </row>
    <row r="2061" spans="1:5" x14ac:dyDescent="0.25">
      <c r="A2061" s="29">
        <v>30525</v>
      </c>
      <c r="B2061" s="29">
        <v>30522</v>
      </c>
      <c r="C2061" s="117" t="s">
        <v>42</v>
      </c>
      <c r="D2061" t="s">
        <v>48</v>
      </c>
      <c r="E2061">
        <v>21679</v>
      </c>
    </row>
    <row r="2062" spans="1:5" x14ac:dyDescent="0.25">
      <c r="A2062" s="29">
        <v>30525</v>
      </c>
      <c r="B2062" s="29">
        <v>30522</v>
      </c>
      <c r="C2062" s="117" t="s">
        <v>42</v>
      </c>
      <c r="D2062" t="s">
        <v>43</v>
      </c>
      <c r="E2062">
        <v>6780</v>
      </c>
    </row>
    <row r="2063" spans="1:5" x14ac:dyDescent="0.25">
      <c r="A2063" s="29">
        <v>30525</v>
      </c>
      <c r="B2063" s="29">
        <v>30522</v>
      </c>
      <c r="C2063" s="117" t="s">
        <v>42</v>
      </c>
      <c r="D2063" t="s">
        <v>46</v>
      </c>
      <c r="E2063">
        <v>41882</v>
      </c>
    </row>
    <row r="2064" spans="1:5" x14ac:dyDescent="0.25">
      <c r="A2064" s="29">
        <v>30525</v>
      </c>
      <c r="B2064" s="29">
        <v>30523</v>
      </c>
      <c r="C2064" s="117" t="s">
        <v>38</v>
      </c>
      <c r="D2064" t="s">
        <v>45</v>
      </c>
      <c r="E2064">
        <v>5131</v>
      </c>
    </row>
    <row r="2065" spans="1:5" x14ac:dyDescent="0.25">
      <c r="A2065" s="29">
        <v>30532</v>
      </c>
      <c r="B2065" s="29">
        <v>30523</v>
      </c>
      <c r="C2065" s="117" t="s">
        <v>38</v>
      </c>
      <c r="D2065" t="s">
        <v>45</v>
      </c>
      <c r="E2065">
        <v>1219</v>
      </c>
    </row>
    <row r="2066" spans="1:5" x14ac:dyDescent="0.25">
      <c r="A2066" s="29">
        <v>30525</v>
      </c>
      <c r="B2066" s="29">
        <v>30523</v>
      </c>
      <c r="C2066" s="117" t="s">
        <v>38</v>
      </c>
      <c r="D2066" t="s">
        <v>39</v>
      </c>
      <c r="E2066">
        <v>153367</v>
      </c>
    </row>
    <row r="2067" spans="1:5" x14ac:dyDescent="0.25">
      <c r="A2067" s="29">
        <v>30525</v>
      </c>
      <c r="B2067" s="29">
        <v>30523</v>
      </c>
      <c r="C2067" s="117" t="s">
        <v>44</v>
      </c>
      <c r="D2067" t="s">
        <v>45</v>
      </c>
      <c r="E2067">
        <v>1143</v>
      </c>
    </row>
    <row r="2068" spans="1:5" x14ac:dyDescent="0.25">
      <c r="A2068" s="29">
        <v>30525</v>
      </c>
      <c r="B2068" s="29">
        <v>30523</v>
      </c>
      <c r="C2068" s="117" t="s">
        <v>44</v>
      </c>
      <c r="D2068" t="s">
        <v>46</v>
      </c>
      <c r="E2068">
        <v>28892</v>
      </c>
    </row>
    <row r="2069" spans="1:5" x14ac:dyDescent="0.25">
      <c r="A2069" s="29">
        <v>30525</v>
      </c>
      <c r="B2069" s="29">
        <v>30523</v>
      </c>
      <c r="C2069" s="117" t="s">
        <v>40</v>
      </c>
      <c r="D2069" t="s">
        <v>45</v>
      </c>
      <c r="E2069">
        <v>870</v>
      </c>
    </row>
    <row r="2070" spans="1:5" x14ac:dyDescent="0.25">
      <c r="A2070" s="29">
        <v>30532</v>
      </c>
      <c r="B2070" s="29">
        <v>30523</v>
      </c>
      <c r="C2070" s="117" t="s">
        <v>40</v>
      </c>
      <c r="D2070" t="s">
        <v>45</v>
      </c>
      <c r="E2070">
        <v>1902</v>
      </c>
    </row>
    <row r="2071" spans="1:5" x14ac:dyDescent="0.25">
      <c r="A2071" s="29">
        <v>30525</v>
      </c>
      <c r="B2071" s="29">
        <v>30523</v>
      </c>
      <c r="C2071" s="117" t="s">
        <v>40</v>
      </c>
      <c r="D2071" t="s">
        <v>39</v>
      </c>
      <c r="E2071">
        <v>27648</v>
      </c>
    </row>
    <row r="2072" spans="1:5" x14ac:dyDescent="0.25">
      <c r="A2072" s="29">
        <v>30525</v>
      </c>
      <c r="B2072" s="29">
        <v>30523</v>
      </c>
      <c r="C2072" s="117" t="s">
        <v>42</v>
      </c>
      <c r="D2072" t="s">
        <v>49</v>
      </c>
      <c r="E2072">
        <v>31595</v>
      </c>
    </row>
    <row r="2073" spans="1:5" x14ac:dyDescent="0.25">
      <c r="A2073" s="29">
        <v>30525</v>
      </c>
      <c r="B2073" s="29">
        <v>30523</v>
      </c>
      <c r="C2073" s="117" t="s">
        <v>42</v>
      </c>
      <c r="D2073" t="s">
        <v>39</v>
      </c>
      <c r="E2073">
        <v>20475</v>
      </c>
    </row>
    <row r="2074" spans="1:5" x14ac:dyDescent="0.25">
      <c r="A2074" s="29">
        <v>30525</v>
      </c>
      <c r="B2074" s="29">
        <v>30523</v>
      </c>
      <c r="C2074" s="117" t="s">
        <v>42</v>
      </c>
      <c r="D2074" t="s">
        <v>48</v>
      </c>
      <c r="E2074">
        <v>4423</v>
      </c>
    </row>
    <row r="2075" spans="1:5" x14ac:dyDescent="0.25">
      <c r="A2075" s="29">
        <v>30532</v>
      </c>
      <c r="B2075" s="29">
        <v>30523</v>
      </c>
      <c r="C2075" s="117" t="s">
        <v>42</v>
      </c>
      <c r="D2075" t="s">
        <v>43</v>
      </c>
      <c r="E2075">
        <v>3150</v>
      </c>
    </row>
    <row r="2076" spans="1:5" x14ac:dyDescent="0.25">
      <c r="A2076" s="29">
        <v>30525</v>
      </c>
      <c r="B2076" s="29">
        <v>30523</v>
      </c>
      <c r="C2076" s="117" t="s">
        <v>42</v>
      </c>
      <c r="D2076" t="s">
        <v>43</v>
      </c>
      <c r="E2076">
        <v>26820</v>
      </c>
    </row>
    <row r="2077" spans="1:5" x14ac:dyDescent="0.25">
      <c r="A2077" s="29">
        <v>30525</v>
      </c>
      <c r="B2077" s="29">
        <v>30523</v>
      </c>
      <c r="C2077" s="117" t="s">
        <v>42</v>
      </c>
      <c r="D2077" t="s">
        <v>46</v>
      </c>
      <c r="E2077">
        <v>64173</v>
      </c>
    </row>
    <row r="2078" spans="1:5" x14ac:dyDescent="0.25">
      <c r="A2078" s="29">
        <v>30525</v>
      </c>
      <c r="B2078" s="29">
        <v>30524</v>
      </c>
      <c r="C2078" s="117" t="s">
        <v>38</v>
      </c>
      <c r="D2078" t="s">
        <v>49</v>
      </c>
      <c r="E2078">
        <v>37004</v>
      </c>
    </row>
    <row r="2079" spans="1:5" x14ac:dyDescent="0.25">
      <c r="A2079" s="29">
        <v>30525</v>
      </c>
      <c r="B2079" s="29">
        <v>30524</v>
      </c>
      <c r="C2079" s="117" t="s">
        <v>38</v>
      </c>
      <c r="D2079" t="s">
        <v>45</v>
      </c>
      <c r="E2079">
        <v>1639</v>
      </c>
    </row>
    <row r="2080" spans="1:5" x14ac:dyDescent="0.25">
      <c r="A2080" s="29">
        <v>30532</v>
      </c>
      <c r="B2080" s="29">
        <v>30524</v>
      </c>
      <c r="C2080" s="117" t="s">
        <v>38</v>
      </c>
      <c r="D2080" t="s">
        <v>45</v>
      </c>
      <c r="E2080">
        <v>7543</v>
      </c>
    </row>
    <row r="2081" spans="1:5" x14ac:dyDescent="0.25">
      <c r="A2081" s="29">
        <v>30525</v>
      </c>
      <c r="B2081" s="29">
        <v>30524</v>
      </c>
      <c r="C2081" s="117" t="s">
        <v>38</v>
      </c>
      <c r="D2081" t="s">
        <v>39</v>
      </c>
      <c r="E2081">
        <v>81532</v>
      </c>
    </row>
    <row r="2082" spans="1:5" x14ac:dyDescent="0.25">
      <c r="A2082" s="29">
        <v>30532</v>
      </c>
      <c r="B2082" s="29">
        <v>30524</v>
      </c>
      <c r="C2082" s="117" t="s">
        <v>44</v>
      </c>
      <c r="D2082" t="s">
        <v>45</v>
      </c>
      <c r="E2082">
        <v>894</v>
      </c>
    </row>
    <row r="2083" spans="1:5" x14ac:dyDescent="0.25">
      <c r="A2083" s="29">
        <v>30525</v>
      </c>
      <c r="B2083" s="29">
        <v>30524</v>
      </c>
      <c r="C2083" s="117" t="s">
        <v>44</v>
      </c>
      <c r="D2083" t="s">
        <v>45</v>
      </c>
      <c r="E2083">
        <v>4710</v>
      </c>
    </row>
    <row r="2084" spans="1:5" x14ac:dyDescent="0.25">
      <c r="A2084" s="29">
        <v>30525</v>
      </c>
      <c r="B2084" s="29">
        <v>30524</v>
      </c>
      <c r="C2084" s="117" t="s">
        <v>44</v>
      </c>
      <c r="D2084" t="s">
        <v>46</v>
      </c>
      <c r="E2084">
        <v>44699</v>
      </c>
    </row>
    <row r="2085" spans="1:5" x14ac:dyDescent="0.25">
      <c r="A2085" s="29">
        <v>30532</v>
      </c>
      <c r="B2085" s="29">
        <v>30524</v>
      </c>
      <c r="C2085" s="117" t="s">
        <v>40</v>
      </c>
      <c r="D2085" t="s">
        <v>45</v>
      </c>
      <c r="E2085">
        <v>2230</v>
      </c>
    </row>
    <row r="2086" spans="1:5" x14ac:dyDescent="0.25">
      <c r="A2086" s="29">
        <v>30525</v>
      </c>
      <c r="B2086" s="29">
        <v>30524</v>
      </c>
      <c r="C2086" s="117" t="s">
        <v>40</v>
      </c>
      <c r="D2086" t="s">
        <v>45</v>
      </c>
      <c r="E2086">
        <v>174</v>
      </c>
    </row>
    <row r="2087" spans="1:5" x14ac:dyDescent="0.25">
      <c r="A2087" s="29">
        <v>30525</v>
      </c>
      <c r="B2087" s="29">
        <v>30524</v>
      </c>
      <c r="C2087" s="117" t="s">
        <v>51</v>
      </c>
      <c r="D2087" t="s">
        <v>49</v>
      </c>
      <c r="E2087">
        <v>5000</v>
      </c>
    </row>
    <row r="2088" spans="1:5" x14ac:dyDescent="0.25">
      <c r="A2088" s="29">
        <v>30525</v>
      </c>
      <c r="B2088" s="29">
        <v>30524</v>
      </c>
      <c r="C2088" s="117" t="s">
        <v>42</v>
      </c>
      <c r="D2088" t="s">
        <v>49</v>
      </c>
      <c r="E2088">
        <v>27003</v>
      </c>
    </row>
    <row r="2089" spans="1:5" x14ac:dyDescent="0.25">
      <c r="A2089" s="29">
        <v>30525</v>
      </c>
      <c r="B2089" s="29">
        <v>30524</v>
      </c>
      <c r="C2089" s="117" t="s">
        <v>42</v>
      </c>
      <c r="D2089" t="s">
        <v>39</v>
      </c>
      <c r="E2089">
        <v>8760</v>
      </c>
    </row>
    <row r="2090" spans="1:5" x14ac:dyDescent="0.25">
      <c r="A2090" s="29">
        <v>30525</v>
      </c>
      <c r="B2090" s="29">
        <v>30524</v>
      </c>
      <c r="C2090" s="117" t="s">
        <v>42</v>
      </c>
      <c r="D2090" t="s">
        <v>48</v>
      </c>
      <c r="E2090">
        <v>10690</v>
      </c>
    </row>
    <row r="2091" spans="1:5" x14ac:dyDescent="0.25">
      <c r="A2091" s="29">
        <v>30525</v>
      </c>
      <c r="B2091" s="29">
        <v>30524</v>
      </c>
      <c r="C2091" s="117" t="s">
        <v>42</v>
      </c>
      <c r="D2091" t="s">
        <v>43</v>
      </c>
      <c r="E2091">
        <v>38325</v>
      </c>
    </row>
    <row r="2092" spans="1:5" x14ac:dyDescent="0.25">
      <c r="A2092" s="29">
        <v>30532</v>
      </c>
      <c r="B2092" s="29">
        <v>30524</v>
      </c>
      <c r="C2092" s="117" t="s">
        <v>42</v>
      </c>
      <c r="D2092" t="s">
        <v>43</v>
      </c>
      <c r="E2092">
        <v>9691</v>
      </c>
    </row>
    <row r="2093" spans="1:5" x14ac:dyDescent="0.25">
      <c r="A2093" s="29">
        <v>30525</v>
      </c>
      <c r="B2093" s="29">
        <v>30524</v>
      </c>
      <c r="C2093" s="117" t="s">
        <v>42</v>
      </c>
      <c r="D2093" t="s">
        <v>46</v>
      </c>
      <c r="E2093">
        <v>48205</v>
      </c>
    </row>
    <row r="2094" spans="1:5" x14ac:dyDescent="0.25">
      <c r="A2094" s="29">
        <v>30525</v>
      </c>
      <c r="B2094" s="29">
        <v>30525</v>
      </c>
      <c r="C2094" s="117" t="s">
        <v>38</v>
      </c>
      <c r="D2094" t="s">
        <v>49</v>
      </c>
      <c r="E2094">
        <v>11570</v>
      </c>
    </row>
    <row r="2095" spans="1:5" x14ac:dyDescent="0.25">
      <c r="A2095" s="29">
        <v>30532</v>
      </c>
      <c r="B2095" s="29">
        <v>30525</v>
      </c>
      <c r="C2095" s="117" t="s">
        <v>38</v>
      </c>
      <c r="D2095" t="s">
        <v>45</v>
      </c>
      <c r="E2095">
        <v>6033</v>
      </c>
    </row>
    <row r="2096" spans="1:5" x14ac:dyDescent="0.25">
      <c r="A2096" s="29">
        <v>30525</v>
      </c>
      <c r="B2096" s="29">
        <v>30525</v>
      </c>
      <c r="C2096" s="117" t="s">
        <v>38</v>
      </c>
      <c r="D2096" t="s">
        <v>45</v>
      </c>
      <c r="E2096">
        <v>15526</v>
      </c>
    </row>
    <row r="2097" spans="1:5" x14ac:dyDescent="0.25">
      <c r="A2097" s="29">
        <v>30525</v>
      </c>
      <c r="B2097" s="29">
        <v>30525</v>
      </c>
      <c r="C2097" s="117" t="s">
        <v>38</v>
      </c>
      <c r="D2097" t="s">
        <v>39</v>
      </c>
      <c r="E2097">
        <v>100269</v>
      </c>
    </row>
    <row r="2098" spans="1:5" x14ac:dyDescent="0.25">
      <c r="A2098" s="29">
        <v>30525</v>
      </c>
      <c r="B2098" s="29">
        <v>30525</v>
      </c>
      <c r="C2098" s="117" t="s">
        <v>44</v>
      </c>
      <c r="D2098" t="s">
        <v>45</v>
      </c>
      <c r="E2098">
        <v>1093</v>
      </c>
    </row>
    <row r="2099" spans="1:5" x14ac:dyDescent="0.25">
      <c r="A2099" s="29">
        <v>30532</v>
      </c>
      <c r="B2099" s="29">
        <v>30525</v>
      </c>
      <c r="C2099" s="117" t="s">
        <v>44</v>
      </c>
      <c r="D2099" t="s">
        <v>45</v>
      </c>
      <c r="E2099">
        <v>1120</v>
      </c>
    </row>
    <row r="2100" spans="1:5" x14ac:dyDescent="0.25">
      <c r="A2100" s="29">
        <v>30525</v>
      </c>
      <c r="B2100" s="29">
        <v>30525</v>
      </c>
      <c r="C2100" s="117" t="s">
        <v>44</v>
      </c>
      <c r="D2100" t="s">
        <v>46</v>
      </c>
      <c r="E2100">
        <v>36728</v>
      </c>
    </row>
    <row r="2101" spans="1:5" x14ac:dyDescent="0.25">
      <c r="A2101" s="29">
        <v>30532</v>
      </c>
      <c r="B2101" s="29">
        <v>30525</v>
      </c>
      <c r="C2101" s="117" t="s">
        <v>40</v>
      </c>
      <c r="D2101" t="s">
        <v>45</v>
      </c>
      <c r="E2101">
        <v>4712</v>
      </c>
    </row>
    <row r="2102" spans="1:5" x14ac:dyDescent="0.25">
      <c r="A2102" s="29">
        <v>30525</v>
      </c>
      <c r="B2102" s="29">
        <v>30525</v>
      </c>
      <c r="C2102" s="117" t="s">
        <v>40</v>
      </c>
      <c r="D2102" t="s">
        <v>39</v>
      </c>
      <c r="E2102">
        <v>72129</v>
      </c>
    </row>
    <row r="2103" spans="1:5" x14ac:dyDescent="0.25">
      <c r="A2103" s="29">
        <v>30532</v>
      </c>
      <c r="B2103" s="29">
        <v>30525</v>
      </c>
      <c r="C2103" s="117" t="s">
        <v>51</v>
      </c>
      <c r="D2103" t="s">
        <v>49</v>
      </c>
      <c r="E2103">
        <v>4404</v>
      </c>
    </row>
    <row r="2104" spans="1:5" x14ac:dyDescent="0.25">
      <c r="A2104" s="29">
        <v>30525</v>
      </c>
      <c r="B2104" s="29">
        <v>30525</v>
      </c>
      <c r="C2104" s="117" t="s">
        <v>51</v>
      </c>
      <c r="D2104" t="s">
        <v>49</v>
      </c>
      <c r="E2104">
        <v>3003</v>
      </c>
    </row>
    <row r="2105" spans="1:5" x14ac:dyDescent="0.25">
      <c r="A2105" s="29">
        <v>30525</v>
      </c>
      <c r="B2105" s="29">
        <v>30525</v>
      </c>
      <c r="C2105" s="117" t="s">
        <v>42</v>
      </c>
      <c r="D2105" t="s">
        <v>39</v>
      </c>
      <c r="E2105">
        <v>111002</v>
      </c>
    </row>
    <row r="2106" spans="1:5" x14ac:dyDescent="0.25">
      <c r="A2106" s="29">
        <v>30532</v>
      </c>
      <c r="B2106" s="29">
        <v>30525</v>
      </c>
      <c r="C2106" s="117" t="s">
        <v>42</v>
      </c>
      <c r="D2106" t="s">
        <v>43</v>
      </c>
      <c r="E2106">
        <v>4950</v>
      </c>
    </row>
    <row r="2107" spans="1:5" x14ac:dyDescent="0.25">
      <c r="A2107" s="29">
        <v>30525</v>
      </c>
      <c r="B2107" s="29">
        <v>30525</v>
      </c>
      <c r="C2107" s="117" t="s">
        <v>42</v>
      </c>
      <c r="D2107" t="s">
        <v>43</v>
      </c>
      <c r="E2107">
        <v>29450</v>
      </c>
    </row>
    <row r="2108" spans="1:5" x14ac:dyDescent="0.25">
      <c r="A2108" s="29">
        <v>30525</v>
      </c>
      <c r="B2108" s="29">
        <v>30525</v>
      </c>
      <c r="C2108" s="117" t="s">
        <v>42</v>
      </c>
      <c r="D2108" t="s">
        <v>46</v>
      </c>
      <c r="E2108">
        <v>9001</v>
      </c>
    </row>
    <row r="2109" spans="1:5" x14ac:dyDescent="0.25">
      <c r="A2109" s="29">
        <v>30532</v>
      </c>
      <c r="B2109" s="29">
        <v>30526</v>
      </c>
      <c r="C2109" s="117" t="s">
        <v>47</v>
      </c>
      <c r="D2109" t="s">
        <v>49</v>
      </c>
      <c r="E2109">
        <v>3653</v>
      </c>
    </row>
    <row r="2110" spans="1:5" x14ac:dyDescent="0.25">
      <c r="A2110" s="29">
        <v>30525</v>
      </c>
      <c r="B2110" s="29">
        <v>30526</v>
      </c>
      <c r="C2110" s="117" t="s">
        <v>38</v>
      </c>
      <c r="D2110" t="s">
        <v>45</v>
      </c>
      <c r="E2110">
        <v>231</v>
      </c>
    </row>
    <row r="2111" spans="1:5" x14ac:dyDescent="0.25">
      <c r="A2111" s="29">
        <v>30532</v>
      </c>
      <c r="B2111" s="29">
        <v>30526</v>
      </c>
      <c r="C2111" s="117" t="s">
        <v>38</v>
      </c>
      <c r="D2111" t="s">
        <v>45</v>
      </c>
      <c r="E2111">
        <v>4104</v>
      </c>
    </row>
    <row r="2112" spans="1:5" x14ac:dyDescent="0.25">
      <c r="A2112" s="29">
        <v>30532</v>
      </c>
      <c r="B2112" s="29">
        <v>30526</v>
      </c>
      <c r="C2112" s="117" t="s">
        <v>38</v>
      </c>
      <c r="D2112" t="s">
        <v>39</v>
      </c>
      <c r="E2112">
        <v>19728</v>
      </c>
    </row>
    <row r="2113" spans="1:5" x14ac:dyDescent="0.25">
      <c r="A2113" s="29">
        <v>30532</v>
      </c>
      <c r="B2113" s="29">
        <v>30526</v>
      </c>
      <c r="C2113" s="117" t="s">
        <v>44</v>
      </c>
      <c r="D2113" t="s">
        <v>45</v>
      </c>
      <c r="E2113">
        <v>3256</v>
      </c>
    </row>
    <row r="2114" spans="1:5" x14ac:dyDescent="0.25">
      <c r="A2114" s="29">
        <v>30532</v>
      </c>
      <c r="B2114" s="29">
        <v>30526</v>
      </c>
      <c r="C2114" s="117" t="s">
        <v>44</v>
      </c>
      <c r="D2114" t="s">
        <v>46</v>
      </c>
      <c r="E2114">
        <v>6818</v>
      </c>
    </row>
    <row r="2115" spans="1:5" x14ac:dyDescent="0.25">
      <c r="A2115" s="29">
        <v>30525</v>
      </c>
      <c r="B2115" s="29">
        <v>30526</v>
      </c>
      <c r="C2115" s="117" t="s">
        <v>44</v>
      </c>
      <c r="D2115" t="s">
        <v>46</v>
      </c>
      <c r="E2115">
        <v>17599</v>
      </c>
    </row>
    <row r="2116" spans="1:5" x14ac:dyDescent="0.25">
      <c r="A2116" s="29">
        <v>30532</v>
      </c>
      <c r="B2116" s="29">
        <v>30526</v>
      </c>
      <c r="C2116" s="117" t="s">
        <v>40</v>
      </c>
      <c r="D2116" t="s">
        <v>49</v>
      </c>
      <c r="E2116">
        <v>11982</v>
      </c>
    </row>
    <row r="2117" spans="1:5" x14ac:dyDescent="0.25">
      <c r="A2117" s="29">
        <v>30532</v>
      </c>
      <c r="B2117" s="29">
        <v>30526</v>
      </c>
      <c r="C2117" s="117" t="s">
        <v>40</v>
      </c>
      <c r="D2117" t="s">
        <v>45</v>
      </c>
      <c r="E2117">
        <v>4790</v>
      </c>
    </row>
    <row r="2118" spans="1:5" x14ac:dyDescent="0.25">
      <c r="A2118" s="29">
        <v>30525</v>
      </c>
      <c r="B2118" s="29">
        <v>30526</v>
      </c>
      <c r="C2118" s="117" t="s">
        <v>40</v>
      </c>
      <c r="D2118" t="s">
        <v>39</v>
      </c>
      <c r="E2118">
        <v>27080</v>
      </c>
    </row>
    <row r="2119" spans="1:5" x14ac:dyDescent="0.25">
      <c r="A2119" s="29">
        <v>30532</v>
      </c>
      <c r="B2119" s="29">
        <v>30526</v>
      </c>
      <c r="C2119" s="117" t="s">
        <v>51</v>
      </c>
      <c r="D2119" t="s">
        <v>49</v>
      </c>
      <c r="E2119">
        <v>2086</v>
      </c>
    </row>
    <row r="2120" spans="1:5" x14ac:dyDescent="0.25">
      <c r="A2120" s="29">
        <v>30532</v>
      </c>
      <c r="B2120" s="29">
        <v>30526</v>
      </c>
      <c r="C2120" s="117" t="s">
        <v>42</v>
      </c>
      <c r="D2120" t="s">
        <v>41</v>
      </c>
      <c r="E2120">
        <v>27941</v>
      </c>
    </row>
    <row r="2121" spans="1:5" x14ac:dyDescent="0.25">
      <c r="A2121" s="29">
        <v>30532</v>
      </c>
      <c r="B2121" s="29">
        <v>30526</v>
      </c>
      <c r="C2121" s="117" t="s">
        <v>42</v>
      </c>
      <c r="D2121" t="s">
        <v>49</v>
      </c>
      <c r="E2121">
        <v>1971</v>
      </c>
    </row>
    <row r="2122" spans="1:5" x14ac:dyDescent="0.25">
      <c r="A2122" s="29">
        <v>30539</v>
      </c>
      <c r="B2122" s="29">
        <v>30526</v>
      </c>
      <c r="C2122" s="117" t="s">
        <v>42</v>
      </c>
      <c r="D2122" t="s">
        <v>39</v>
      </c>
      <c r="E2122">
        <v>20000</v>
      </c>
    </row>
    <row r="2123" spans="1:5" x14ac:dyDescent="0.25">
      <c r="A2123" s="29">
        <v>30532</v>
      </c>
      <c r="B2123" s="29">
        <v>30526</v>
      </c>
      <c r="C2123" s="117" t="s">
        <v>42</v>
      </c>
      <c r="D2123" t="s">
        <v>39</v>
      </c>
      <c r="E2123">
        <v>31650</v>
      </c>
    </row>
    <row r="2124" spans="1:5" x14ac:dyDescent="0.25">
      <c r="A2124" s="29">
        <v>30532</v>
      </c>
      <c r="B2124" s="29">
        <v>30526</v>
      </c>
      <c r="C2124" s="117" t="s">
        <v>42</v>
      </c>
      <c r="D2124" t="s">
        <v>43</v>
      </c>
      <c r="E2124">
        <v>18773</v>
      </c>
    </row>
    <row r="2125" spans="1:5" x14ac:dyDescent="0.25">
      <c r="A2125" s="29">
        <v>30532</v>
      </c>
      <c r="B2125" s="29">
        <v>30527</v>
      </c>
      <c r="C2125" s="117" t="s">
        <v>38</v>
      </c>
      <c r="D2125" t="s">
        <v>45</v>
      </c>
      <c r="E2125">
        <v>4286</v>
      </c>
    </row>
    <row r="2126" spans="1:5" x14ac:dyDescent="0.25">
      <c r="A2126" s="29">
        <v>30532</v>
      </c>
      <c r="B2126" s="29">
        <v>30527</v>
      </c>
      <c r="C2126" s="117" t="s">
        <v>38</v>
      </c>
      <c r="D2126" t="s">
        <v>39</v>
      </c>
      <c r="E2126">
        <v>104179</v>
      </c>
    </row>
    <row r="2127" spans="1:5" x14ac:dyDescent="0.25">
      <c r="A2127" s="29">
        <v>30532</v>
      </c>
      <c r="B2127" s="29">
        <v>30527</v>
      </c>
      <c r="C2127" s="117" t="s">
        <v>38</v>
      </c>
      <c r="D2127" t="s">
        <v>43</v>
      </c>
      <c r="E2127">
        <v>23100</v>
      </c>
    </row>
    <row r="2128" spans="1:5" x14ac:dyDescent="0.25">
      <c r="A2128" s="29">
        <v>30532</v>
      </c>
      <c r="B2128" s="29">
        <v>30527</v>
      </c>
      <c r="C2128" s="117" t="s">
        <v>44</v>
      </c>
      <c r="D2128" t="s">
        <v>45</v>
      </c>
      <c r="E2128">
        <v>4315</v>
      </c>
    </row>
    <row r="2129" spans="1:5" x14ac:dyDescent="0.25">
      <c r="A2129" s="29">
        <v>30532</v>
      </c>
      <c r="B2129" s="29">
        <v>30527</v>
      </c>
      <c r="C2129" s="117" t="s">
        <v>44</v>
      </c>
      <c r="D2129" t="s">
        <v>46</v>
      </c>
      <c r="E2129">
        <v>6965</v>
      </c>
    </row>
    <row r="2130" spans="1:5" x14ac:dyDescent="0.25">
      <c r="A2130" s="29">
        <v>30532</v>
      </c>
      <c r="B2130" s="29">
        <v>30527</v>
      </c>
      <c r="C2130" s="117" t="s">
        <v>40</v>
      </c>
      <c r="D2130" t="s">
        <v>49</v>
      </c>
      <c r="E2130">
        <v>18427</v>
      </c>
    </row>
    <row r="2131" spans="1:5" x14ac:dyDescent="0.25">
      <c r="A2131" s="29">
        <v>30532</v>
      </c>
      <c r="B2131" s="29">
        <v>30527</v>
      </c>
      <c r="C2131" s="117" t="s">
        <v>40</v>
      </c>
      <c r="D2131" t="s">
        <v>39</v>
      </c>
      <c r="E2131">
        <v>94344</v>
      </c>
    </row>
    <row r="2132" spans="1:5" x14ac:dyDescent="0.25">
      <c r="A2132" s="29">
        <v>30532</v>
      </c>
      <c r="B2132" s="29">
        <v>30527</v>
      </c>
      <c r="C2132" s="117" t="s">
        <v>42</v>
      </c>
      <c r="D2132" t="s">
        <v>39</v>
      </c>
      <c r="E2132">
        <v>34226</v>
      </c>
    </row>
    <row r="2133" spans="1:5" x14ac:dyDescent="0.25">
      <c r="A2133" s="29">
        <v>30532</v>
      </c>
      <c r="B2133" s="29">
        <v>30527</v>
      </c>
      <c r="C2133" s="117" t="s">
        <v>42</v>
      </c>
      <c r="D2133" t="s">
        <v>43</v>
      </c>
      <c r="E2133">
        <v>19064</v>
      </c>
    </row>
    <row r="2134" spans="1:5" x14ac:dyDescent="0.25">
      <c r="A2134" s="29">
        <v>30532</v>
      </c>
      <c r="B2134" s="29">
        <v>30527</v>
      </c>
      <c r="C2134" s="117" t="s">
        <v>42</v>
      </c>
      <c r="D2134" t="s">
        <v>46</v>
      </c>
      <c r="E2134">
        <v>54995</v>
      </c>
    </row>
    <row r="2135" spans="1:5" x14ac:dyDescent="0.25">
      <c r="A2135" s="29">
        <v>30532</v>
      </c>
      <c r="B2135" s="29">
        <v>30528</v>
      </c>
      <c r="C2135" s="117" t="s">
        <v>38</v>
      </c>
      <c r="D2135" t="s">
        <v>39</v>
      </c>
      <c r="E2135">
        <v>30539</v>
      </c>
    </row>
    <row r="2136" spans="1:5" x14ac:dyDescent="0.25">
      <c r="A2136" s="29">
        <v>30532</v>
      </c>
      <c r="B2136" s="29">
        <v>30528</v>
      </c>
      <c r="C2136" s="117" t="s">
        <v>40</v>
      </c>
      <c r="D2136" t="s">
        <v>45</v>
      </c>
      <c r="E2136">
        <v>87</v>
      </c>
    </row>
    <row r="2137" spans="1:5" x14ac:dyDescent="0.25">
      <c r="A2137" s="29">
        <v>30532</v>
      </c>
      <c r="B2137" s="29">
        <v>30528</v>
      </c>
      <c r="C2137" s="117" t="s">
        <v>40</v>
      </c>
      <c r="D2137" t="s">
        <v>39</v>
      </c>
      <c r="E2137">
        <v>11304</v>
      </c>
    </row>
    <row r="2138" spans="1:5" x14ac:dyDescent="0.25">
      <c r="A2138" s="29">
        <v>30532</v>
      </c>
      <c r="B2138" s="29">
        <v>30528</v>
      </c>
      <c r="C2138" s="117" t="s">
        <v>42</v>
      </c>
      <c r="D2138" t="s">
        <v>46</v>
      </c>
      <c r="E2138">
        <v>40939</v>
      </c>
    </row>
    <row r="2139" spans="1:5" x14ac:dyDescent="0.25">
      <c r="A2139" s="29">
        <v>30532</v>
      </c>
      <c r="B2139" s="29">
        <v>30529</v>
      </c>
      <c r="C2139" s="117" t="s">
        <v>38</v>
      </c>
      <c r="D2139" t="s">
        <v>45</v>
      </c>
      <c r="E2139">
        <v>6696</v>
      </c>
    </row>
    <row r="2140" spans="1:5" x14ac:dyDescent="0.25">
      <c r="A2140" s="29">
        <v>30539</v>
      </c>
      <c r="B2140" s="29">
        <v>30529</v>
      </c>
      <c r="C2140" s="117" t="s">
        <v>38</v>
      </c>
      <c r="D2140" t="s">
        <v>45</v>
      </c>
      <c r="E2140">
        <v>1826</v>
      </c>
    </row>
    <row r="2141" spans="1:5" x14ac:dyDescent="0.25">
      <c r="A2141" s="29">
        <v>30532</v>
      </c>
      <c r="B2141" s="29">
        <v>30529</v>
      </c>
      <c r="C2141" s="117" t="s">
        <v>38</v>
      </c>
      <c r="D2141" t="s">
        <v>39</v>
      </c>
      <c r="E2141">
        <v>2569</v>
      </c>
    </row>
    <row r="2142" spans="1:5" x14ac:dyDescent="0.25">
      <c r="A2142" s="29">
        <v>30532</v>
      </c>
      <c r="B2142" s="29">
        <v>30529</v>
      </c>
      <c r="C2142" s="117" t="s">
        <v>38</v>
      </c>
      <c r="D2142" t="s">
        <v>43</v>
      </c>
      <c r="E2142">
        <v>8400</v>
      </c>
    </row>
    <row r="2143" spans="1:5" x14ac:dyDescent="0.25">
      <c r="A2143" s="29">
        <v>30532</v>
      </c>
      <c r="B2143" s="29">
        <v>30529</v>
      </c>
      <c r="C2143" s="117" t="s">
        <v>44</v>
      </c>
      <c r="D2143" t="s">
        <v>45</v>
      </c>
      <c r="E2143">
        <v>1706</v>
      </c>
    </row>
    <row r="2144" spans="1:5" x14ac:dyDescent="0.25">
      <c r="A2144" s="29">
        <v>30539</v>
      </c>
      <c r="B2144" s="29">
        <v>30529</v>
      </c>
      <c r="C2144" s="117" t="s">
        <v>44</v>
      </c>
      <c r="D2144" t="s">
        <v>45</v>
      </c>
      <c r="E2144">
        <v>159</v>
      </c>
    </row>
    <row r="2145" spans="1:5" x14ac:dyDescent="0.25">
      <c r="A2145" s="29">
        <v>30532</v>
      </c>
      <c r="B2145" s="29">
        <v>30529</v>
      </c>
      <c r="C2145" s="117" t="s">
        <v>44</v>
      </c>
      <c r="D2145" t="s">
        <v>46</v>
      </c>
      <c r="E2145">
        <v>16257</v>
      </c>
    </row>
    <row r="2146" spans="1:5" x14ac:dyDescent="0.25">
      <c r="A2146" s="29">
        <v>30532</v>
      </c>
      <c r="B2146" s="29">
        <v>30529</v>
      </c>
      <c r="C2146" s="117" t="s">
        <v>40</v>
      </c>
      <c r="D2146" t="s">
        <v>41</v>
      </c>
      <c r="E2146">
        <v>18150</v>
      </c>
    </row>
    <row r="2147" spans="1:5" x14ac:dyDescent="0.25">
      <c r="A2147" s="29">
        <v>30532</v>
      </c>
      <c r="B2147" s="29">
        <v>30529</v>
      </c>
      <c r="C2147" s="117" t="s">
        <v>40</v>
      </c>
      <c r="D2147" t="s">
        <v>45</v>
      </c>
      <c r="E2147">
        <v>1219</v>
      </c>
    </row>
    <row r="2148" spans="1:5" x14ac:dyDescent="0.25">
      <c r="A2148" s="29">
        <v>30532</v>
      </c>
      <c r="B2148" s="29">
        <v>30529</v>
      </c>
      <c r="C2148" s="117" t="s">
        <v>42</v>
      </c>
      <c r="D2148" t="s">
        <v>49</v>
      </c>
      <c r="E2148">
        <v>5253</v>
      </c>
    </row>
    <row r="2149" spans="1:5" x14ac:dyDescent="0.25">
      <c r="A2149" s="29">
        <v>30532</v>
      </c>
      <c r="B2149" s="29">
        <v>30529</v>
      </c>
      <c r="C2149" s="117" t="s">
        <v>42</v>
      </c>
      <c r="D2149" t="s">
        <v>39</v>
      </c>
      <c r="E2149">
        <v>12530</v>
      </c>
    </row>
    <row r="2150" spans="1:5" x14ac:dyDescent="0.25">
      <c r="A2150" s="29">
        <v>30532</v>
      </c>
      <c r="B2150" s="29">
        <v>30529</v>
      </c>
      <c r="C2150" s="117" t="s">
        <v>42</v>
      </c>
      <c r="D2150" t="s">
        <v>43</v>
      </c>
      <c r="E2150">
        <v>9700</v>
      </c>
    </row>
    <row r="2151" spans="1:5" x14ac:dyDescent="0.25">
      <c r="A2151" s="29">
        <v>30532</v>
      </c>
      <c r="B2151" s="29">
        <v>30529</v>
      </c>
      <c r="C2151" s="117" t="s">
        <v>42</v>
      </c>
      <c r="D2151" t="s">
        <v>46</v>
      </c>
      <c r="E2151">
        <v>31994</v>
      </c>
    </row>
    <row r="2152" spans="1:5" x14ac:dyDescent="0.25">
      <c r="A2152" s="29">
        <v>30539</v>
      </c>
      <c r="B2152" s="29">
        <v>30530</v>
      </c>
      <c r="C2152" s="117" t="s">
        <v>38</v>
      </c>
      <c r="D2152" t="s">
        <v>45</v>
      </c>
      <c r="E2152">
        <v>2064</v>
      </c>
    </row>
    <row r="2153" spans="1:5" x14ac:dyDescent="0.25">
      <c r="A2153" s="29">
        <v>30532</v>
      </c>
      <c r="B2153" s="29">
        <v>30530</v>
      </c>
      <c r="C2153" s="117" t="s">
        <v>38</v>
      </c>
      <c r="D2153" t="s">
        <v>45</v>
      </c>
      <c r="E2153">
        <v>3230</v>
      </c>
    </row>
    <row r="2154" spans="1:5" x14ac:dyDescent="0.25">
      <c r="A2154" s="29">
        <v>30532</v>
      </c>
      <c r="B2154" s="29">
        <v>30530</v>
      </c>
      <c r="C2154" s="117" t="s">
        <v>38</v>
      </c>
      <c r="D2154" t="s">
        <v>39</v>
      </c>
      <c r="E2154">
        <v>117783</v>
      </c>
    </row>
    <row r="2155" spans="1:5" x14ac:dyDescent="0.25">
      <c r="A2155" s="29">
        <v>30539</v>
      </c>
      <c r="B2155" s="29">
        <v>30530</v>
      </c>
      <c r="C2155" s="117" t="s">
        <v>44</v>
      </c>
      <c r="D2155" t="s">
        <v>45</v>
      </c>
      <c r="E2155">
        <v>2064</v>
      </c>
    </row>
    <row r="2156" spans="1:5" x14ac:dyDescent="0.25">
      <c r="A2156" s="29">
        <v>30532</v>
      </c>
      <c r="B2156" s="29">
        <v>30530</v>
      </c>
      <c r="C2156" s="117" t="s">
        <v>44</v>
      </c>
      <c r="D2156" t="s">
        <v>45</v>
      </c>
      <c r="E2156">
        <v>1057</v>
      </c>
    </row>
    <row r="2157" spans="1:5" x14ac:dyDescent="0.25">
      <c r="A2157" s="29">
        <v>30532</v>
      </c>
      <c r="B2157" s="29">
        <v>30530</v>
      </c>
      <c r="C2157" s="117" t="s">
        <v>44</v>
      </c>
      <c r="D2157" t="s">
        <v>46</v>
      </c>
      <c r="E2157">
        <v>2685</v>
      </c>
    </row>
    <row r="2158" spans="1:5" x14ac:dyDescent="0.25">
      <c r="A2158" s="29">
        <v>30532</v>
      </c>
      <c r="B2158" s="29">
        <v>30530</v>
      </c>
      <c r="C2158" s="117" t="s">
        <v>40</v>
      </c>
      <c r="D2158" t="s">
        <v>41</v>
      </c>
      <c r="E2158">
        <v>8939</v>
      </c>
    </row>
    <row r="2159" spans="1:5" x14ac:dyDescent="0.25">
      <c r="A2159" s="29">
        <v>30532</v>
      </c>
      <c r="B2159" s="29">
        <v>30530</v>
      </c>
      <c r="C2159" s="117" t="s">
        <v>40</v>
      </c>
      <c r="D2159" t="s">
        <v>45</v>
      </c>
      <c r="E2159">
        <v>784</v>
      </c>
    </row>
    <row r="2160" spans="1:5" x14ac:dyDescent="0.25">
      <c r="A2160" s="29">
        <v>30532</v>
      </c>
      <c r="B2160" s="29">
        <v>30530</v>
      </c>
      <c r="C2160" s="117" t="s">
        <v>40</v>
      </c>
      <c r="D2160" t="s">
        <v>39</v>
      </c>
      <c r="E2160">
        <v>45574</v>
      </c>
    </row>
    <row r="2161" spans="1:5" x14ac:dyDescent="0.25">
      <c r="A2161" s="29">
        <v>30532</v>
      </c>
      <c r="B2161" s="29">
        <v>30530</v>
      </c>
      <c r="C2161" s="117" t="s">
        <v>40</v>
      </c>
      <c r="D2161" t="s">
        <v>46</v>
      </c>
      <c r="E2161">
        <v>5775</v>
      </c>
    </row>
    <row r="2162" spans="1:5" x14ac:dyDescent="0.25">
      <c r="A2162" s="29">
        <v>30532</v>
      </c>
      <c r="B2162" s="29">
        <v>30530</v>
      </c>
      <c r="C2162" s="117" t="s">
        <v>42</v>
      </c>
      <c r="D2162" t="s">
        <v>49</v>
      </c>
      <c r="E2162">
        <v>33977</v>
      </c>
    </row>
    <row r="2163" spans="1:5" x14ac:dyDescent="0.25">
      <c r="A2163" s="29">
        <v>30532</v>
      </c>
      <c r="B2163" s="29">
        <v>30530</v>
      </c>
      <c r="C2163" s="117" t="s">
        <v>42</v>
      </c>
      <c r="D2163" t="s">
        <v>39</v>
      </c>
      <c r="E2163">
        <v>7350</v>
      </c>
    </row>
    <row r="2164" spans="1:5" x14ac:dyDescent="0.25">
      <c r="A2164" s="29">
        <v>30532</v>
      </c>
      <c r="B2164" s="29">
        <v>30530</v>
      </c>
      <c r="C2164" s="117" t="s">
        <v>42</v>
      </c>
      <c r="D2164" t="s">
        <v>43</v>
      </c>
      <c r="E2164">
        <v>49798</v>
      </c>
    </row>
    <row r="2165" spans="1:5" x14ac:dyDescent="0.25">
      <c r="A2165" s="29">
        <v>30532</v>
      </c>
      <c r="B2165" s="29">
        <v>30530</v>
      </c>
      <c r="C2165" s="117" t="s">
        <v>42</v>
      </c>
      <c r="D2165" t="s">
        <v>46</v>
      </c>
      <c r="E2165">
        <v>23999</v>
      </c>
    </row>
    <row r="2166" spans="1:5" x14ac:dyDescent="0.25">
      <c r="A2166" s="29">
        <v>30539</v>
      </c>
      <c r="B2166" s="29">
        <v>30531</v>
      </c>
      <c r="C2166" s="117" t="s">
        <v>38</v>
      </c>
      <c r="D2166" t="s">
        <v>45</v>
      </c>
      <c r="E2166">
        <v>1429</v>
      </c>
    </row>
    <row r="2167" spans="1:5" x14ac:dyDescent="0.25">
      <c r="A2167" s="29">
        <v>30546</v>
      </c>
      <c r="B2167" s="29">
        <v>30531</v>
      </c>
      <c r="C2167" s="117" t="s">
        <v>38</v>
      </c>
      <c r="D2167" t="s">
        <v>45</v>
      </c>
      <c r="E2167">
        <v>1334</v>
      </c>
    </row>
    <row r="2168" spans="1:5" x14ac:dyDescent="0.25">
      <c r="A2168" s="29">
        <v>30532</v>
      </c>
      <c r="B2168" s="29">
        <v>30531</v>
      </c>
      <c r="C2168" s="117" t="s">
        <v>38</v>
      </c>
      <c r="D2168" t="s">
        <v>45</v>
      </c>
      <c r="E2168">
        <v>5129</v>
      </c>
    </row>
    <row r="2169" spans="1:5" x14ac:dyDescent="0.25">
      <c r="A2169" s="29">
        <v>30532</v>
      </c>
      <c r="B2169" s="29">
        <v>30531</v>
      </c>
      <c r="C2169" s="117" t="s">
        <v>38</v>
      </c>
      <c r="D2169" t="s">
        <v>39</v>
      </c>
      <c r="E2169">
        <v>97778</v>
      </c>
    </row>
    <row r="2170" spans="1:5" x14ac:dyDescent="0.25">
      <c r="A2170" s="29">
        <v>30539</v>
      </c>
      <c r="B2170" s="29">
        <v>30531</v>
      </c>
      <c r="C2170" s="117" t="s">
        <v>44</v>
      </c>
      <c r="D2170" t="s">
        <v>45</v>
      </c>
      <c r="E2170">
        <v>714</v>
      </c>
    </row>
    <row r="2171" spans="1:5" x14ac:dyDescent="0.25">
      <c r="A2171" s="29">
        <v>30532</v>
      </c>
      <c r="B2171" s="29">
        <v>30531</v>
      </c>
      <c r="C2171" s="117" t="s">
        <v>44</v>
      </c>
      <c r="D2171" t="s">
        <v>45</v>
      </c>
      <c r="E2171">
        <v>4492</v>
      </c>
    </row>
    <row r="2172" spans="1:5" x14ac:dyDescent="0.25">
      <c r="A2172" s="29">
        <v>30532</v>
      </c>
      <c r="B2172" s="29">
        <v>30531</v>
      </c>
      <c r="C2172" s="117" t="s">
        <v>44</v>
      </c>
      <c r="D2172" t="s">
        <v>46</v>
      </c>
      <c r="E2172">
        <v>87944</v>
      </c>
    </row>
    <row r="2173" spans="1:5" x14ac:dyDescent="0.25">
      <c r="A2173" s="29">
        <v>30532</v>
      </c>
      <c r="B2173" s="29">
        <v>30531</v>
      </c>
      <c r="C2173" s="117" t="s">
        <v>40</v>
      </c>
      <c r="D2173" t="s">
        <v>45</v>
      </c>
      <c r="E2173">
        <v>4101</v>
      </c>
    </row>
    <row r="2174" spans="1:5" x14ac:dyDescent="0.25">
      <c r="A2174" s="29">
        <v>30532</v>
      </c>
      <c r="B2174" s="29">
        <v>30531</v>
      </c>
      <c r="C2174" s="117" t="s">
        <v>40</v>
      </c>
      <c r="D2174" t="s">
        <v>39</v>
      </c>
      <c r="E2174">
        <v>26671</v>
      </c>
    </row>
    <row r="2175" spans="1:5" x14ac:dyDescent="0.25">
      <c r="A2175" s="29">
        <v>30532</v>
      </c>
      <c r="B2175" s="29">
        <v>30531</v>
      </c>
      <c r="C2175" s="117" t="s">
        <v>42</v>
      </c>
      <c r="D2175" t="s">
        <v>49</v>
      </c>
      <c r="E2175">
        <v>14673</v>
      </c>
    </row>
    <row r="2176" spans="1:5" x14ac:dyDescent="0.25">
      <c r="A2176" s="29">
        <v>30532</v>
      </c>
      <c r="B2176" s="29">
        <v>30531</v>
      </c>
      <c r="C2176" s="117" t="s">
        <v>42</v>
      </c>
      <c r="D2176" t="s">
        <v>39</v>
      </c>
      <c r="E2176">
        <v>4294</v>
      </c>
    </row>
    <row r="2177" spans="1:5" x14ac:dyDescent="0.25">
      <c r="A2177" s="29">
        <v>30532</v>
      </c>
      <c r="B2177" s="29">
        <v>30531</v>
      </c>
      <c r="C2177" s="117" t="s">
        <v>42</v>
      </c>
      <c r="D2177" t="s">
        <v>43</v>
      </c>
      <c r="E2177">
        <v>47019</v>
      </c>
    </row>
    <row r="2178" spans="1:5" x14ac:dyDescent="0.25">
      <c r="A2178" s="29">
        <v>30532</v>
      </c>
      <c r="B2178" s="29">
        <v>30532</v>
      </c>
      <c r="C2178" s="117" t="s">
        <v>38</v>
      </c>
      <c r="D2178" t="s">
        <v>41</v>
      </c>
      <c r="E2178">
        <v>20772</v>
      </c>
    </row>
    <row r="2179" spans="1:5" x14ac:dyDescent="0.25">
      <c r="A2179" s="29">
        <v>30539</v>
      </c>
      <c r="B2179" s="29">
        <v>30532</v>
      </c>
      <c r="C2179" s="117" t="s">
        <v>38</v>
      </c>
      <c r="D2179" t="s">
        <v>45</v>
      </c>
      <c r="E2179">
        <v>7224</v>
      </c>
    </row>
    <row r="2180" spans="1:5" x14ac:dyDescent="0.25">
      <c r="A2180" s="29">
        <v>30532</v>
      </c>
      <c r="B2180" s="29">
        <v>30532</v>
      </c>
      <c r="C2180" s="117" t="s">
        <v>38</v>
      </c>
      <c r="D2180" t="s">
        <v>45</v>
      </c>
      <c r="E2180">
        <v>14841</v>
      </c>
    </row>
    <row r="2181" spans="1:5" x14ac:dyDescent="0.25">
      <c r="A2181" s="29">
        <v>30546</v>
      </c>
      <c r="B2181" s="29">
        <v>30532</v>
      </c>
      <c r="C2181" s="117" t="s">
        <v>38</v>
      </c>
      <c r="D2181" t="s">
        <v>45</v>
      </c>
      <c r="E2181">
        <v>3399</v>
      </c>
    </row>
    <row r="2182" spans="1:5" x14ac:dyDescent="0.25">
      <c r="A2182" s="29">
        <v>30532</v>
      </c>
      <c r="B2182" s="29">
        <v>30532</v>
      </c>
      <c r="C2182" s="117" t="s">
        <v>38</v>
      </c>
      <c r="D2182" t="s">
        <v>39</v>
      </c>
      <c r="E2182">
        <v>130821</v>
      </c>
    </row>
    <row r="2183" spans="1:5" x14ac:dyDescent="0.25">
      <c r="A2183" s="29">
        <v>30532</v>
      </c>
      <c r="B2183" s="29">
        <v>30532</v>
      </c>
      <c r="C2183" s="117" t="s">
        <v>38</v>
      </c>
      <c r="D2183" t="s">
        <v>43</v>
      </c>
      <c r="E2183">
        <v>21000</v>
      </c>
    </row>
    <row r="2184" spans="1:5" x14ac:dyDescent="0.25">
      <c r="A2184" s="29">
        <v>30539</v>
      </c>
      <c r="B2184" s="29">
        <v>30532</v>
      </c>
      <c r="C2184" s="117" t="s">
        <v>44</v>
      </c>
      <c r="D2184" t="s">
        <v>45</v>
      </c>
      <c r="E2184">
        <v>4899</v>
      </c>
    </row>
    <row r="2185" spans="1:5" x14ac:dyDescent="0.25">
      <c r="A2185" s="29">
        <v>30532</v>
      </c>
      <c r="B2185" s="29">
        <v>30532</v>
      </c>
      <c r="C2185" s="117" t="s">
        <v>44</v>
      </c>
      <c r="D2185" t="s">
        <v>45</v>
      </c>
      <c r="E2185">
        <v>886</v>
      </c>
    </row>
    <row r="2186" spans="1:5" x14ac:dyDescent="0.25">
      <c r="A2186" s="29">
        <v>30532</v>
      </c>
      <c r="B2186" s="29">
        <v>30532</v>
      </c>
      <c r="C2186" s="117" t="s">
        <v>44</v>
      </c>
      <c r="D2186" t="s">
        <v>46</v>
      </c>
      <c r="E2186">
        <v>42869</v>
      </c>
    </row>
    <row r="2187" spans="1:5" x14ac:dyDescent="0.25">
      <c r="A2187" s="29">
        <v>30532</v>
      </c>
      <c r="B2187" s="29">
        <v>30532</v>
      </c>
      <c r="C2187" s="117" t="s">
        <v>40</v>
      </c>
      <c r="D2187" t="s">
        <v>45</v>
      </c>
      <c r="E2187">
        <v>522</v>
      </c>
    </row>
    <row r="2188" spans="1:5" x14ac:dyDescent="0.25">
      <c r="A2188" s="29">
        <v>30539</v>
      </c>
      <c r="B2188" s="29">
        <v>30532</v>
      </c>
      <c r="C2188" s="117" t="s">
        <v>40</v>
      </c>
      <c r="D2188" t="s">
        <v>45</v>
      </c>
      <c r="E2188">
        <v>174</v>
      </c>
    </row>
    <row r="2189" spans="1:5" x14ac:dyDescent="0.25">
      <c r="A2189" s="29">
        <v>30532</v>
      </c>
      <c r="B2189" s="29">
        <v>30532</v>
      </c>
      <c r="C2189" s="117" t="s">
        <v>40</v>
      </c>
      <c r="D2189" t="s">
        <v>39</v>
      </c>
      <c r="E2189">
        <v>70561</v>
      </c>
    </row>
    <row r="2190" spans="1:5" x14ac:dyDescent="0.25">
      <c r="A2190" s="29">
        <v>30539</v>
      </c>
      <c r="B2190" s="29">
        <v>30532</v>
      </c>
      <c r="C2190" s="117" t="s">
        <v>42</v>
      </c>
      <c r="D2190" t="s">
        <v>49</v>
      </c>
      <c r="E2190">
        <v>29446</v>
      </c>
    </row>
    <row r="2191" spans="1:5" x14ac:dyDescent="0.25">
      <c r="A2191" s="29">
        <v>30532</v>
      </c>
      <c r="B2191" s="29">
        <v>30532</v>
      </c>
      <c r="C2191" s="117" t="s">
        <v>42</v>
      </c>
      <c r="D2191" t="s">
        <v>43</v>
      </c>
      <c r="E2191">
        <v>38147</v>
      </c>
    </row>
    <row r="2192" spans="1:5" x14ac:dyDescent="0.25">
      <c r="A2192" s="29">
        <v>30539</v>
      </c>
      <c r="B2192" s="29">
        <v>30532</v>
      </c>
      <c r="C2192" s="117" t="s">
        <v>42</v>
      </c>
      <c r="D2192" t="s">
        <v>43</v>
      </c>
      <c r="E2192">
        <v>10000</v>
      </c>
    </row>
    <row r="2193" spans="1:5" x14ac:dyDescent="0.25">
      <c r="A2193" s="29">
        <v>30532</v>
      </c>
      <c r="B2193" s="29">
        <v>30532</v>
      </c>
      <c r="C2193" s="117" t="s">
        <v>42</v>
      </c>
      <c r="D2193" t="s">
        <v>46</v>
      </c>
      <c r="E2193">
        <v>52537</v>
      </c>
    </row>
    <row r="2194" spans="1:5" x14ac:dyDescent="0.25">
      <c r="A2194" s="29">
        <v>30539</v>
      </c>
      <c r="B2194" s="29">
        <v>30533</v>
      </c>
      <c r="C2194" s="117" t="s">
        <v>38</v>
      </c>
      <c r="D2194" t="s">
        <v>41</v>
      </c>
      <c r="E2194">
        <v>27635</v>
      </c>
    </row>
    <row r="2195" spans="1:5" x14ac:dyDescent="0.25">
      <c r="A2195" s="29">
        <v>30539</v>
      </c>
      <c r="B2195" s="29">
        <v>30533</v>
      </c>
      <c r="C2195" s="117" t="s">
        <v>38</v>
      </c>
      <c r="D2195" t="s">
        <v>49</v>
      </c>
      <c r="E2195">
        <v>200</v>
      </c>
    </row>
    <row r="2196" spans="1:5" x14ac:dyDescent="0.25">
      <c r="A2196" s="29">
        <v>30546</v>
      </c>
      <c r="B2196" s="29">
        <v>30533</v>
      </c>
      <c r="C2196" s="117" t="s">
        <v>38</v>
      </c>
      <c r="D2196" t="s">
        <v>45</v>
      </c>
      <c r="E2196">
        <v>1508</v>
      </c>
    </row>
    <row r="2197" spans="1:5" x14ac:dyDescent="0.25">
      <c r="A2197" s="29">
        <v>30539</v>
      </c>
      <c r="B2197" s="29">
        <v>30533</v>
      </c>
      <c r="C2197" s="117" t="s">
        <v>38</v>
      </c>
      <c r="D2197" t="s">
        <v>45</v>
      </c>
      <c r="E2197">
        <v>5508</v>
      </c>
    </row>
    <row r="2198" spans="1:5" x14ac:dyDescent="0.25">
      <c r="A2198" s="29">
        <v>30539</v>
      </c>
      <c r="B2198" s="29">
        <v>30533</v>
      </c>
      <c r="C2198" s="117" t="s">
        <v>38</v>
      </c>
      <c r="D2198" t="s">
        <v>39</v>
      </c>
      <c r="E2198">
        <v>73228</v>
      </c>
    </row>
    <row r="2199" spans="1:5" x14ac:dyDescent="0.25">
      <c r="A2199" s="29">
        <v>30539</v>
      </c>
      <c r="B2199" s="29">
        <v>30533</v>
      </c>
      <c r="C2199" s="117" t="s">
        <v>44</v>
      </c>
      <c r="D2199" t="s">
        <v>45</v>
      </c>
      <c r="E2199">
        <v>2556</v>
      </c>
    </row>
    <row r="2200" spans="1:5" x14ac:dyDescent="0.25">
      <c r="A2200" s="29">
        <v>30539</v>
      </c>
      <c r="B2200" s="29">
        <v>30533</v>
      </c>
      <c r="C2200" s="117" t="s">
        <v>40</v>
      </c>
      <c r="D2200" t="s">
        <v>45</v>
      </c>
      <c r="E2200">
        <v>435</v>
      </c>
    </row>
    <row r="2201" spans="1:5" x14ac:dyDescent="0.25">
      <c r="A2201" s="29">
        <v>30539</v>
      </c>
      <c r="B2201" s="29">
        <v>30533</v>
      </c>
      <c r="C2201" s="117" t="s">
        <v>40</v>
      </c>
      <c r="D2201" t="s">
        <v>39</v>
      </c>
      <c r="E2201">
        <v>58479</v>
      </c>
    </row>
    <row r="2202" spans="1:5" x14ac:dyDescent="0.25">
      <c r="A2202" s="29">
        <v>30539</v>
      </c>
      <c r="B2202" s="29">
        <v>30533</v>
      </c>
      <c r="C2202" s="117" t="s">
        <v>42</v>
      </c>
      <c r="D2202" t="s">
        <v>49</v>
      </c>
      <c r="E2202">
        <v>264</v>
      </c>
    </row>
    <row r="2203" spans="1:5" x14ac:dyDescent="0.25">
      <c r="A2203" s="29">
        <v>30539</v>
      </c>
      <c r="B2203" s="29">
        <v>30533</v>
      </c>
      <c r="C2203" s="117" t="s">
        <v>42</v>
      </c>
      <c r="D2203" t="s">
        <v>39</v>
      </c>
      <c r="E2203">
        <v>9253</v>
      </c>
    </row>
    <row r="2204" spans="1:5" x14ac:dyDescent="0.25">
      <c r="A2204" s="29">
        <v>30539</v>
      </c>
      <c r="B2204" s="29">
        <v>30533</v>
      </c>
      <c r="C2204" s="117" t="s">
        <v>42</v>
      </c>
      <c r="D2204" t="s">
        <v>43</v>
      </c>
      <c r="E2204">
        <v>7350</v>
      </c>
    </row>
    <row r="2205" spans="1:5" x14ac:dyDescent="0.25">
      <c r="A2205" s="29">
        <v>30532</v>
      </c>
      <c r="B2205" s="29">
        <v>30533</v>
      </c>
      <c r="C2205" s="117" t="s">
        <v>42</v>
      </c>
      <c r="D2205" t="s">
        <v>46</v>
      </c>
      <c r="E2205">
        <v>12800</v>
      </c>
    </row>
    <row r="2206" spans="1:5" x14ac:dyDescent="0.25">
      <c r="A2206" s="29">
        <v>30539</v>
      </c>
      <c r="B2206" s="29">
        <v>30533</v>
      </c>
      <c r="C2206" s="117" t="s">
        <v>42</v>
      </c>
      <c r="D2206" t="s">
        <v>46</v>
      </c>
      <c r="E2206">
        <v>101635</v>
      </c>
    </row>
    <row r="2207" spans="1:5" x14ac:dyDescent="0.25">
      <c r="A2207" s="29">
        <v>30539</v>
      </c>
      <c r="B2207" s="29">
        <v>30534</v>
      </c>
      <c r="C2207" s="117" t="s">
        <v>38</v>
      </c>
      <c r="D2207" t="s">
        <v>45</v>
      </c>
      <c r="E2207">
        <v>2561</v>
      </c>
    </row>
    <row r="2208" spans="1:5" x14ac:dyDescent="0.25">
      <c r="A2208" s="29">
        <v>30539</v>
      </c>
      <c r="B2208" s="29">
        <v>30534</v>
      </c>
      <c r="C2208" s="117" t="s">
        <v>38</v>
      </c>
      <c r="D2208" t="s">
        <v>39</v>
      </c>
      <c r="E2208">
        <v>50193</v>
      </c>
    </row>
    <row r="2209" spans="1:5" x14ac:dyDescent="0.25">
      <c r="A2209" s="29">
        <v>30539</v>
      </c>
      <c r="B2209" s="29">
        <v>30534</v>
      </c>
      <c r="C2209" s="117" t="s">
        <v>44</v>
      </c>
      <c r="D2209" t="s">
        <v>45</v>
      </c>
      <c r="E2209">
        <v>1464</v>
      </c>
    </row>
    <row r="2210" spans="1:5" x14ac:dyDescent="0.25">
      <c r="A2210" s="29">
        <v>30539</v>
      </c>
      <c r="B2210" s="29">
        <v>30534</v>
      </c>
      <c r="C2210" s="117" t="s">
        <v>44</v>
      </c>
      <c r="D2210" t="s">
        <v>46</v>
      </c>
      <c r="E2210">
        <v>19895</v>
      </c>
    </row>
    <row r="2211" spans="1:5" x14ac:dyDescent="0.25">
      <c r="A2211" s="29">
        <v>30539</v>
      </c>
      <c r="B2211" s="29">
        <v>30534</v>
      </c>
      <c r="C2211" s="117" t="s">
        <v>40</v>
      </c>
      <c r="D2211" t="s">
        <v>39</v>
      </c>
      <c r="E2211">
        <v>66296</v>
      </c>
    </row>
    <row r="2212" spans="1:5" x14ac:dyDescent="0.25">
      <c r="A2212" s="29">
        <v>30539</v>
      </c>
      <c r="B2212" s="29">
        <v>30534</v>
      </c>
      <c r="C2212" s="117" t="s">
        <v>42</v>
      </c>
      <c r="D2212" t="s">
        <v>39</v>
      </c>
      <c r="E2212">
        <v>18383</v>
      </c>
    </row>
    <row r="2213" spans="1:5" x14ac:dyDescent="0.25">
      <c r="A2213" s="29">
        <v>30539</v>
      </c>
      <c r="B2213" s="29">
        <v>30534</v>
      </c>
      <c r="C2213" s="117" t="s">
        <v>42</v>
      </c>
      <c r="D2213" t="s">
        <v>43</v>
      </c>
      <c r="E2213">
        <v>86515</v>
      </c>
    </row>
    <row r="2214" spans="1:5" x14ac:dyDescent="0.25">
      <c r="A2214" s="29">
        <v>30539</v>
      </c>
      <c r="B2214" s="29">
        <v>30534</v>
      </c>
      <c r="C2214" s="117" t="s">
        <v>42</v>
      </c>
      <c r="D2214" t="s">
        <v>46</v>
      </c>
      <c r="E2214">
        <v>14700</v>
      </c>
    </row>
    <row r="2215" spans="1:5" x14ac:dyDescent="0.25">
      <c r="A2215" s="29">
        <v>30539</v>
      </c>
      <c r="B2215" s="29">
        <v>30535</v>
      </c>
      <c r="C2215" s="117" t="s">
        <v>47</v>
      </c>
      <c r="D2215" t="s">
        <v>43</v>
      </c>
      <c r="E2215">
        <v>10042</v>
      </c>
    </row>
    <row r="2216" spans="1:5" x14ac:dyDescent="0.25">
      <c r="A2216" s="29">
        <v>30539</v>
      </c>
      <c r="B2216" s="29">
        <v>30535</v>
      </c>
      <c r="C2216" s="117" t="s">
        <v>44</v>
      </c>
      <c r="D2216" t="s">
        <v>46</v>
      </c>
      <c r="E2216">
        <v>44297</v>
      </c>
    </row>
    <row r="2217" spans="1:5" x14ac:dyDescent="0.25">
      <c r="A2217" s="29">
        <v>30539</v>
      </c>
      <c r="B2217" s="29">
        <v>30535</v>
      </c>
      <c r="C2217" s="117" t="s">
        <v>40</v>
      </c>
      <c r="D2217" t="s">
        <v>39</v>
      </c>
      <c r="E2217">
        <v>27302</v>
      </c>
    </row>
    <row r="2218" spans="1:5" x14ac:dyDescent="0.25">
      <c r="A2218" s="29">
        <v>30539</v>
      </c>
      <c r="B2218" s="29">
        <v>30535</v>
      </c>
      <c r="C2218" s="117" t="s">
        <v>42</v>
      </c>
      <c r="D2218" t="s">
        <v>39</v>
      </c>
      <c r="E2218">
        <v>2150</v>
      </c>
    </row>
    <row r="2219" spans="1:5" x14ac:dyDescent="0.25">
      <c r="A2219" s="29">
        <v>30539</v>
      </c>
      <c r="B2219" s="29">
        <v>30535</v>
      </c>
      <c r="C2219" s="117" t="s">
        <v>42</v>
      </c>
      <c r="D2219" t="s">
        <v>43</v>
      </c>
      <c r="E2219">
        <v>21225</v>
      </c>
    </row>
    <row r="2220" spans="1:5" x14ac:dyDescent="0.25">
      <c r="A2220" s="29">
        <v>30539</v>
      </c>
      <c r="B2220" s="29">
        <v>30535</v>
      </c>
      <c r="C2220" s="117" t="s">
        <v>42</v>
      </c>
      <c r="D2220" t="s">
        <v>46</v>
      </c>
      <c r="E2220">
        <v>23826</v>
      </c>
    </row>
    <row r="2221" spans="1:5" x14ac:dyDescent="0.25">
      <c r="A2221" s="29">
        <v>30546</v>
      </c>
      <c r="B2221" s="29">
        <v>30536</v>
      </c>
      <c r="C2221" s="117" t="s">
        <v>38</v>
      </c>
      <c r="D2221" t="s">
        <v>45</v>
      </c>
      <c r="E2221">
        <v>2223</v>
      </c>
    </row>
    <row r="2222" spans="1:5" x14ac:dyDescent="0.25">
      <c r="A2222" s="29">
        <v>30567</v>
      </c>
      <c r="B2222" s="29">
        <v>30536</v>
      </c>
      <c r="C2222" s="117" t="s">
        <v>38</v>
      </c>
      <c r="D2222" t="s">
        <v>45</v>
      </c>
      <c r="E2222">
        <v>79</v>
      </c>
    </row>
    <row r="2223" spans="1:5" x14ac:dyDescent="0.25">
      <c r="A2223" s="29">
        <v>30539</v>
      </c>
      <c r="B2223" s="29">
        <v>30536</v>
      </c>
      <c r="C2223" s="117" t="s">
        <v>38</v>
      </c>
      <c r="D2223" t="s">
        <v>45</v>
      </c>
      <c r="E2223">
        <v>7341</v>
      </c>
    </row>
    <row r="2224" spans="1:5" x14ac:dyDescent="0.25">
      <c r="A2224" s="29">
        <v>30539</v>
      </c>
      <c r="B2224" s="29">
        <v>30536</v>
      </c>
      <c r="C2224" s="117" t="s">
        <v>44</v>
      </c>
      <c r="D2224" t="s">
        <v>45</v>
      </c>
      <c r="E2224">
        <v>5656</v>
      </c>
    </row>
    <row r="2225" spans="1:5" x14ac:dyDescent="0.25">
      <c r="A2225" s="29">
        <v>30539</v>
      </c>
      <c r="B2225" s="29">
        <v>30536</v>
      </c>
      <c r="C2225" s="117" t="s">
        <v>40</v>
      </c>
      <c r="D2225" t="s">
        <v>49</v>
      </c>
      <c r="E2225">
        <v>15315</v>
      </c>
    </row>
    <row r="2226" spans="1:5" x14ac:dyDescent="0.25">
      <c r="A2226" s="29">
        <v>30539</v>
      </c>
      <c r="B2226" s="29">
        <v>30536</v>
      </c>
      <c r="C2226" s="117" t="s">
        <v>40</v>
      </c>
      <c r="D2226" t="s">
        <v>45</v>
      </c>
      <c r="E2226">
        <v>871</v>
      </c>
    </row>
    <row r="2227" spans="1:5" x14ac:dyDescent="0.25">
      <c r="A2227" s="29">
        <v>30539</v>
      </c>
      <c r="B2227" s="29">
        <v>30536</v>
      </c>
      <c r="C2227" s="117" t="s">
        <v>40</v>
      </c>
      <c r="D2227" t="s">
        <v>39</v>
      </c>
      <c r="E2227">
        <v>28908</v>
      </c>
    </row>
    <row r="2228" spans="1:5" x14ac:dyDescent="0.25">
      <c r="A2228" s="29">
        <v>30546</v>
      </c>
      <c r="B2228" s="29">
        <v>30536</v>
      </c>
      <c r="C2228" s="117" t="s">
        <v>42</v>
      </c>
      <c r="D2228" t="s">
        <v>39</v>
      </c>
      <c r="E2228">
        <v>25500</v>
      </c>
    </row>
    <row r="2229" spans="1:5" x14ac:dyDescent="0.25">
      <c r="A2229" s="29">
        <v>30539</v>
      </c>
      <c r="B2229" s="29">
        <v>30536</v>
      </c>
      <c r="C2229" s="117" t="s">
        <v>42</v>
      </c>
      <c r="D2229" t="s">
        <v>39</v>
      </c>
      <c r="E2229">
        <v>41368</v>
      </c>
    </row>
    <row r="2230" spans="1:5" x14ac:dyDescent="0.25">
      <c r="A2230" s="29">
        <v>30546</v>
      </c>
      <c r="B2230" s="29">
        <v>30536</v>
      </c>
      <c r="C2230" s="117" t="s">
        <v>42</v>
      </c>
      <c r="D2230" t="s">
        <v>43</v>
      </c>
      <c r="E2230">
        <v>7275</v>
      </c>
    </row>
    <row r="2231" spans="1:5" x14ac:dyDescent="0.25">
      <c r="A2231" s="29">
        <v>30539</v>
      </c>
      <c r="B2231" s="29">
        <v>30536</v>
      </c>
      <c r="C2231" s="117" t="s">
        <v>42</v>
      </c>
      <c r="D2231" t="s">
        <v>46</v>
      </c>
      <c r="E2231">
        <v>26292</v>
      </c>
    </row>
    <row r="2232" spans="1:5" x14ac:dyDescent="0.25">
      <c r="A2232" s="29">
        <v>30539</v>
      </c>
      <c r="B2232" s="29">
        <v>30537</v>
      </c>
      <c r="C2232" s="117" t="s">
        <v>47</v>
      </c>
      <c r="D2232" t="s">
        <v>43</v>
      </c>
      <c r="E2232">
        <v>6301</v>
      </c>
    </row>
    <row r="2233" spans="1:5" x14ac:dyDescent="0.25">
      <c r="A2233" s="29">
        <v>30546</v>
      </c>
      <c r="B2233" s="29">
        <v>30537</v>
      </c>
      <c r="C2233" s="117" t="s">
        <v>38</v>
      </c>
      <c r="D2233" t="s">
        <v>45</v>
      </c>
      <c r="E2233">
        <v>1747</v>
      </c>
    </row>
    <row r="2234" spans="1:5" x14ac:dyDescent="0.25">
      <c r="A2234" s="29">
        <v>30567</v>
      </c>
      <c r="B2234" s="29">
        <v>30537</v>
      </c>
      <c r="C2234" s="117" t="s">
        <v>38</v>
      </c>
      <c r="D2234" t="s">
        <v>45</v>
      </c>
      <c r="E2234">
        <v>7144</v>
      </c>
    </row>
    <row r="2235" spans="1:5" x14ac:dyDescent="0.25">
      <c r="A2235" s="29">
        <v>30539</v>
      </c>
      <c r="B2235" s="29">
        <v>30537</v>
      </c>
      <c r="C2235" s="117" t="s">
        <v>38</v>
      </c>
      <c r="D2235" t="s">
        <v>45</v>
      </c>
      <c r="E2235">
        <v>10702</v>
      </c>
    </row>
    <row r="2236" spans="1:5" x14ac:dyDescent="0.25">
      <c r="A2236" s="29">
        <v>30539</v>
      </c>
      <c r="B2236" s="29">
        <v>30537</v>
      </c>
      <c r="C2236" s="117" t="s">
        <v>38</v>
      </c>
      <c r="D2236" t="s">
        <v>39</v>
      </c>
      <c r="E2236">
        <v>89824</v>
      </c>
    </row>
    <row r="2237" spans="1:5" x14ac:dyDescent="0.25">
      <c r="A2237" s="29">
        <v>30546</v>
      </c>
      <c r="B2237" s="29">
        <v>30537</v>
      </c>
      <c r="C2237" s="117" t="s">
        <v>44</v>
      </c>
      <c r="D2237" t="s">
        <v>45</v>
      </c>
      <c r="E2237">
        <v>1111</v>
      </c>
    </row>
    <row r="2238" spans="1:5" x14ac:dyDescent="0.25">
      <c r="A2238" s="29">
        <v>30539</v>
      </c>
      <c r="B2238" s="29">
        <v>30537</v>
      </c>
      <c r="C2238" s="117" t="s">
        <v>44</v>
      </c>
      <c r="D2238" t="s">
        <v>45</v>
      </c>
      <c r="E2238">
        <v>3175</v>
      </c>
    </row>
    <row r="2239" spans="1:5" x14ac:dyDescent="0.25">
      <c r="A2239" s="29">
        <v>30539</v>
      </c>
      <c r="B2239" s="29">
        <v>30537</v>
      </c>
      <c r="C2239" s="117" t="s">
        <v>44</v>
      </c>
      <c r="D2239" t="s">
        <v>46</v>
      </c>
      <c r="E2239">
        <v>8164</v>
      </c>
    </row>
    <row r="2240" spans="1:5" x14ac:dyDescent="0.25">
      <c r="A2240" s="29">
        <v>30539</v>
      </c>
      <c r="B2240" s="29">
        <v>30537</v>
      </c>
      <c r="C2240" s="117" t="s">
        <v>40</v>
      </c>
      <c r="D2240" t="s">
        <v>49</v>
      </c>
      <c r="E2240">
        <v>13981</v>
      </c>
    </row>
    <row r="2241" spans="1:5" x14ac:dyDescent="0.25">
      <c r="A2241" s="29">
        <v>30539</v>
      </c>
      <c r="B2241" s="29">
        <v>30537</v>
      </c>
      <c r="C2241" s="117" t="s">
        <v>40</v>
      </c>
      <c r="D2241" t="s">
        <v>39</v>
      </c>
      <c r="E2241">
        <v>63899</v>
      </c>
    </row>
    <row r="2242" spans="1:5" x14ac:dyDescent="0.25">
      <c r="A2242" s="29">
        <v>30539</v>
      </c>
      <c r="B2242" s="29">
        <v>30537</v>
      </c>
      <c r="C2242" s="117" t="s">
        <v>42</v>
      </c>
      <c r="D2242" t="s">
        <v>49</v>
      </c>
      <c r="E2242">
        <v>9779</v>
      </c>
    </row>
    <row r="2243" spans="1:5" x14ac:dyDescent="0.25">
      <c r="A2243" s="29">
        <v>30539</v>
      </c>
      <c r="B2243" s="29">
        <v>30537</v>
      </c>
      <c r="C2243" s="117" t="s">
        <v>42</v>
      </c>
      <c r="D2243" t="s">
        <v>39</v>
      </c>
      <c r="E2243">
        <v>18919</v>
      </c>
    </row>
    <row r="2244" spans="1:5" x14ac:dyDescent="0.25">
      <c r="A2244" s="29">
        <v>30539</v>
      </c>
      <c r="B2244" s="29">
        <v>30537</v>
      </c>
      <c r="C2244" s="117" t="s">
        <v>42</v>
      </c>
      <c r="D2244" t="s">
        <v>48</v>
      </c>
      <c r="E2244">
        <v>9338</v>
      </c>
    </row>
    <row r="2245" spans="1:5" x14ac:dyDescent="0.25">
      <c r="A2245" s="29">
        <v>30539</v>
      </c>
      <c r="B2245" s="29">
        <v>30537</v>
      </c>
      <c r="C2245" s="117" t="s">
        <v>42</v>
      </c>
      <c r="D2245" t="s">
        <v>43</v>
      </c>
      <c r="E2245">
        <v>3650</v>
      </c>
    </row>
    <row r="2246" spans="1:5" x14ac:dyDescent="0.25">
      <c r="A2246" s="29">
        <v>30546</v>
      </c>
      <c r="B2246" s="29">
        <v>30537</v>
      </c>
      <c r="C2246" s="117" t="s">
        <v>42</v>
      </c>
      <c r="D2246" t="s">
        <v>43</v>
      </c>
      <c r="E2246">
        <v>16904</v>
      </c>
    </row>
    <row r="2247" spans="1:5" x14ac:dyDescent="0.25">
      <c r="A2247" s="29">
        <v>30539</v>
      </c>
      <c r="B2247" s="29">
        <v>30538</v>
      </c>
      <c r="C2247" s="117" t="s">
        <v>38</v>
      </c>
      <c r="D2247" t="s">
        <v>49</v>
      </c>
      <c r="E2247">
        <v>19163</v>
      </c>
    </row>
    <row r="2248" spans="1:5" x14ac:dyDescent="0.25">
      <c r="A2248" s="29">
        <v>30546</v>
      </c>
      <c r="B2248" s="29">
        <v>30538</v>
      </c>
      <c r="C2248" s="117" t="s">
        <v>38</v>
      </c>
      <c r="D2248" t="s">
        <v>45</v>
      </c>
      <c r="E2248">
        <v>4921</v>
      </c>
    </row>
    <row r="2249" spans="1:5" x14ac:dyDescent="0.25">
      <c r="A2249" s="29">
        <v>30539</v>
      </c>
      <c r="B2249" s="29">
        <v>30538</v>
      </c>
      <c r="C2249" s="117" t="s">
        <v>38</v>
      </c>
      <c r="D2249" t="s">
        <v>45</v>
      </c>
      <c r="E2249">
        <v>1567</v>
      </c>
    </row>
    <row r="2250" spans="1:5" x14ac:dyDescent="0.25">
      <c r="A2250" s="29">
        <v>30539</v>
      </c>
      <c r="B2250" s="29">
        <v>30538</v>
      </c>
      <c r="C2250" s="117" t="s">
        <v>38</v>
      </c>
      <c r="D2250" t="s">
        <v>39</v>
      </c>
      <c r="E2250">
        <v>23253</v>
      </c>
    </row>
    <row r="2251" spans="1:5" x14ac:dyDescent="0.25">
      <c r="A2251" s="29">
        <v>30539</v>
      </c>
      <c r="B2251" s="29">
        <v>30538</v>
      </c>
      <c r="C2251" s="117" t="s">
        <v>38</v>
      </c>
      <c r="D2251" t="s">
        <v>46</v>
      </c>
      <c r="E2251">
        <v>2776</v>
      </c>
    </row>
    <row r="2252" spans="1:5" x14ac:dyDescent="0.25">
      <c r="A2252" s="29">
        <v>30539</v>
      </c>
      <c r="B2252" s="29">
        <v>30538</v>
      </c>
      <c r="C2252" s="117" t="s">
        <v>52</v>
      </c>
      <c r="D2252" t="s">
        <v>49</v>
      </c>
      <c r="E2252">
        <v>3775</v>
      </c>
    </row>
    <row r="2253" spans="1:5" x14ac:dyDescent="0.25">
      <c r="A2253" s="29">
        <v>30546</v>
      </c>
      <c r="B2253" s="29">
        <v>30538</v>
      </c>
      <c r="C2253" s="117" t="s">
        <v>44</v>
      </c>
      <c r="D2253" t="s">
        <v>45</v>
      </c>
      <c r="E2253">
        <v>1939</v>
      </c>
    </row>
    <row r="2254" spans="1:5" x14ac:dyDescent="0.25">
      <c r="A2254" s="29">
        <v>30539</v>
      </c>
      <c r="B2254" s="29">
        <v>30538</v>
      </c>
      <c r="C2254" s="117" t="s">
        <v>44</v>
      </c>
      <c r="D2254" t="s">
        <v>45</v>
      </c>
      <c r="E2254">
        <v>2373</v>
      </c>
    </row>
    <row r="2255" spans="1:5" x14ac:dyDescent="0.25">
      <c r="A2255" s="29">
        <v>30539</v>
      </c>
      <c r="B2255" s="29">
        <v>30538</v>
      </c>
      <c r="C2255" s="117" t="s">
        <v>44</v>
      </c>
      <c r="D2255" t="s">
        <v>46</v>
      </c>
      <c r="E2255">
        <v>9958</v>
      </c>
    </row>
    <row r="2256" spans="1:5" x14ac:dyDescent="0.25">
      <c r="A2256" s="29">
        <v>30539</v>
      </c>
      <c r="B2256" s="29">
        <v>30538</v>
      </c>
      <c r="C2256" s="117" t="s">
        <v>40</v>
      </c>
      <c r="D2256" t="s">
        <v>45</v>
      </c>
      <c r="E2256">
        <v>87</v>
      </c>
    </row>
    <row r="2257" spans="1:5" x14ac:dyDescent="0.25">
      <c r="A2257" s="29">
        <v>30546</v>
      </c>
      <c r="B2257" s="29">
        <v>30538</v>
      </c>
      <c r="C2257" s="117" t="s">
        <v>40</v>
      </c>
      <c r="D2257" t="s">
        <v>45</v>
      </c>
      <c r="E2257">
        <v>1905</v>
      </c>
    </row>
    <row r="2258" spans="1:5" x14ac:dyDescent="0.25">
      <c r="A2258" s="29">
        <v>30539</v>
      </c>
      <c r="B2258" s="29">
        <v>30538</v>
      </c>
      <c r="C2258" s="117" t="s">
        <v>40</v>
      </c>
      <c r="D2258" t="s">
        <v>39</v>
      </c>
      <c r="E2258">
        <v>82390</v>
      </c>
    </row>
    <row r="2259" spans="1:5" x14ac:dyDescent="0.25">
      <c r="A2259" s="29">
        <v>30539</v>
      </c>
      <c r="B2259" s="29">
        <v>30538</v>
      </c>
      <c r="C2259" s="117" t="s">
        <v>42</v>
      </c>
      <c r="D2259" t="s">
        <v>49</v>
      </c>
      <c r="E2259">
        <v>4120</v>
      </c>
    </row>
    <row r="2260" spans="1:5" x14ac:dyDescent="0.25">
      <c r="A2260" s="29">
        <v>30539</v>
      </c>
      <c r="B2260" s="29">
        <v>30538</v>
      </c>
      <c r="C2260" s="117" t="s">
        <v>42</v>
      </c>
      <c r="D2260" t="s">
        <v>39</v>
      </c>
      <c r="E2260">
        <v>9067</v>
      </c>
    </row>
    <row r="2261" spans="1:5" x14ac:dyDescent="0.25">
      <c r="A2261" s="29">
        <v>30539</v>
      </c>
      <c r="B2261" s="29">
        <v>30538</v>
      </c>
      <c r="C2261" s="117" t="s">
        <v>42</v>
      </c>
      <c r="D2261" t="s">
        <v>48</v>
      </c>
      <c r="E2261">
        <v>16009</v>
      </c>
    </row>
    <row r="2262" spans="1:5" x14ac:dyDescent="0.25">
      <c r="A2262" s="29">
        <v>30539</v>
      </c>
      <c r="B2262" s="29">
        <v>30538</v>
      </c>
      <c r="C2262" s="117" t="s">
        <v>42</v>
      </c>
      <c r="D2262" t="s">
        <v>43</v>
      </c>
      <c r="E2262">
        <v>35899</v>
      </c>
    </row>
    <row r="2263" spans="1:5" x14ac:dyDescent="0.25">
      <c r="A2263" s="29">
        <v>30546</v>
      </c>
      <c r="B2263" s="29">
        <v>30538</v>
      </c>
      <c r="C2263" s="117" t="s">
        <v>42</v>
      </c>
      <c r="D2263" t="s">
        <v>43</v>
      </c>
      <c r="E2263">
        <v>10500</v>
      </c>
    </row>
    <row r="2264" spans="1:5" x14ac:dyDescent="0.25">
      <c r="A2264" s="29">
        <v>30539</v>
      </c>
      <c r="B2264" s="29">
        <v>30538</v>
      </c>
      <c r="C2264" s="117" t="s">
        <v>42</v>
      </c>
      <c r="D2264" t="s">
        <v>46</v>
      </c>
      <c r="E2264">
        <v>8801</v>
      </c>
    </row>
    <row r="2265" spans="1:5" x14ac:dyDescent="0.25">
      <c r="A2265" s="29">
        <v>30539</v>
      </c>
      <c r="B2265" s="29">
        <v>30539</v>
      </c>
      <c r="C2265" s="117" t="s">
        <v>38</v>
      </c>
      <c r="D2265" t="s">
        <v>45</v>
      </c>
      <c r="E2265">
        <v>10081</v>
      </c>
    </row>
    <row r="2266" spans="1:5" x14ac:dyDescent="0.25">
      <c r="A2266" s="29">
        <v>30546</v>
      </c>
      <c r="B2266" s="29">
        <v>30539</v>
      </c>
      <c r="C2266" s="117" t="s">
        <v>38</v>
      </c>
      <c r="D2266" t="s">
        <v>45</v>
      </c>
      <c r="E2266">
        <v>3173</v>
      </c>
    </row>
    <row r="2267" spans="1:5" x14ac:dyDescent="0.25">
      <c r="A2267" s="29">
        <v>30539</v>
      </c>
      <c r="B2267" s="29">
        <v>30539</v>
      </c>
      <c r="C2267" s="117" t="s">
        <v>38</v>
      </c>
      <c r="D2267" t="s">
        <v>39</v>
      </c>
      <c r="E2267">
        <v>106790</v>
      </c>
    </row>
    <row r="2268" spans="1:5" x14ac:dyDescent="0.25">
      <c r="A2268" s="29">
        <v>30546</v>
      </c>
      <c r="B2268" s="29">
        <v>30539</v>
      </c>
      <c r="C2268" s="117" t="s">
        <v>44</v>
      </c>
      <c r="D2268" t="s">
        <v>45</v>
      </c>
      <c r="E2268">
        <v>714</v>
      </c>
    </row>
    <row r="2269" spans="1:5" x14ac:dyDescent="0.25">
      <c r="A2269" s="29">
        <v>30539</v>
      </c>
      <c r="B2269" s="29">
        <v>30539</v>
      </c>
      <c r="C2269" s="117" t="s">
        <v>44</v>
      </c>
      <c r="D2269" t="s">
        <v>45</v>
      </c>
      <c r="E2269">
        <v>629</v>
      </c>
    </row>
    <row r="2270" spans="1:5" x14ac:dyDescent="0.25">
      <c r="A2270" s="29">
        <v>30539</v>
      </c>
      <c r="B2270" s="29">
        <v>30539</v>
      </c>
      <c r="C2270" s="117" t="s">
        <v>44</v>
      </c>
      <c r="D2270" t="s">
        <v>46</v>
      </c>
      <c r="E2270">
        <v>7111</v>
      </c>
    </row>
    <row r="2271" spans="1:5" x14ac:dyDescent="0.25">
      <c r="A2271" s="29">
        <v>30539</v>
      </c>
      <c r="B2271" s="29">
        <v>30539</v>
      </c>
      <c r="C2271" s="117" t="s">
        <v>40</v>
      </c>
      <c r="D2271" t="s">
        <v>45</v>
      </c>
      <c r="E2271">
        <v>348</v>
      </c>
    </row>
    <row r="2272" spans="1:5" x14ac:dyDescent="0.25">
      <c r="A2272" s="29">
        <v>30546</v>
      </c>
      <c r="B2272" s="29">
        <v>30539</v>
      </c>
      <c r="C2272" s="117" t="s">
        <v>40</v>
      </c>
      <c r="D2272" t="s">
        <v>45</v>
      </c>
      <c r="E2272">
        <v>2809</v>
      </c>
    </row>
    <row r="2273" spans="1:5" x14ac:dyDescent="0.25">
      <c r="A2273" s="29">
        <v>30539</v>
      </c>
      <c r="B2273" s="29">
        <v>30539</v>
      </c>
      <c r="C2273" s="117" t="s">
        <v>40</v>
      </c>
      <c r="D2273" t="s">
        <v>39</v>
      </c>
      <c r="E2273">
        <v>96968</v>
      </c>
    </row>
    <row r="2274" spans="1:5" x14ac:dyDescent="0.25">
      <c r="A2274" s="29">
        <v>30546</v>
      </c>
      <c r="B2274" s="29">
        <v>30539</v>
      </c>
      <c r="C2274" s="117" t="s">
        <v>42</v>
      </c>
      <c r="D2274" t="s">
        <v>49</v>
      </c>
      <c r="E2274">
        <v>12941</v>
      </c>
    </row>
    <row r="2275" spans="1:5" x14ac:dyDescent="0.25">
      <c r="A2275" s="29">
        <v>30546</v>
      </c>
      <c r="B2275" s="29">
        <v>30539</v>
      </c>
      <c r="C2275" s="117" t="s">
        <v>42</v>
      </c>
      <c r="D2275" t="s">
        <v>39</v>
      </c>
      <c r="E2275">
        <v>1089</v>
      </c>
    </row>
    <row r="2276" spans="1:5" x14ac:dyDescent="0.25">
      <c r="A2276" s="29">
        <v>30539</v>
      </c>
      <c r="B2276" s="29">
        <v>30539</v>
      </c>
      <c r="C2276" s="117" t="s">
        <v>42</v>
      </c>
      <c r="D2276" t="s">
        <v>39</v>
      </c>
      <c r="E2276">
        <v>10409</v>
      </c>
    </row>
    <row r="2277" spans="1:5" x14ac:dyDescent="0.25">
      <c r="A2277" s="29">
        <v>30539</v>
      </c>
      <c r="B2277" s="29">
        <v>30539</v>
      </c>
      <c r="C2277" s="117" t="s">
        <v>42</v>
      </c>
      <c r="D2277" t="s">
        <v>48</v>
      </c>
      <c r="E2277">
        <v>1500</v>
      </c>
    </row>
    <row r="2278" spans="1:5" x14ac:dyDescent="0.25">
      <c r="A2278" s="29">
        <v>30539</v>
      </c>
      <c r="B2278" s="29">
        <v>30539</v>
      </c>
      <c r="C2278" s="117" t="s">
        <v>42</v>
      </c>
      <c r="D2278" t="s">
        <v>43</v>
      </c>
      <c r="E2278">
        <v>32915</v>
      </c>
    </row>
    <row r="2279" spans="1:5" x14ac:dyDescent="0.25">
      <c r="A2279" s="29">
        <v>30539</v>
      </c>
      <c r="B2279" s="29">
        <v>30539</v>
      </c>
      <c r="C2279" s="117" t="s">
        <v>42</v>
      </c>
      <c r="D2279" t="s">
        <v>46</v>
      </c>
      <c r="E2279">
        <v>60985</v>
      </c>
    </row>
    <row r="2280" spans="1:5" x14ac:dyDescent="0.25">
      <c r="A2280" s="29">
        <v>30546</v>
      </c>
      <c r="B2280" s="29">
        <v>30540</v>
      </c>
      <c r="C2280" s="117" t="s">
        <v>47</v>
      </c>
      <c r="D2280" t="s">
        <v>49</v>
      </c>
      <c r="E2280">
        <v>8091</v>
      </c>
    </row>
    <row r="2281" spans="1:5" x14ac:dyDescent="0.25">
      <c r="A2281" s="29">
        <v>30546</v>
      </c>
      <c r="B2281" s="29">
        <v>30540</v>
      </c>
      <c r="C2281" s="117" t="s">
        <v>38</v>
      </c>
      <c r="D2281" t="s">
        <v>49</v>
      </c>
      <c r="E2281">
        <v>13451</v>
      </c>
    </row>
    <row r="2282" spans="1:5" x14ac:dyDescent="0.25">
      <c r="A2282" s="29">
        <v>30546</v>
      </c>
      <c r="B2282" s="29">
        <v>30540</v>
      </c>
      <c r="C2282" s="117" t="s">
        <v>38</v>
      </c>
      <c r="D2282" t="s">
        <v>45</v>
      </c>
      <c r="E2282">
        <v>6729</v>
      </c>
    </row>
    <row r="2283" spans="1:5" x14ac:dyDescent="0.25">
      <c r="A2283" s="29">
        <v>30546</v>
      </c>
      <c r="B2283" s="29">
        <v>30540</v>
      </c>
      <c r="C2283" s="117" t="s">
        <v>38</v>
      </c>
      <c r="D2283" t="s">
        <v>39</v>
      </c>
      <c r="E2283">
        <v>71070</v>
      </c>
    </row>
    <row r="2284" spans="1:5" x14ac:dyDescent="0.25">
      <c r="A2284" s="29">
        <v>30546</v>
      </c>
      <c r="B2284" s="29">
        <v>30540</v>
      </c>
      <c r="C2284" s="117" t="s">
        <v>38</v>
      </c>
      <c r="D2284" t="s">
        <v>48</v>
      </c>
      <c r="E2284">
        <v>9239</v>
      </c>
    </row>
    <row r="2285" spans="1:5" x14ac:dyDescent="0.25">
      <c r="A2285" s="29">
        <v>30546</v>
      </c>
      <c r="B2285" s="29">
        <v>30540</v>
      </c>
      <c r="C2285" s="117" t="s">
        <v>38</v>
      </c>
      <c r="D2285" t="s">
        <v>43</v>
      </c>
      <c r="E2285">
        <v>99420</v>
      </c>
    </row>
    <row r="2286" spans="1:5" x14ac:dyDescent="0.25">
      <c r="A2286" s="29">
        <v>30546</v>
      </c>
      <c r="B2286" s="29">
        <v>30540</v>
      </c>
      <c r="C2286" s="117" t="s">
        <v>44</v>
      </c>
      <c r="D2286" t="s">
        <v>45</v>
      </c>
      <c r="E2286">
        <v>2098</v>
      </c>
    </row>
    <row r="2287" spans="1:5" x14ac:dyDescent="0.25">
      <c r="A2287" s="29">
        <v>30546</v>
      </c>
      <c r="B2287" s="29">
        <v>30540</v>
      </c>
      <c r="C2287" s="117" t="s">
        <v>44</v>
      </c>
      <c r="D2287" t="s">
        <v>46</v>
      </c>
      <c r="E2287">
        <v>9713</v>
      </c>
    </row>
    <row r="2288" spans="1:5" x14ac:dyDescent="0.25">
      <c r="A2288" s="29">
        <v>30546</v>
      </c>
      <c r="B2288" s="29">
        <v>30540</v>
      </c>
      <c r="C2288" s="117" t="s">
        <v>40</v>
      </c>
      <c r="D2288" t="s">
        <v>45</v>
      </c>
      <c r="E2288">
        <v>6948</v>
      </c>
    </row>
    <row r="2289" spans="1:5" x14ac:dyDescent="0.25">
      <c r="A2289" s="29">
        <v>30553</v>
      </c>
      <c r="B2289" s="29">
        <v>30540</v>
      </c>
      <c r="C2289" s="117" t="s">
        <v>40</v>
      </c>
      <c r="D2289" t="s">
        <v>45</v>
      </c>
      <c r="E2289">
        <v>79</v>
      </c>
    </row>
    <row r="2290" spans="1:5" x14ac:dyDescent="0.25">
      <c r="A2290" s="29">
        <v>30546</v>
      </c>
      <c r="B2290" s="29">
        <v>30540</v>
      </c>
      <c r="C2290" s="117" t="s">
        <v>40</v>
      </c>
      <c r="D2290" t="s">
        <v>39</v>
      </c>
      <c r="E2290">
        <v>53470</v>
      </c>
    </row>
    <row r="2291" spans="1:5" x14ac:dyDescent="0.25">
      <c r="A2291" s="29">
        <v>30546</v>
      </c>
      <c r="B2291" s="29">
        <v>30540</v>
      </c>
      <c r="C2291" s="117" t="s">
        <v>42</v>
      </c>
      <c r="D2291" t="s">
        <v>41</v>
      </c>
      <c r="E2291">
        <v>24703</v>
      </c>
    </row>
    <row r="2292" spans="1:5" x14ac:dyDescent="0.25">
      <c r="A2292" s="29">
        <v>30546</v>
      </c>
      <c r="B2292" s="29">
        <v>30540</v>
      </c>
      <c r="C2292" s="117" t="s">
        <v>42</v>
      </c>
      <c r="D2292" t="s">
        <v>49</v>
      </c>
      <c r="E2292">
        <v>27566</v>
      </c>
    </row>
    <row r="2293" spans="1:5" x14ac:dyDescent="0.25">
      <c r="A2293" s="29">
        <v>30546</v>
      </c>
      <c r="B2293" s="29">
        <v>30540</v>
      </c>
      <c r="C2293" s="117" t="s">
        <v>42</v>
      </c>
      <c r="D2293" t="s">
        <v>39</v>
      </c>
      <c r="E2293">
        <v>12012</v>
      </c>
    </row>
    <row r="2294" spans="1:5" x14ac:dyDescent="0.25">
      <c r="A2294" s="29">
        <v>30546</v>
      </c>
      <c r="B2294" s="29">
        <v>30540</v>
      </c>
      <c r="C2294" s="117" t="s">
        <v>42</v>
      </c>
      <c r="D2294" t="s">
        <v>43</v>
      </c>
      <c r="E2294">
        <v>52617</v>
      </c>
    </row>
    <row r="2295" spans="1:5" x14ac:dyDescent="0.25">
      <c r="A2295" s="29">
        <v>30539</v>
      </c>
      <c r="B2295" s="29">
        <v>30540</v>
      </c>
      <c r="C2295" s="117" t="s">
        <v>42</v>
      </c>
      <c r="D2295" t="s">
        <v>46</v>
      </c>
      <c r="E2295">
        <v>7200</v>
      </c>
    </row>
    <row r="2296" spans="1:5" x14ac:dyDescent="0.25">
      <c r="A2296" s="29">
        <v>30560</v>
      </c>
      <c r="B2296" s="29">
        <v>30541</v>
      </c>
      <c r="C2296" s="117" t="s">
        <v>38</v>
      </c>
      <c r="D2296" t="s">
        <v>45</v>
      </c>
      <c r="E2296">
        <v>79</v>
      </c>
    </row>
    <row r="2297" spans="1:5" x14ac:dyDescent="0.25">
      <c r="A2297" s="29">
        <v>30546</v>
      </c>
      <c r="B2297" s="29">
        <v>30541</v>
      </c>
      <c r="C2297" s="117" t="s">
        <v>38</v>
      </c>
      <c r="D2297" t="s">
        <v>45</v>
      </c>
      <c r="E2297">
        <v>781</v>
      </c>
    </row>
    <row r="2298" spans="1:5" x14ac:dyDescent="0.25">
      <c r="A2298" s="29">
        <v>30546</v>
      </c>
      <c r="B2298" s="29">
        <v>30541</v>
      </c>
      <c r="C2298" s="117" t="s">
        <v>38</v>
      </c>
      <c r="D2298" t="s">
        <v>39</v>
      </c>
      <c r="E2298">
        <v>78890</v>
      </c>
    </row>
    <row r="2299" spans="1:5" x14ac:dyDescent="0.25">
      <c r="A2299" s="29">
        <v>30546</v>
      </c>
      <c r="B2299" s="29">
        <v>30541</v>
      </c>
      <c r="C2299" s="117" t="s">
        <v>44</v>
      </c>
      <c r="D2299" t="s">
        <v>45</v>
      </c>
      <c r="E2299">
        <v>570</v>
      </c>
    </row>
    <row r="2300" spans="1:5" x14ac:dyDescent="0.25">
      <c r="A2300" s="29">
        <v>30574</v>
      </c>
      <c r="B2300" s="29">
        <v>30541</v>
      </c>
      <c r="C2300" s="117" t="s">
        <v>44</v>
      </c>
      <c r="D2300" t="s">
        <v>45</v>
      </c>
      <c r="E2300">
        <v>3266</v>
      </c>
    </row>
    <row r="2301" spans="1:5" x14ac:dyDescent="0.25">
      <c r="A2301" s="29">
        <v>30546</v>
      </c>
      <c r="B2301" s="29">
        <v>30541</v>
      </c>
      <c r="C2301" s="117" t="s">
        <v>44</v>
      </c>
      <c r="D2301" t="s">
        <v>46</v>
      </c>
      <c r="E2301">
        <v>8985</v>
      </c>
    </row>
    <row r="2302" spans="1:5" x14ac:dyDescent="0.25">
      <c r="A2302" s="29">
        <v>30546</v>
      </c>
      <c r="B2302" s="29">
        <v>30541</v>
      </c>
      <c r="C2302" s="117" t="s">
        <v>40</v>
      </c>
      <c r="D2302" t="s">
        <v>45</v>
      </c>
      <c r="E2302">
        <v>5138</v>
      </c>
    </row>
    <row r="2303" spans="1:5" x14ac:dyDescent="0.25">
      <c r="A2303" s="29">
        <v>30546</v>
      </c>
      <c r="B2303" s="29">
        <v>30541</v>
      </c>
      <c r="C2303" s="117" t="s">
        <v>40</v>
      </c>
      <c r="D2303" t="s">
        <v>39</v>
      </c>
      <c r="E2303">
        <v>84591</v>
      </c>
    </row>
    <row r="2304" spans="1:5" x14ac:dyDescent="0.25">
      <c r="A2304" s="29">
        <v>30546</v>
      </c>
      <c r="B2304" s="29">
        <v>30541</v>
      </c>
      <c r="C2304" s="117" t="s">
        <v>42</v>
      </c>
      <c r="D2304" t="s">
        <v>39</v>
      </c>
      <c r="E2304">
        <v>12086</v>
      </c>
    </row>
    <row r="2305" spans="1:5" x14ac:dyDescent="0.25">
      <c r="A2305" s="29">
        <v>30546</v>
      </c>
      <c r="B2305" s="29">
        <v>30541</v>
      </c>
      <c r="C2305" s="117" t="s">
        <v>42</v>
      </c>
      <c r="D2305" t="s">
        <v>46</v>
      </c>
      <c r="E2305">
        <v>72633</v>
      </c>
    </row>
    <row r="2306" spans="1:5" x14ac:dyDescent="0.25">
      <c r="A2306" s="29">
        <v>30546</v>
      </c>
      <c r="B2306" s="29">
        <v>30542</v>
      </c>
      <c r="C2306" s="117" t="s">
        <v>47</v>
      </c>
      <c r="D2306" t="s">
        <v>41</v>
      </c>
      <c r="E2306">
        <v>21000</v>
      </c>
    </row>
    <row r="2307" spans="1:5" x14ac:dyDescent="0.25">
      <c r="A2307" s="29">
        <v>30546</v>
      </c>
      <c r="B2307" s="29">
        <v>30542</v>
      </c>
      <c r="C2307" s="117" t="s">
        <v>38</v>
      </c>
      <c r="D2307" t="s">
        <v>39</v>
      </c>
      <c r="E2307">
        <v>57338</v>
      </c>
    </row>
    <row r="2308" spans="1:5" x14ac:dyDescent="0.25">
      <c r="A2308" s="29">
        <v>30546</v>
      </c>
      <c r="B2308" s="29">
        <v>30542</v>
      </c>
      <c r="C2308" s="117" t="s">
        <v>38</v>
      </c>
      <c r="D2308" t="s">
        <v>46</v>
      </c>
      <c r="E2308">
        <v>19403</v>
      </c>
    </row>
    <row r="2309" spans="1:5" x14ac:dyDescent="0.25">
      <c r="A2309" s="29">
        <v>30546</v>
      </c>
      <c r="B2309" s="29">
        <v>30542</v>
      </c>
      <c r="C2309" s="117" t="s">
        <v>40</v>
      </c>
      <c r="D2309" t="s">
        <v>39</v>
      </c>
      <c r="E2309">
        <v>49997</v>
      </c>
    </row>
    <row r="2310" spans="1:5" x14ac:dyDescent="0.25">
      <c r="A2310" s="29">
        <v>30546</v>
      </c>
      <c r="B2310" s="29">
        <v>30542</v>
      </c>
      <c r="C2310" s="117" t="s">
        <v>42</v>
      </c>
      <c r="D2310" t="s">
        <v>39</v>
      </c>
      <c r="E2310">
        <v>34288</v>
      </c>
    </row>
    <row r="2311" spans="1:5" x14ac:dyDescent="0.25">
      <c r="A2311" s="29">
        <v>30546</v>
      </c>
      <c r="B2311" s="29">
        <v>30542</v>
      </c>
      <c r="C2311" s="117" t="s">
        <v>42</v>
      </c>
      <c r="D2311" t="s">
        <v>43</v>
      </c>
      <c r="E2311">
        <v>20400</v>
      </c>
    </row>
    <row r="2312" spans="1:5" x14ac:dyDescent="0.25">
      <c r="A2312" s="29">
        <v>30546</v>
      </c>
      <c r="B2312" s="29">
        <v>30542</v>
      </c>
      <c r="C2312" s="117" t="s">
        <v>42</v>
      </c>
      <c r="D2312" t="s">
        <v>46</v>
      </c>
      <c r="E2312">
        <v>17301</v>
      </c>
    </row>
    <row r="2313" spans="1:5" x14ac:dyDescent="0.25">
      <c r="A2313" s="29">
        <v>30546</v>
      </c>
      <c r="B2313" s="29">
        <v>30543</v>
      </c>
      <c r="C2313" s="117" t="s">
        <v>47</v>
      </c>
      <c r="D2313" t="s">
        <v>49</v>
      </c>
      <c r="E2313">
        <v>5340</v>
      </c>
    </row>
    <row r="2314" spans="1:5" x14ac:dyDescent="0.25">
      <c r="A2314" s="29">
        <v>30546</v>
      </c>
      <c r="B2314" s="29">
        <v>30543</v>
      </c>
      <c r="C2314" s="117" t="s">
        <v>47</v>
      </c>
      <c r="D2314" t="s">
        <v>43</v>
      </c>
      <c r="E2314">
        <v>11733</v>
      </c>
    </row>
    <row r="2315" spans="1:5" x14ac:dyDescent="0.25">
      <c r="A2315" s="29">
        <v>30546</v>
      </c>
      <c r="B2315" s="29">
        <v>30543</v>
      </c>
      <c r="C2315" s="117" t="s">
        <v>38</v>
      </c>
      <c r="D2315" t="s">
        <v>49</v>
      </c>
      <c r="E2315">
        <v>11740</v>
      </c>
    </row>
    <row r="2316" spans="1:5" x14ac:dyDescent="0.25">
      <c r="A2316" s="29">
        <v>30553</v>
      </c>
      <c r="B2316" s="29">
        <v>30543</v>
      </c>
      <c r="C2316" s="117" t="s">
        <v>38</v>
      </c>
      <c r="D2316" t="s">
        <v>45</v>
      </c>
      <c r="E2316">
        <v>397</v>
      </c>
    </row>
    <row r="2317" spans="1:5" x14ac:dyDescent="0.25">
      <c r="A2317" s="29">
        <v>30560</v>
      </c>
      <c r="B2317" s="29">
        <v>30543</v>
      </c>
      <c r="C2317" s="117" t="s">
        <v>38</v>
      </c>
      <c r="D2317" t="s">
        <v>45</v>
      </c>
      <c r="E2317">
        <v>2540</v>
      </c>
    </row>
    <row r="2318" spans="1:5" x14ac:dyDescent="0.25">
      <c r="A2318" s="29">
        <v>30546</v>
      </c>
      <c r="B2318" s="29">
        <v>30543</v>
      </c>
      <c r="C2318" s="117" t="s">
        <v>38</v>
      </c>
      <c r="D2318" t="s">
        <v>45</v>
      </c>
      <c r="E2318">
        <v>10008</v>
      </c>
    </row>
    <row r="2319" spans="1:5" x14ac:dyDescent="0.25">
      <c r="A2319" s="29">
        <v>30546</v>
      </c>
      <c r="B2319" s="29">
        <v>30543</v>
      </c>
      <c r="C2319" s="117" t="s">
        <v>38</v>
      </c>
      <c r="D2319" t="s">
        <v>43</v>
      </c>
      <c r="E2319">
        <v>20001</v>
      </c>
    </row>
    <row r="2320" spans="1:5" x14ac:dyDescent="0.25">
      <c r="A2320" s="29">
        <v>30546</v>
      </c>
      <c r="B2320" s="29">
        <v>30543</v>
      </c>
      <c r="C2320" s="117" t="s">
        <v>38</v>
      </c>
      <c r="D2320" t="s">
        <v>46</v>
      </c>
      <c r="E2320">
        <v>2585</v>
      </c>
    </row>
    <row r="2321" spans="1:5" x14ac:dyDescent="0.25">
      <c r="A2321" s="29">
        <v>30546</v>
      </c>
      <c r="B2321" s="29">
        <v>30543</v>
      </c>
      <c r="C2321" s="117" t="s">
        <v>44</v>
      </c>
      <c r="D2321" t="s">
        <v>45</v>
      </c>
      <c r="E2321">
        <v>2830</v>
      </c>
    </row>
    <row r="2322" spans="1:5" x14ac:dyDescent="0.25">
      <c r="A2322" s="29">
        <v>30553</v>
      </c>
      <c r="B2322" s="29">
        <v>30543</v>
      </c>
      <c r="C2322" s="117" t="s">
        <v>44</v>
      </c>
      <c r="D2322" t="s">
        <v>45</v>
      </c>
      <c r="E2322">
        <v>568</v>
      </c>
    </row>
    <row r="2323" spans="1:5" x14ac:dyDescent="0.25">
      <c r="A2323" s="29">
        <v>30546</v>
      </c>
      <c r="B2323" s="29">
        <v>30543</v>
      </c>
      <c r="C2323" s="117" t="s">
        <v>44</v>
      </c>
      <c r="D2323" t="s">
        <v>46</v>
      </c>
      <c r="E2323">
        <v>2750</v>
      </c>
    </row>
    <row r="2324" spans="1:5" x14ac:dyDescent="0.25">
      <c r="A2324" s="29">
        <v>30553</v>
      </c>
      <c r="B2324" s="29">
        <v>30543</v>
      </c>
      <c r="C2324" s="117" t="s">
        <v>40</v>
      </c>
      <c r="D2324" t="s">
        <v>45</v>
      </c>
      <c r="E2324">
        <v>873</v>
      </c>
    </row>
    <row r="2325" spans="1:5" x14ac:dyDescent="0.25">
      <c r="A2325" s="29">
        <v>30546</v>
      </c>
      <c r="B2325" s="29">
        <v>30543</v>
      </c>
      <c r="C2325" s="117" t="s">
        <v>40</v>
      </c>
      <c r="D2325" t="s">
        <v>45</v>
      </c>
      <c r="E2325">
        <v>1132</v>
      </c>
    </row>
    <row r="2326" spans="1:5" x14ac:dyDescent="0.25">
      <c r="A2326" s="29">
        <v>30546</v>
      </c>
      <c r="B2326" s="29">
        <v>30543</v>
      </c>
      <c r="C2326" s="117" t="s">
        <v>40</v>
      </c>
      <c r="D2326" t="s">
        <v>39</v>
      </c>
      <c r="E2326">
        <v>15995</v>
      </c>
    </row>
    <row r="2327" spans="1:5" x14ac:dyDescent="0.25">
      <c r="A2327" s="29">
        <v>30546</v>
      </c>
      <c r="B2327" s="29">
        <v>30543</v>
      </c>
      <c r="C2327" s="117" t="s">
        <v>42</v>
      </c>
      <c r="D2327" t="s">
        <v>49</v>
      </c>
      <c r="E2327">
        <v>15572</v>
      </c>
    </row>
    <row r="2328" spans="1:5" x14ac:dyDescent="0.25">
      <c r="A2328" s="29">
        <v>30546</v>
      </c>
      <c r="B2328" s="29">
        <v>30543</v>
      </c>
      <c r="C2328" s="117" t="s">
        <v>42</v>
      </c>
      <c r="D2328" t="s">
        <v>39</v>
      </c>
      <c r="E2328">
        <v>21001</v>
      </c>
    </row>
    <row r="2329" spans="1:5" x14ac:dyDescent="0.25">
      <c r="A2329" s="29">
        <v>30546</v>
      </c>
      <c r="B2329" s="29">
        <v>30543</v>
      </c>
      <c r="C2329" s="117" t="s">
        <v>42</v>
      </c>
      <c r="D2329" t="s">
        <v>46</v>
      </c>
      <c r="E2329">
        <v>19397</v>
      </c>
    </row>
    <row r="2330" spans="1:5" x14ac:dyDescent="0.25">
      <c r="A2330" s="29">
        <v>30546</v>
      </c>
      <c r="B2330" s="29">
        <v>30544</v>
      </c>
      <c r="C2330" s="117" t="s">
        <v>47</v>
      </c>
      <c r="D2330" t="s">
        <v>43</v>
      </c>
      <c r="E2330">
        <v>10278</v>
      </c>
    </row>
    <row r="2331" spans="1:5" x14ac:dyDescent="0.25">
      <c r="A2331" s="29">
        <v>30560</v>
      </c>
      <c r="B2331" s="29">
        <v>30544</v>
      </c>
      <c r="C2331" s="117" t="s">
        <v>38</v>
      </c>
      <c r="D2331" t="s">
        <v>45</v>
      </c>
      <c r="E2331">
        <v>1111</v>
      </c>
    </row>
    <row r="2332" spans="1:5" x14ac:dyDescent="0.25">
      <c r="A2332" s="29">
        <v>30553</v>
      </c>
      <c r="B2332" s="29">
        <v>30544</v>
      </c>
      <c r="C2332" s="117" t="s">
        <v>38</v>
      </c>
      <c r="D2332" t="s">
        <v>45</v>
      </c>
      <c r="E2332">
        <v>1984</v>
      </c>
    </row>
    <row r="2333" spans="1:5" x14ac:dyDescent="0.25">
      <c r="A2333" s="29">
        <v>30546</v>
      </c>
      <c r="B2333" s="29">
        <v>30544</v>
      </c>
      <c r="C2333" s="117" t="s">
        <v>38</v>
      </c>
      <c r="D2333" t="s">
        <v>45</v>
      </c>
      <c r="E2333">
        <v>9632</v>
      </c>
    </row>
    <row r="2334" spans="1:5" x14ac:dyDescent="0.25">
      <c r="A2334" s="29">
        <v>30546</v>
      </c>
      <c r="B2334" s="29">
        <v>30544</v>
      </c>
      <c r="C2334" s="117" t="s">
        <v>38</v>
      </c>
      <c r="D2334" t="s">
        <v>39</v>
      </c>
      <c r="E2334">
        <v>80791</v>
      </c>
    </row>
    <row r="2335" spans="1:5" x14ac:dyDescent="0.25">
      <c r="A2335" s="29">
        <v>30546</v>
      </c>
      <c r="B2335" s="29">
        <v>30544</v>
      </c>
      <c r="C2335" s="117" t="s">
        <v>44</v>
      </c>
      <c r="D2335" t="s">
        <v>45</v>
      </c>
      <c r="E2335">
        <v>2599</v>
      </c>
    </row>
    <row r="2336" spans="1:5" x14ac:dyDescent="0.25">
      <c r="A2336" s="29">
        <v>30553</v>
      </c>
      <c r="B2336" s="29">
        <v>30544</v>
      </c>
      <c r="C2336" s="117" t="s">
        <v>44</v>
      </c>
      <c r="D2336" t="s">
        <v>45</v>
      </c>
      <c r="E2336">
        <v>1302</v>
      </c>
    </row>
    <row r="2337" spans="1:5" x14ac:dyDescent="0.25">
      <c r="A2337" s="29">
        <v>30546</v>
      </c>
      <c r="B2337" s="29">
        <v>30544</v>
      </c>
      <c r="C2337" s="117" t="s">
        <v>44</v>
      </c>
      <c r="D2337" t="s">
        <v>46</v>
      </c>
      <c r="E2337">
        <v>5500</v>
      </c>
    </row>
    <row r="2338" spans="1:5" x14ac:dyDescent="0.25">
      <c r="A2338" s="29">
        <v>30546</v>
      </c>
      <c r="B2338" s="29">
        <v>30544</v>
      </c>
      <c r="C2338" s="117" t="s">
        <v>40</v>
      </c>
      <c r="D2338" t="s">
        <v>45</v>
      </c>
      <c r="E2338">
        <v>1156</v>
      </c>
    </row>
    <row r="2339" spans="1:5" x14ac:dyDescent="0.25">
      <c r="A2339" s="29">
        <v>30553</v>
      </c>
      <c r="B2339" s="29">
        <v>30544</v>
      </c>
      <c r="C2339" s="117" t="s">
        <v>40</v>
      </c>
      <c r="D2339" t="s">
        <v>45</v>
      </c>
      <c r="E2339">
        <v>5365</v>
      </c>
    </row>
    <row r="2340" spans="1:5" x14ac:dyDescent="0.25">
      <c r="A2340" s="29">
        <v>30546</v>
      </c>
      <c r="B2340" s="29">
        <v>30544</v>
      </c>
      <c r="C2340" s="117" t="s">
        <v>40</v>
      </c>
      <c r="D2340" t="s">
        <v>39</v>
      </c>
      <c r="E2340">
        <v>25811</v>
      </c>
    </row>
    <row r="2341" spans="1:5" x14ac:dyDescent="0.25">
      <c r="A2341" s="29">
        <v>30546</v>
      </c>
      <c r="B2341" s="29">
        <v>30544</v>
      </c>
      <c r="C2341" s="117" t="s">
        <v>42</v>
      </c>
      <c r="D2341" t="s">
        <v>49</v>
      </c>
      <c r="E2341">
        <v>23036</v>
      </c>
    </row>
    <row r="2342" spans="1:5" x14ac:dyDescent="0.25">
      <c r="A2342" s="29">
        <v>30546</v>
      </c>
      <c r="B2342" s="29">
        <v>30544</v>
      </c>
      <c r="C2342" s="117" t="s">
        <v>42</v>
      </c>
      <c r="D2342" t="s">
        <v>39</v>
      </c>
      <c r="E2342">
        <v>4723</v>
      </c>
    </row>
    <row r="2343" spans="1:5" x14ac:dyDescent="0.25">
      <c r="A2343" s="29">
        <v>30546</v>
      </c>
      <c r="B2343" s="29">
        <v>30544</v>
      </c>
      <c r="C2343" s="117" t="s">
        <v>42</v>
      </c>
      <c r="D2343" t="s">
        <v>46</v>
      </c>
      <c r="E2343">
        <v>23681</v>
      </c>
    </row>
    <row r="2344" spans="1:5" x14ac:dyDescent="0.25">
      <c r="A2344" s="29">
        <v>30546</v>
      </c>
      <c r="B2344" s="29">
        <v>30545</v>
      </c>
      <c r="C2344" s="117" t="s">
        <v>47</v>
      </c>
      <c r="D2344" t="s">
        <v>43</v>
      </c>
      <c r="E2344">
        <v>5607</v>
      </c>
    </row>
    <row r="2345" spans="1:5" x14ac:dyDescent="0.25">
      <c r="A2345" s="29">
        <v>30553</v>
      </c>
      <c r="B2345" s="29">
        <v>30545</v>
      </c>
      <c r="C2345" s="117" t="s">
        <v>38</v>
      </c>
      <c r="D2345" t="s">
        <v>45</v>
      </c>
      <c r="E2345">
        <v>1526</v>
      </c>
    </row>
    <row r="2346" spans="1:5" x14ac:dyDescent="0.25">
      <c r="A2346" s="29">
        <v>30560</v>
      </c>
      <c r="B2346" s="29">
        <v>30545</v>
      </c>
      <c r="C2346" s="117" t="s">
        <v>38</v>
      </c>
      <c r="D2346" t="s">
        <v>45</v>
      </c>
      <c r="E2346">
        <v>2540</v>
      </c>
    </row>
    <row r="2347" spans="1:5" x14ac:dyDescent="0.25">
      <c r="A2347" s="29">
        <v>30546</v>
      </c>
      <c r="B2347" s="29">
        <v>30545</v>
      </c>
      <c r="C2347" s="117" t="s">
        <v>38</v>
      </c>
      <c r="D2347" t="s">
        <v>45</v>
      </c>
      <c r="E2347">
        <v>2497</v>
      </c>
    </row>
    <row r="2348" spans="1:5" x14ac:dyDescent="0.25">
      <c r="A2348" s="29">
        <v>30546</v>
      </c>
      <c r="B2348" s="29">
        <v>30545</v>
      </c>
      <c r="C2348" s="117" t="s">
        <v>38</v>
      </c>
      <c r="D2348" t="s">
        <v>39</v>
      </c>
      <c r="E2348">
        <v>95733</v>
      </c>
    </row>
    <row r="2349" spans="1:5" x14ac:dyDescent="0.25">
      <c r="A2349" s="29">
        <v>30546</v>
      </c>
      <c r="B2349" s="29">
        <v>30545</v>
      </c>
      <c r="C2349" s="117" t="s">
        <v>38</v>
      </c>
      <c r="D2349" t="s">
        <v>43</v>
      </c>
      <c r="E2349">
        <v>28350</v>
      </c>
    </row>
    <row r="2350" spans="1:5" x14ac:dyDescent="0.25">
      <c r="A2350" s="29">
        <v>30553</v>
      </c>
      <c r="B2350" s="29">
        <v>30545</v>
      </c>
      <c r="C2350" s="117" t="s">
        <v>44</v>
      </c>
      <c r="D2350" t="s">
        <v>45</v>
      </c>
      <c r="E2350">
        <v>1301</v>
      </c>
    </row>
    <row r="2351" spans="1:5" x14ac:dyDescent="0.25">
      <c r="A2351" s="29">
        <v>30546</v>
      </c>
      <c r="B2351" s="29">
        <v>30545</v>
      </c>
      <c r="C2351" s="117" t="s">
        <v>44</v>
      </c>
      <c r="D2351" t="s">
        <v>45</v>
      </c>
      <c r="E2351">
        <v>813</v>
      </c>
    </row>
    <row r="2352" spans="1:5" x14ac:dyDescent="0.25">
      <c r="A2352" s="29">
        <v>30546</v>
      </c>
      <c r="B2352" s="29">
        <v>30545</v>
      </c>
      <c r="C2352" s="117" t="s">
        <v>44</v>
      </c>
      <c r="D2352" t="s">
        <v>46</v>
      </c>
      <c r="E2352">
        <v>17182</v>
      </c>
    </row>
    <row r="2353" spans="1:5" x14ac:dyDescent="0.25">
      <c r="A2353" s="29">
        <v>30546</v>
      </c>
      <c r="B2353" s="29">
        <v>30545</v>
      </c>
      <c r="C2353" s="117" t="s">
        <v>40</v>
      </c>
      <c r="D2353" t="s">
        <v>49</v>
      </c>
      <c r="E2353">
        <v>25879</v>
      </c>
    </row>
    <row r="2354" spans="1:5" x14ac:dyDescent="0.25">
      <c r="A2354" s="29">
        <v>30553</v>
      </c>
      <c r="B2354" s="29">
        <v>30545</v>
      </c>
      <c r="C2354" s="117" t="s">
        <v>40</v>
      </c>
      <c r="D2354" t="s">
        <v>45</v>
      </c>
      <c r="E2354">
        <v>3944</v>
      </c>
    </row>
    <row r="2355" spans="1:5" x14ac:dyDescent="0.25">
      <c r="A2355" s="29">
        <v>30546</v>
      </c>
      <c r="B2355" s="29">
        <v>30545</v>
      </c>
      <c r="C2355" s="117" t="s">
        <v>40</v>
      </c>
      <c r="D2355" t="s">
        <v>39</v>
      </c>
      <c r="E2355">
        <v>105296</v>
      </c>
    </row>
    <row r="2356" spans="1:5" x14ac:dyDescent="0.25">
      <c r="A2356" s="29">
        <v>30546</v>
      </c>
      <c r="B2356" s="29">
        <v>30545</v>
      </c>
      <c r="C2356" s="117" t="s">
        <v>42</v>
      </c>
      <c r="D2356" t="s">
        <v>49</v>
      </c>
      <c r="E2356">
        <v>16702</v>
      </c>
    </row>
    <row r="2357" spans="1:5" x14ac:dyDescent="0.25">
      <c r="A2357" s="29">
        <v>30546</v>
      </c>
      <c r="B2357" s="29">
        <v>30545</v>
      </c>
      <c r="C2357" s="117" t="s">
        <v>42</v>
      </c>
      <c r="D2357" t="s">
        <v>39</v>
      </c>
      <c r="E2357">
        <v>2940</v>
      </c>
    </row>
    <row r="2358" spans="1:5" x14ac:dyDescent="0.25">
      <c r="A2358" s="29">
        <v>30546</v>
      </c>
      <c r="B2358" s="29">
        <v>30545</v>
      </c>
      <c r="C2358" s="117" t="s">
        <v>42</v>
      </c>
      <c r="D2358" t="s">
        <v>43</v>
      </c>
      <c r="E2358">
        <v>63075</v>
      </c>
    </row>
    <row r="2359" spans="1:5" x14ac:dyDescent="0.25">
      <c r="A2359" s="29">
        <v>30546</v>
      </c>
      <c r="B2359" s="29">
        <v>30545</v>
      </c>
      <c r="C2359" s="117" t="s">
        <v>42</v>
      </c>
      <c r="D2359" t="s">
        <v>46</v>
      </c>
      <c r="E2359">
        <v>24220</v>
      </c>
    </row>
    <row r="2360" spans="1:5" x14ac:dyDescent="0.25">
      <c r="A2360" s="29">
        <v>30553</v>
      </c>
      <c r="B2360" s="29">
        <v>30546</v>
      </c>
      <c r="C2360" s="117" t="s">
        <v>38</v>
      </c>
      <c r="D2360" t="s">
        <v>45</v>
      </c>
      <c r="E2360">
        <v>2083</v>
      </c>
    </row>
    <row r="2361" spans="1:5" x14ac:dyDescent="0.25">
      <c r="A2361" s="29">
        <v>30560</v>
      </c>
      <c r="B2361" s="29">
        <v>30546</v>
      </c>
      <c r="C2361" s="117" t="s">
        <v>38</v>
      </c>
      <c r="D2361" t="s">
        <v>45</v>
      </c>
      <c r="E2361">
        <v>3255</v>
      </c>
    </row>
    <row r="2362" spans="1:5" x14ac:dyDescent="0.25">
      <c r="A2362" s="29">
        <v>30546</v>
      </c>
      <c r="B2362" s="29">
        <v>30546</v>
      </c>
      <c r="C2362" s="117" t="s">
        <v>38</v>
      </c>
      <c r="D2362" t="s">
        <v>45</v>
      </c>
      <c r="E2362">
        <v>7484</v>
      </c>
    </row>
    <row r="2363" spans="1:5" x14ac:dyDescent="0.25">
      <c r="A2363" s="29">
        <v>30546</v>
      </c>
      <c r="B2363" s="29">
        <v>30546</v>
      </c>
      <c r="C2363" s="117" t="s">
        <v>38</v>
      </c>
      <c r="D2363" t="s">
        <v>39</v>
      </c>
      <c r="E2363">
        <v>177920</v>
      </c>
    </row>
    <row r="2364" spans="1:5" x14ac:dyDescent="0.25">
      <c r="A2364" s="29">
        <v>30546</v>
      </c>
      <c r="B2364" s="29">
        <v>30546</v>
      </c>
      <c r="C2364" s="117" t="s">
        <v>38</v>
      </c>
      <c r="D2364" t="s">
        <v>48</v>
      </c>
      <c r="E2364">
        <v>18100</v>
      </c>
    </row>
    <row r="2365" spans="1:5" x14ac:dyDescent="0.25">
      <c r="A2365" s="29">
        <v>30553</v>
      </c>
      <c r="B2365" s="29">
        <v>30546</v>
      </c>
      <c r="C2365" s="117" t="s">
        <v>44</v>
      </c>
      <c r="D2365" t="s">
        <v>45</v>
      </c>
      <c r="E2365">
        <v>406</v>
      </c>
    </row>
    <row r="2366" spans="1:5" x14ac:dyDescent="0.25">
      <c r="A2366" s="29">
        <v>30546</v>
      </c>
      <c r="B2366" s="29">
        <v>30546</v>
      </c>
      <c r="C2366" s="117" t="s">
        <v>44</v>
      </c>
      <c r="D2366" t="s">
        <v>45</v>
      </c>
      <c r="E2366">
        <v>1300</v>
      </c>
    </row>
    <row r="2367" spans="1:5" x14ac:dyDescent="0.25">
      <c r="A2367" s="29">
        <v>30553</v>
      </c>
      <c r="B2367" s="29">
        <v>30546</v>
      </c>
      <c r="C2367" s="117" t="s">
        <v>40</v>
      </c>
      <c r="D2367" t="s">
        <v>45</v>
      </c>
      <c r="E2367">
        <v>2190</v>
      </c>
    </row>
    <row r="2368" spans="1:5" x14ac:dyDescent="0.25">
      <c r="A2368" s="29">
        <v>30560</v>
      </c>
      <c r="B2368" s="29">
        <v>30546</v>
      </c>
      <c r="C2368" s="117" t="s">
        <v>40</v>
      </c>
      <c r="D2368" t="s">
        <v>45</v>
      </c>
      <c r="E2368">
        <v>79</v>
      </c>
    </row>
    <row r="2369" spans="1:5" x14ac:dyDescent="0.25">
      <c r="A2369" s="29">
        <v>30546</v>
      </c>
      <c r="B2369" s="29">
        <v>30546</v>
      </c>
      <c r="C2369" s="117" t="s">
        <v>42</v>
      </c>
      <c r="D2369" t="s">
        <v>49</v>
      </c>
      <c r="E2369">
        <v>12165</v>
      </c>
    </row>
    <row r="2370" spans="1:5" x14ac:dyDescent="0.25">
      <c r="A2370" s="29">
        <v>30546</v>
      </c>
      <c r="B2370" s="29">
        <v>30546</v>
      </c>
      <c r="C2370" s="117" t="s">
        <v>42</v>
      </c>
      <c r="D2370" t="s">
        <v>39</v>
      </c>
      <c r="E2370">
        <v>26555</v>
      </c>
    </row>
    <row r="2371" spans="1:5" x14ac:dyDescent="0.25">
      <c r="A2371" s="29">
        <v>30546</v>
      </c>
      <c r="B2371" s="29">
        <v>30546</v>
      </c>
      <c r="C2371" s="117" t="s">
        <v>42</v>
      </c>
      <c r="D2371" t="s">
        <v>43</v>
      </c>
      <c r="E2371">
        <v>14350</v>
      </c>
    </row>
    <row r="2372" spans="1:5" x14ac:dyDescent="0.25">
      <c r="A2372" s="29">
        <v>30553</v>
      </c>
      <c r="B2372" s="29">
        <v>30546</v>
      </c>
      <c r="C2372" s="117" t="s">
        <v>42</v>
      </c>
      <c r="D2372" t="s">
        <v>43</v>
      </c>
      <c r="E2372">
        <v>9749</v>
      </c>
    </row>
    <row r="2373" spans="1:5" x14ac:dyDescent="0.25">
      <c r="A2373" s="29">
        <v>30546</v>
      </c>
      <c r="B2373" s="29">
        <v>30546</v>
      </c>
      <c r="C2373" s="117" t="s">
        <v>42</v>
      </c>
      <c r="D2373" t="s">
        <v>46</v>
      </c>
      <c r="E2373">
        <v>12351</v>
      </c>
    </row>
    <row r="2374" spans="1:5" x14ac:dyDescent="0.25">
      <c r="A2374" s="29">
        <v>30560</v>
      </c>
      <c r="B2374" s="29">
        <v>30547</v>
      </c>
      <c r="C2374" s="117" t="s">
        <v>47</v>
      </c>
      <c r="D2374" t="s">
        <v>49</v>
      </c>
      <c r="E2374">
        <v>9505</v>
      </c>
    </row>
    <row r="2375" spans="1:5" x14ac:dyDescent="0.25">
      <c r="A2375" s="29">
        <v>30567</v>
      </c>
      <c r="B2375" s="29">
        <v>30547</v>
      </c>
      <c r="C2375" s="117" t="s">
        <v>38</v>
      </c>
      <c r="D2375" t="s">
        <v>45</v>
      </c>
      <c r="E2375">
        <v>7928</v>
      </c>
    </row>
    <row r="2376" spans="1:5" x14ac:dyDescent="0.25">
      <c r="A2376" s="29">
        <v>30553</v>
      </c>
      <c r="B2376" s="29">
        <v>30547</v>
      </c>
      <c r="C2376" s="117" t="s">
        <v>38</v>
      </c>
      <c r="D2376" t="s">
        <v>45</v>
      </c>
      <c r="E2376">
        <v>3095</v>
      </c>
    </row>
    <row r="2377" spans="1:5" x14ac:dyDescent="0.25">
      <c r="A2377" s="29">
        <v>30560</v>
      </c>
      <c r="B2377" s="29">
        <v>30547</v>
      </c>
      <c r="C2377" s="117" t="s">
        <v>38</v>
      </c>
      <c r="D2377" t="s">
        <v>45</v>
      </c>
      <c r="E2377">
        <v>1191</v>
      </c>
    </row>
    <row r="2378" spans="1:5" x14ac:dyDescent="0.25">
      <c r="A2378" s="29">
        <v>30553</v>
      </c>
      <c r="B2378" s="29">
        <v>30547</v>
      </c>
      <c r="C2378" s="117" t="s">
        <v>38</v>
      </c>
      <c r="D2378" t="s">
        <v>39</v>
      </c>
      <c r="E2378">
        <v>7700</v>
      </c>
    </row>
    <row r="2379" spans="1:5" x14ac:dyDescent="0.25">
      <c r="A2379" s="29">
        <v>30553</v>
      </c>
      <c r="B2379" s="29">
        <v>30547</v>
      </c>
      <c r="C2379" s="117" t="s">
        <v>38</v>
      </c>
      <c r="D2379" t="s">
        <v>48</v>
      </c>
      <c r="E2379">
        <v>17192</v>
      </c>
    </row>
    <row r="2380" spans="1:5" x14ac:dyDescent="0.25">
      <c r="A2380" s="29">
        <v>30553</v>
      </c>
      <c r="B2380" s="29">
        <v>30547</v>
      </c>
      <c r="C2380" s="117" t="s">
        <v>44</v>
      </c>
      <c r="D2380" t="s">
        <v>45</v>
      </c>
      <c r="E2380">
        <v>1137</v>
      </c>
    </row>
    <row r="2381" spans="1:5" x14ac:dyDescent="0.25">
      <c r="A2381" s="29">
        <v>30553</v>
      </c>
      <c r="B2381" s="29">
        <v>30547</v>
      </c>
      <c r="C2381" s="117" t="s">
        <v>40</v>
      </c>
      <c r="D2381" t="s">
        <v>45</v>
      </c>
      <c r="E2381">
        <v>1022</v>
      </c>
    </row>
    <row r="2382" spans="1:5" x14ac:dyDescent="0.25">
      <c r="A2382" s="29">
        <v>30553</v>
      </c>
      <c r="B2382" s="29">
        <v>30547</v>
      </c>
      <c r="C2382" s="117" t="s">
        <v>40</v>
      </c>
      <c r="D2382" t="s">
        <v>39</v>
      </c>
      <c r="E2382">
        <v>86071</v>
      </c>
    </row>
    <row r="2383" spans="1:5" x14ac:dyDescent="0.25">
      <c r="A2383" s="29">
        <v>30553</v>
      </c>
      <c r="B2383" s="29">
        <v>30547</v>
      </c>
      <c r="C2383" s="117" t="s">
        <v>42</v>
      </c>
      <c r="D2383" t="s">
        <v>48</v>
      </c>
      <c r="E2383">
        <v>750</v>
      </c>
    </row>
    <row r="2384" spans="1:5" x14ac:dyDescent="0.25">
      <c r="A2384" s="29">
        <v>30553</v>
      </c>
      <c r="B2384" s="29">
        <v>30547</v>
      </c>
      <c r="C2384" s="117" t="s">
        <v>42</v>
      </c>
      <c r="D2384" t="s">
        <v>43</v>
      </c>
      <c r="E2384">
        <v>39581</v>
      </c>
    </row>
    <row r="2385" spans="1:5" x14ac:dyDescent="0.25">
      <c r="A2385" s="29">
        <v>30553</v>
      </c>
      <c r="B2385" s="29">
        <v>30548</v>
      </c>
      <c r="C2385" s="117" t="s">
        <v>38</v>
      </c>
      <c r="D2385" t="s">
        <v>49</v>
      </c>
      <c r="E2385">
        <v>783</v>
      </c>
    </row>
    <row r="2386" spans="1:5" x14ac:dyDescent="0.25">
      <c r="A2386" s="29">
        <v>30567</v>
      </c>
      <c r="B2386" s="29">
        <v>30548</v>
      </c>
      <c r="C2386" s="117" t="s">
        <v>38</v>
      </c>
      <c r="D2386" t="s">
        <v>45</v>
      </c>
      <c r="E2386">
        <v>5576</v>
      </c>
    </row>
    <row r="2387" spans="1:5" x14ac:dyDescent="0.25">
      <c r="A2387" s="29">
        <v>30553</v>
      </c>
      <c r="B2387" s="29">
        <v>30548</v>
      </c>
      <c r="C2387" s="117" t="s">
        <v>38</v>
      </c>
      <c r="D2387" t="s">
        <v>39</v>
      </c>
      <c r="E2387">
        <v>48771</v>
      </c>
    </row>
    <row r="2388" spans="1:5" x14ac:dyDescent="0.25">
      <c r="A2388" s="29">
        <v>30553</v>
      </c>
      <c r="B2388" s="29">
        <v>30548</v>
      </c>
      <c r="C2388" s="117" t="s">
        <v>44</v>
      </c>
      <c r="D2388" t="s">
        <v>45</v>
      </c>
      <c r="E2388">
        <v>813</v>
      </c>
    </row>
    <row r="2389" spans="1:5" x14ac:dyDescent="0.25">
      <c r="A2389" s="29">
        <v>30553</v>
      </c>
      <c r="B2389" s="29">
        <v>30548</v>
      </c>
      <c r="C2389" s="117" t="s">
        <v>42</v>
      </c>
      <c r="D2389" t="s">
        <v>49</v>
      </c>
      <c r="E2389">
        <v>135</v>
      </c>
    </row>
    <row r="2390" spans="1:5" x14ac:dyDescent="0.25">
      <c r="A2390" s="29">
        <v>30553</v>
      </c>
      <c r="B2390" s="29">
        <v>30548</v>
      </c>
      <c r="C2390" s="117" t="s">
        <v>42</v>
      </c>
      <c r="D2390" t="s">
        <v>39</v>
      </c>
      <c r="E2390">
        <v>42708</v>
      </c>
    </row>
    <row r="2391" spans="1:5" x14ac:dyDescent="0.25">
      <c r="A2391" s="29">
        <v>30553</v>
      </c>
      <c r="B2391" s="29">
        <v>30548</v>
      </c>
      <c r="C2391" s="117" t="s">
        <v>42</v>
      </c>
      <c r="D2391" t="s">
        <v>43</v>
      </c>
      <c r="E2391">
        <v>12999</v>
      </c>
    </row>
    <row r="2392" spans="1:5" x14ac:dyDescent="0.25">
      <c r="A2392" s="29">
        <v>30553</v>
      </c>
      <c r="B2392" s="29">
        <v>30548</v>
      </c>
      <c r="C2392" s="117" t="s">
        <v>42</v>
      </c>
      <c r="D2392" t="s">
        <v>46</v>
      </c>
      <c r="E2392">
        <v>24651</v>
      </c>
    </row>
    <row r="2393" spans="1:5" x14ac:dyDescent="0.25">
      <c r="A2393" s="29">
        <v>30553</v>
      </c>
      <c r="B2393" s="29">
        <v>30549</v>
      </c>
      <c r="C2393" s="117" t="s">
        <v>38</v>
      </c>
      <c r="D2393" t="s">
        <v>45</v>
      </c>
      <c r="E2393">
        <v>1715</v>
      </c>
    </row>
    <row r="2394" spans="1:5" x14ac:dyDescent="0.25">
      <c r="A2394" s="29">
        <v>30553</v>
      </c>
      <c r="B2394" s="29">
        <v>30549</v>
      </c>
      <c r="C2394" s="117" t="s">
        <v>38</v>
      </c>
      <c r="D2394" t="s">
        <v>39</v>
      </c>
      <c r="E2394">
        <v>119775</v>
      </c>
    </row>
    <row r="2395" spans="1:5" x14ac:dyDescent="0.25">
      <c r="A2395" s="29">
        <v>30553</v>
      </c>
      <c r="B2395" s="29">
        <v>30549</v>
      </c>
      <c r="C2395" s="117" t="s">
        <v>44</v>
      </c>
      <c r="D2395" t="s">
        <v>46</v>
      </c>
      <c r="E2395">
        <v>22001</v>
      </c>
    </row>
    <row r="2396" spans="1:5" x14ac:dyDescent="0.25">
      <c r="A2396" s="29">
        <v>30560</v>
      </c>
      <c r="B2396" s="29">
        <v>30549</v>
      </c>
      <c r="C2396" s="117" t="s">
        <v>40</v>
      </c>
      <c r="D2396" t="s">
        <v>39</v>
      </c>
      <c r="E2396">
        <v>31001</v>
      </c>
    </row>
    <row r="2397" spans="1:5" x14ac:dyDescent="0.25">
      <c r="A2397" s="29">
        <v>30553</v>
      </c>
      <c r="B2397" s="29">
        <v>30549</v>
      </c>
      <c r="C2397" s="117" t="s">
        <v>40</v>
      </c>
      <c r="D2397" t="s">
        <v>39</v>
      </c>
      <c r="E2397">
        <v>25651</v>
      </c>
    </row>
    <row r="2398" spans="1:5" x14ac:dyDescent="0.25">
      <c r="A2398" s="29">
        <v>30553</v>
      </c>
      <c r="B2398" s="29">
        <v>30550</v>
      </c>
      <c r="C2398" s="117" t="s">
        <v>47</v>
      </c>
      <c r="D2398" t="s">
        <v>49</v>
      </c>
      <c r="E2398">
        <v>10284</v>
      </c>
    </row>
    <row r="2399" spans="1:5" x14ac:dyDescent="0.25">
      <c r="A2399" s="29">
        <v>30553</v>
      </c>
      <c r="B2399" s="29">
        <v>30550</v>
      </c>
      <c r="C2399" s="117" t="s">
        <v>38</v>
      </c>
      <c r="D2399" t="s">
        <v>49</v>
      </c>
      <c r="E2399">
        <v>10808</v>
      </c>
    </row>
    <row r="2400" spans="1:5" x14ac:dyDescent="0.25">
      <c r="A2400" s="29">
        <v>30567</v>
      </c>
      <c r="B2400" s="29">
        <v>30550</v>
      </c>
      <c r="C2400" s="117" t="s">
        <v>38</v>
      </c>
      <c r="D2400" t="s">
        <v>45</v>
      </c>
      <c r="E2400">
        <v>5100</v>
      </c>
    </row>
    <row r="2401" spans="1:5" x14ac:dyDescent="0.25">
      <c r="A2401" s="29">
        <v>30553</v>
      </c>
      <c r="B2401" s="29">
        <v>30550</v>
      </c>
      <c r="C2401" s="117" t="s">
        <v>38</v>
      </c>
      <c r="D2401" t="s">
        <v>45</v>
      </c>
      <c r="E2401">
        <v>2852</v>
      </c>
    </row>
    <row r="2402" spans="1:5" x14ac:dyDescent="0.25">
      <c r="A2402" s="29">
        <v>30560</v>
      </c>
      <c r="B2402" s="29">
        <v>30550</v>
      </c>
      <c r="C2402" s="117" t="s">
        <v>38</v>
      </c>
      <c r="D2402" t="s">
        <v>45</v>
      </c>
      <c r="E2402">
        <v>317</v>
      </c>
    </row>
    <row r="2403" spans="1:5" x14ac:dyDescent="0.25">
      <c r="A2403" s="29">
        <v>30553</v>
      </c>
      <c r="B2403" s="29">
        <v>30550</v>
      </c>
      <c r="C2403" s="117" t="s">
        <v>38</v>
      </c>
      <c r="D2403" t="s">
        <v>39</v>
      </c>
      <c r="E2403">
        <v>47675</v>
      </c>
    </row>
    <row r="2404" spans="1:5" x14ac:dyDescent="0.25">
      <c r="A2404" s="29">
        <v>30553</v>
      </c>
      <c r="B2404" s="29">
        <v>30550</v>
      </c>
      <c r="C2404" s="117" t="s">
        <v>38</v>
      </c>
      <c r="D2404" t="s">
        <v>48</v>
      </c>
      <c r="E2404">
        <v>958</v>
      </c>
    </row>
    <row r="2405" spans="1:5" x14ac:dyDescent="0.25">
      <c r="A2405" s="29">
        <v>30553</v>
      </c>
      <c r="B2405" s="29">
        <v>30550</v>
      </c>
      <c r="C2405" s="117" t="s">
        <v>38</v>
      </c>
      <c r="D2405" t="s">
        <v>43</v>
      </c>
      <c r="E2405">
        <v>18101</v>
      </c>
    </row>
    <row r="2406" spans="1:5" x14ac:dyDescent="0.25">
      <c r="A2406" s="29">
        <v>30553</v>
      </c>
      <c r="B2406" s="29">
        <v>30550</v>
      </c>
      <c r="C2406" s="117" t="s">
        <v>44</v>
      </c>
      <c r="D2406" t="s">
        <v>45</v>
      </c>
      <c r="E2406">
        <v>975</v>
      </c>
    </row>
    <row r="2407" spans="1:5" x14ac:dyDescent="0.25">
      <c r="A2407" s="29">
        <v>30553</v>
      </c>
      <c r="B2407" s="29">
        <v>30550</v>
      </c>
      <c r="C2407" s="117" t="s">
        <v>44</v>
      </c>
      <c r="D2407" t="s">
        <v>46</v>
      </c>
      <c r="E2407">
        <v>37696</v>
      </c>
    </row>
    <row r="2408" spans="1:5" x14ac:dyDescent="0.25">
      <c r="A2408" s="29">
        <v>30560</v>
      </c>
      <c r="B2408" s="29">
        <v>30550</v>
      </c>
      <c r="C2408" s="117" t="s">
        <v>40</v>
      </c>
      <c r="D2408" t="s">
        <v>45</v>
      </c>
      <c r="E2408">
        <v>952</v>
      </c>
    </row>
    <row r="2409" spans="1:5" x14ac:dyDescent="0.25">
      <c r="A2409" s="29">
        <v>30553</v>
      </c>
      <c r="B2409" s="29">
        <v>30550</v>
      </c>
      <c r="C2409" s="117" t="s">
        <v>40</v>
      </c>
      <c r="D2409" t="s">
        <v>45</v>
      </c>
      <c r="E2409">
        <v>809</v>
      </c>
    </row>
    <row r="2410" spans="1:5" x14ac:dyDescent="0.25">
      <c r="A2410" s="29">
        <v>30553</v>
      </c>
      <c r="B2410" s="29">
        <v>30550</v>
      </c>
      <c r="C2410" s="117" t="s">
        <v>40</v>
      </c>
      <c r="D2410" t="s">
        <v>39</v>
      </c>
      <c r="E2410">
        <v>33580</v>
      </c>
    </row>
    <row r="2411" spans="1:5" x14ac:dyDescent="0.25">
      <c r="A2411" s="29">
        <v>30553</v>
      </c>
      <c r="B2411" s="29">
        <v>30550</v>
      </c>
      <c r="C2411" s="117" t="s">
        <v>42</v>
      </c>
      <c r="D2411" t="s">
        <v>43</v>
      </c>
      <c r="E2411">
        <v>16800</v>
      </c>
    </row>
    <row r="2412" spans="1:5" x14ac:dyDescent="0.25">
      <c r="A2412" s="29">
        <v>30553</v>
      </c>
      <c r="B2412" s="29">
        <v>30550</v>
      </c>
      <c r="C2412" s="117" t="s">
        <v>42</v>
      </c>
      <c r="D2412" t="s">
        <v>46</v>
      </c>
      <c r="E2412">
        <v>20366</v>
      </c>
    </row>
    <row r="2413" spans="1:5" x14ac:dyDescent="0.25">
      <c r="A2413" s="29">
        <v>30553</v>
      </c>
      <c r="B2413" s="29">
        <v>30551</v>
      </c>
      <c r="C2413" s="117" t="s">
        <v>38</v>
      </c>
      <c r="D2413" t="s">
        <v>41</v>
      </c>
      <c r="E2413">
        <v>31393</v>
      </c>
    </row>
    <row r="2414" spans="1:5" x14ac:dyDescent="0.25">
      <c r="A2414" s="29">
        <v>30553</v>
      </c>
      <c r="B2414" s="29">
        <v>30551</v>
      </c>
      <c r="C2414" s="117" t="s">
        <v>38</v>
      </c>
      <c r="D2414" t="s">
        <v>49</v>
      </c>
      <c r="E2414">
        <v>15253</v>
      </c>
    </row>
    <row r="2415" spans="1:5" x14ac:dyDescent="0.25">
      <c r="A2415" s="29">
        <v>30567</v>
      </c>
      <c r="B2415" s="29">
        <v>30551</v>
      </c>
      <c r="C2415" s="117" t="s">
        <v>38</v>
      </c>
      <c r="D2415" t="s">
        <v>45</v>
      </c>
      <c r="E2415">
        <v>6359</v>
      </c>
    </row>
    <row r="2416" spans="1:5" x14ac:dyDescent="0.25">
      <c r="A2416" s="29">
        <v>30553</v>
      </c>
      <c r="B2416" s="29">
        <v>30551</v>
      </c>
      <c r="C2416" s="117" t="s">
        <v>38</v>
      </c>
      <c r="D2416" t="s">
        <v>45</v>
      </c>
      <c r="E2416">
        <v>16058</v>
      </c>
    </row>
    <row r="2417" spans="1:5" x14ac:dyDescent="0.25">
      <c r="A2417" s="29">
        <v>30560</v>
      </c>
      <c r="B2417" s="29">
        <v>30551</v>
      </c>
      <c r="C2417" s="117" t="s">
        <v>38</v>
      </c>
      <c r="D2417" t="s">
        <v>45</v>
      </c>
      <c r="E2417">
        <v>5000</v>
      </c>
    </row>
    <row r="2418" spans="1:5" x14ac:dyDescent="0.25">
      <c r="A2418" s="29">
        <v>30553</v>
      </c>
      <c r="B2418" s="29">
        <v>30551</v>
      </c>
      <c r="C2418" s="117" t="s">
        <v>38</v>
      </c>
      <c r="D2418" t="s">
        <v>39</v>
      </c>
      <c r="E2418">
        <v>49660</v>
      </c>
    </row>
    <row r="2419" spans="1:5" x14ac:dyDescent="0.25">
      <c r="A2419" s="29">
        <v>30553</v>
      </c>
      <c r="B2419" s="29">
        <v>30551</v>
      </c>
      <c r="C2419" s="117" t="s">
        <v>38</v>
      </c>
      <c r="D2419" t="s">
        <v>46</v>
      </c>
      <c r="E2419">
        <v>2744</v>
      </c>
    </row>
    <row r="2420" spans="1:5" x14ac:dyDescent="0.25">
      <c r="A2420" s="29">
        <v>30560</v>
      </c>
      <c r="B2420" s="29">
        <v>30551</v>
      </c>
      <c r="C2420" s="117" t="s">
        <v>44</v>
      </c>
      <c r="D2420" t="s">
        <v>45</v>
      </c>
      <c r="E2420">
        <v>81</v>
      </c>
    </row>
    <row r="2421" spans="1:5" x14ac:dyDescent="0.25">
      <c r="A2421" s="29">
        <v>30553</v>
      </c>
      <c r="B2421" s="29">
        <v>30551</v>
      </c>
      <c r="C2421" s="117" t="s">
        <v>44</v>
      </c>
      <c r="D2421" t="s">
        <v>45</v>
      </c>
      <c r="E2421">
        <v>1300</v>
      </c>
    </row>
    <row r="2422" spans="1:5" x14ac:dyDescent="0.25">
      <c r="A2422" s="29">
        <v>30560</v>
      </c>
      <c r="B2422" s="29">
        <v>30551</v>
      </c>
      <c r="C2422" s="117" t="s">
        <v>44</v>
      </c>
      <c r="D2422" t="s">
        <v>46</v>
      </c>
      <c r="E2422">
        <v>2749</v>
      </c>
    </row>
    <row r="2423" spans="1:5" x14ac:dyDescent="0.25">
      <c r="A2423" s="29">
        <v>30553</v>
      </c>
      <c r="B2423" s="29">
        <v>30551</v>
      </c>
      <c r="C2423" s="117" t="s">
        <v>40</v>
      </c>
      <c r="D2423" t="s">
        <v>49</v>
      </c>
      <c r="E2423">
        <v>16602</v>
      </c>
    </row>
    <row r="2424" spans="1:5" x14ac:dyDescent="0.25">
      <c r="A2424" s="29">
        <v>30553</v>
      </c>
      <c r="B2424" s="29">
        <v>30551</v>
      </c>
      <c r="C2424" s="117" t="s">
        <v>40</v>
      </c>
      <c r="D2424" t="s">
        <v>45</v>
      </c>
      <c r="E2424">
        <v>1655</v>
      </c>
    </row>
    <row r="2425" spans="1:5" x14ac:dyDescent="0.25">
      <c r="A2425" s="29">
        <v>30560</v>
      </c>
      <c r="B2425" s="29">
        <v>30551</v>
      </c>
      <c r="C2425" s="117" t="s">
        <v>40</v>
      </c>
      <c r="D2425" t="s">
        <v>45</v>
      </c>
      <c r="E2425">
        <v>79</v>
      </c>
    </row>
    <row r="2426" spans="1:5" x14ac:dyDescent="0.25">
      <c r="A2426" s="29">
        <v>30553</v>
      </c>
      <c r="B2426" s="29">
        <v>30551</v>
      </c>
      <c r="C2426" s="117" t="s">
        <v>40</v>
      </c>
      <c r="D2426" t="s">
        <v>39</v>
      </c>
      <c r="E2426">
        <v>58589</v>
      </c>
    </row>
    <row r="2427" spans="1:5" x14ac:dyDescent="0.25">
      <c r="A2427" s="29">
        <v>30553</v>
      </c>
      <c r="B2427" s="29">
        <v>30551</v>
      </c>
      <c r="C2427" s="117" t="s">
        <v>42</v>
      </c>
      <c r="D2427" t="s">
        <v>49</v>
      </c>
      <c r="E2427">
        <v>23548</v>
      </c>
    </row>
    <row r="2428" spans="1:5" x14ac:dyDescent="0.25">
      <c r="A2428" s="29">
        <v>30553</v>
      </c>
      <c r="B2428" s="29">
        <v>30551</v>
      </c>
      <c r="C2428" s="117" t="s">
        <v>42</v>
      </c>
      <c r="D2428" t="s">
        <v>48</v>
      </c>
      <c r="E2428">
        <v>31408</v>
      </c>
    </row>
    <row r="2429" spans="1:5" x14ac:dyDescent="0.25">
      <c r="A2429" s="29">
        <v>30553</v>
      </c>
      <c r="B2429" s="29">
        <v>30551</v>
      </c>
      <c r="C2429" s="117" t="s">
        <v>42</v>
      </c>
      <c r="D2429" t="s">
        <v>43</v>
      </c>
      <c r="E2429">
        <v>51525</v>
      </c>
    </row>
    <row r="2430" spans="1:5" x14ac:dyDescent="0.25">
      <c r="A2430" s="29">
        <v>30553</v>
      </c>
      <c r="B2430" s="29">
        <v>30551</v>
      </c>
      <c r="C2430" s="117" t="s">
        <v>42</v>
      </c>
      <c r="D2430" t="s">
        <v>46</v>
      </c>
      <c r="E2430">
        <v>33873</v>
      </c>
    </row>
    <row r="2431" spans="1:5" x14ac:dyDescent="0.25">
      <c r="A2431" s="29">
        <v>30553</v>
      </c>
      <c r="B2431" s="29">
        <v>30552</v>
      </c>
      <c r="C2431" s="117" t="s">
        <v>47</v>
      </c>
      <c r="D2431" t="s">
        <v>43</v>
      </c>
      <c r="E2431">
        <v>23052</v>
      </c>
    </row>
    <row r="2432" spans="1:5" x14ac:dyDescent="0.25">
      <c r="A2432" s="29">
        <v>30567</v>
      </c>
      <c r="B2432" s="29">
        <v>30552</v>
      </c>
      <c r="C2432" s="117" t="s">
        <v>38</v>
      </c>
      <c r="D2432" t="s">
        <v>45</v>
      </c>
      <c r="E2432">
        <v>3401</v>
      </c>
    </row>
    <row r="2433" spans="1:5" x14ac:dyDescent="0.25">
      <c r="A2433" s="29">
        <v>30560</v>
      </c>
      <c r="B2433" s="29">
        <v>30552</v>
      </c>
      <c r="C2433" s="117" t="s">
        <v>38</v>
      </c>
      <c r="D2433" t="s">
        <v>45</v>
      </c>
      <c r="E2433">
        <v>2540</v>
      </c>
    </row>
    <row r="2434" spans="1:5" x14ac:dyDescent="0.25">
      <c r="A2434" s="29">
        <v>30553</v>
      </c>
      <c r="B2434" s="29">
        <v>30552</v>
      </c>
      <c r="C2434" s="117" t="s">
        <v>38</v>
      </c>
      <c r="D2434" t="s">
        <v>45</v>
      </c>
      <c r="E2434">
        <v>4162</v>
      </c>
    </row>
    <row r="2435" spans="1:5" x14ac:dyDescent="0.25">
      <c r="A2435" s="29">
        <v>30553</v>
      </c>
      <c r="B2435" s="29">
        <v>30552</v>
      </c>
      <c r="C2435" s="117" t="s">
        <v>38</v>
      </c>
      <c r="D2435" t="s">
        <v>39</v>
      </c>
      <c r="E2435">
        <v>81070</v>
      </c>
    </row>
    <row r="2436" spans="1:5" x14ac:dyDescent="0.25">
      <c r="A2436" s="29">
        <v>30567</v>
      </c>
      <c r="B2436" s="29">
        <v>30552</v>
      </c>
      <c r="C2436" s="117" t="s">
        <v>38</v>
      </c>
      <c r="D2436" t="s">
        <v>43</v>
      </c>
      <c r="E2436">
        <v>18101</v>
      </c>
    </row>
    <row r="2437" spans="1:5" x14ac:dyDescent="0.25">
      <c r="A2437" s="29">
        <v>30553</v>
      </c>
      <c r="B2437" s="29">
        <v>30552</v>
      </c>
      <c r="C2437" s="117" t="s">
        <v>38</v>
      </c>
      <c r="D2437" t="s">
        <v>46</v>
      </c>
      <c r="E2437">
        <v>20599</v>
      </c>
    </row>
    <row r="2438" spans="1:5" x14ac:dyDescent="0.25">
      <c r="A2438" s="29">
        <v>30560</v>
      </c>
      <c r="B2438" s="29">
        <v>30552</v>
      </c>
      <c r="C2438" s="117" t="s">
        <v>44</v>
      </c>
      <c r="D2438" t="s">
        <v>45</v>
      </c>
      <c r="E2438">
        <v>81</v>
      </c>
    </row>
    <row r="2439" spans="1:5" x14ac:dyDescent="0.25">
      <c r="A2439" s="29">
        <v>30553</v>
      </c>
      <c r="B2439" s="29">
        <v>30552</v>
      </c>
      <c r="C2439" s="117" t="s">
        <v>44</v>
      </c>
      <c r="D2439" t="s">
        <v>45</v>
      </c>
      <c r="E2439">
        <v>1111</v>
      </c>
    </row>
    <row r="2440" spans="1:5" x14ac:dyDescent="0.25">
      <c r="A2440" s="29">
        <v>30553</v>
      </c>
      <c r="B2440" s="29">
        <v>30552</v>
      </c>
      <c r="C2440" s="117" t="s">
        <v>44</v>
      </c>
      <c r="D2440" t="s">
        <v>46</v>
      </c>
      <c r="E2440">
        <v>2750</v>
      </c>
    </row>
    <row r="2441" spans="1:5" x14ac:dyDescent="0.25">
      <c r="A2441" s="29">
        <v>30567</v>
      </c>
      <c r="B2441" s="29">
        <v>30552</v>
      </c>
      <c r="C2441" s="117" t="s">
        <v>40</v>
      </c>
      <c r="D2441" t="s">
        <v>45</v>
      </c>
      <c r="E2441">
        <v>558</v>
      </c>
    </row>
    <row r="2442" spans="1:5" x14ac:dyDescent="0.25">
      <c r="A2442" s="29">
        <v>30553</v>
      </c>
      <c r="B2442" s="29">
        <v>30552</v>
      </c>
      <c r="C2442" s="117" t="s">
        <v>40</v>
      </c>
      <c r="D2442" t="s">
        <v>45</v>
      </c>
      <c r="E2442">
        <v>2352</v>
      </c>
    </row>
    <row r="2443" spans="1:5" x14ac:dyDescent="0.25">
      <c r="A2443" s="29">
        <v>30553</v>
      </c>
      <c r="B2443" s="29">
        <v>30552</v>
      </c>
      <c r="C2443" s="117" t="s">
        <v>40</v>
      </c>
      <c r="D2443" t="s">
        <v>39</v>
      </c>
      <c r="E2443">
        <v>46579</v>
      </c>
    </row>
    <row r="2444" spans="1:5" x14ac:dyDescent="0.25">
      <c r="A2444" s="29">
        <v>30553</v>
      </c>
      <c r="B2444" s="29">
        <v>30552</v>
      </c>
      <c r="C2444" s="117" t="s">
        <v>42</v>
      </c>
      <c r="D2444" t="s">
        <v>49</v>
      </c>
      <c r="E2444">
        <v>25259</v>
      </c>
    </row>
    <row r="2445" spans="1:5" x14ac:dyDescent="0.25">
      <c r="A2445" s="29">
        <v>30567</v>
      </c>
      <c r="B2445" s="29">
        <v>30552</v>
      </c>
      <c r="C2445" s="117" t="s">
        <v>42</v>
      </c>
      <c r="D2445" t="s">
        <v>43</v>
      </c>
      <c r="E2445">
        <v>10500</v>
      </c>
    </row>
    <row r="2446" spans="1:5" x14ac:dyDescent="0.25">
      <c r="A2446" s="29">
        <v>30553</v>
      </c>
      <c r="B2446" s="29">
        <v>30553</v>
      </c>
      <c r="C2446" s="117" t="s">
        <v>38</v>
      </c>
      <c r="D2446" t="s">
        <v>41</v>
      </c>
      <c r="E2446">
        <v>35390</v>
      </c>
    </row>
    <row r="2447" spans="1:5" x14ac:dyDescent="0.25">
      <c r="A2447" s="29">
        <v>30553</v>
      </c>
      <c r="B2447" s="29">
        <v>30553</v>
      </c>
      <c r="C2447" s="117" t="s">
        <v>38</v>
      </c>
      <c r="D2447" t="s">
        <v>45</v>
      </c>
      <c r="E2447">
        <v>735</v>
      </c>
    </row>
    <row r="2448" spans="1:5" x14ac:dyDescent="0.25">
      <c r="A2448" s="29">
        <v>30560</v>
      </c>
      <c r="B2448" s="29">
        <v>30553</v>
      </c>
      <c r="C2448" s="117" t="s">
        <v>38</v>
      </c>
      <c r="D2448" t="s">
        <v>45</v>
      </c>
      <c r="E2448">
        <v>2510</v>
      </c>
    </row>
    <row r="2449" spans="1:5" x14ac:dyDescent="0.25">
      <c r="A2449" s="29">
        <v>30567</v>
      </c>
      <c r="B2449" s="29">
        <v>30553</v>
      </c>
      <c r="C2449" s="117" t="s">
        <v>38</v>
      </c>
      <c r="D2449" t="s">
        <v>45</v>
      </c>
      <c r="E2449">
        <v>2215</v>
      </c>
    </row>
    <row r="2450" spans="1:5" x14ac:dyDescent="0.25">
      <c r="A2450" s="29">
        <v>30567</v>
      </c>
      <c r="B2450" s="29">
        <v>30553</v>
      </c>
      <c r="C2450" s="117" t="s">
        <v>38</v>
      </c>
      <c r="D2450" t="s">
        <v>39</v>
      </c>
      <c r="E2450">
        <v>36364</v>
      </c>
    </row>
    <row r="2451" spans="1:5" x14ac:dyDescent="0.25">
      <c r="A2451" s="29">
        <v>30553</v>
      </c>
      <c r="B2451" s="29">
        <v>30553</v>
      </c>
      <c r="C2451" s="117" t="s">
        <v>38</v>
      </c>
      <c r="D2451" t="s">
        <v>39</v>
      </c>
      <c r="E2451">
        <v>32678</v>
      </c>
    </row>
    <row r="2452" spans="1:5" x14ac:dyDescent="0.25">
      <c r="A2452" s="29">
        <v>30560</v>
      </c>
      <c r="B2452" s="29">
        <v>30553</v>
      </c>
      <c r="C2452" s="117" t="s">
        <v>38</v>
      </c>
      <c r="D2452" t="s">
        <v>48</v>
      </c>
      <c r="E2452">
        <v>2000</v>
      </c>
    </row>
    <row r="2453" spans="1:5" x14ac:dyDescent="0.25">
      <c r="A2453" s="29">
        <v>30553</v>
      </c>
      <c r="B2453" s="29">
        <v>30553</v>
      </c>
      <c r="C2453" s="117" t="s">
        <v>44</v>
      </c>
      <c r="D2453" t="s">
        <v>45</v>
      </c>
      <c r="E2453">
        <v>650</v>
      </c>
    </row>
    <row r="2454" spans="1:5" x14ac:dyDescent="0.25">
      <c r="A2454" s="29">
        <v>30560</v>
      </c>
      <c r="B2454" s="29">
        <v>30553</v>
      </c>
      <c r="C2454" s="117" t="s">
        <v>44</v>
      </c>
      <c r="D2454" t="s">
        <v>45</v>
      </c>
      <c r="E2454">
        <v>6140</v>
      </c>
    </row>
    <row r="2455" spans="1:5" x14ac:dyDescent="0.25">
      <c r="A2455" s="29">
        <v>30553</v>
      </c>
      <c r="B2455" s="29">
        <v>30553</v>
      </c>
      <c r="C2455" s="117" t="s">
        <v>44</v>
      </c>
      <c r="D2455" t="s">
        <v>46</v>
      </c>
      <c r="E2455">
        <v>7000</v>
      </c>
    </row>
    <row r="2456" spans="1:5" x14ac:dyDescent="0.25">
      <c r="A2456" s="29">
        <v>30560</v>
      </c>
      <c r="B2456" s="29">
        <v>30553</v>
      </c>
      <c r="C2456" s="117" t="s">
        <v>40</v>
      </c>
      <c r="D2456" t="s">
        <v>45</v>
      </c>
      <c r="E2456">
        <v>2725</v>
      </c>
    </row>
    <row r="2457" spans="1:5" x14ac:dyDescent="0.25">
      <c r="A2457" s="29">
        <v>30553</v>
      </c>
      <c r="B2457" s="29">
        <v>30553</v>
      </c>
      <c r="C2457" s="117" t="s">
        <v>40</v>
      </c>
      <c r="D2457" t="s">
        <v>39</v>
      </c>
      <c r="E2457">
        <v>46992</v>
      </c>
    </row>
    <row r="2458" spans="1:5" x14ac:dyDescent="0.25">
      <c r="A2458" s="29">
        <v>30553</v>
      </c>
      <c r="B2458" s="29">
        <v>30553</v>
      </c>
      <c r="C2458" s="117" t="s">
        <v>42</v>
      </c>
      <c r="D2458" t="s">
        <v>41</v>
      </c>
      <c r="E2458">
        <v>6991</v>
      </c>
    </row>
    <row r="2459" spans="1:5" x14ac:dyDescent="0.25">
      <c r="A2459" s="29">
        <v>30553</v>
      </c>
      <c r="B2459" s="29">
        <v>30553</v>
      </c>
      <c r="C2459" s="117" t="s">
        <v>42</v>
      </c>
      <c r="D2459" t="s">
        <v>48</v>
      </c>
      <c r="E2459">
        <v>7800</v>
      </c>
    </row>
    <row r="2460" spans="1:5" x14ac:dyDescent="0.25">
      <c r="A2460" s="29">
        <v>30553</v>
      </c>
      <c r="B2460" s="29">
        <v>30553</v>
      </c>
      <c r="C2460" s="117" t="s">
        <v>42</v>
      </c>
      <c r="D2460" t="s">
        <v>43</v>
      </c>
      <c r="E2460">
        <v>19743</v>
      </c>
    </row>
    <row r="2461" spans="1:5" x14ac:dyDescent="0.25">
      <c r="A2461" s="29">
        <v>30553</v>
      </c>
      <c r="B2461" s="29">
        <v>30553</v>
      </c>
      <c r="C2461" s="117" t="s">
        <v>42</v>
      </c>
      <c r="D2461" t="s">
        <v>46</v>
      </c>
      <c r="E2461">
        <v>8822</v>
      </c>
    </row>
    <row r="2462" spans="1:5" x14ac:dyDescent="0.25">
      <c r="A2462" s="29">
        <v>30560</v>
      </c>
      <c r="B2462" s="29">
        <v>30554</v>
      </c>
      <c r="C2462" s="117" t="s">
        <v>38</v>
      </c>
      <c r="D2462" t="s">
        <v>41</v>
      </c>
      <c r="E2462">
        <v>6246</v>
      </c>
    </row>
    <row r="2463" spans="1:5" x14ac:dyDescent="0.25">
      <c r="A2463" s="29">
        <v>30560</v>
      </c>
      <c r="B2463" s="29">
        <v>30554</v>
      </c>
      <c r="C2463" s="117" t="s">
        <v>38</v>
      </c>
      <c r="D2463" t="s">
        <v>45</v>
      </c>
      <c r="E2463">
        <v>15791</v>
      </c>
    </row>
    <row r="2464" spans="1:5" x14ac:dyDescent="0.25">
      <c r="A2464" s="29">
        <v>30560</v>
      </c>
      <c r="B2464" s="29">
        <v>30554</v>
      </c>
      <c r="C2464" s="117" t="s">
        <v>38</v>
      </c>
      <c r="D2464" t="s">
        <v>39</v>
      </c>
      <c r="E2464">
        <v>101200</v>
      </c>
    </row>
    <row r="2465" spans="1:5" x14ac:dyDescent="0.25">
      <c r="A2465" s="29">
        <v>30553</v>
      </c>
      <c r="B2465" s="29">
        <v>30554</v>
      </c>
      <c r="C2465" s="117" t="s">
        <v>38</v>
      </c>
      <c r="D2465" t="s">
        <v>39</v>
      </c>
      <c r="E2465">
        <v>13455</v>
      </c>
    </row>
    <row r="2466" spans="1:5" x14ac:dyDescent="0.25">
      <c r="A2466" s="29">
        <v>30553</v>
      </c>
      <c r="B2466" s="29">
        <v>30554</v>
      </c>
      <c r="C2466" s="117" t="s">
        <v>38</v>
      </c>
      <c r="D2466" t="s">
        <v>46</v>
      </c>
      <c r="E2466">
        <v>26173</v>
      </c>
    </row>
    <row r="2467" spans="1:5" x14ac:dyDescent="0.25">
      <c r="A2467" s="29">
        <v>30560</v>
      </c>
      <c r="B2467" s="29">
        <v>30554</v>
      </c>
      <c r="C2467" s="117" t="s">
        <v>38</v>
      </c>
      <c r="D2467" t="s">
        <v>46</v>
      </c>
      <c r="E2467">
        <v>18051</v>
      </c>
    </row>
    <row r="2468" spans="1:5" x14ac:dyDescent="0.25">
      <c r="A2468" s="29">
        <v>30560</v>
      </c>
      <c r="B2468" s="29">
        <v>30554</v>
      </c>
      <c r="C2468" s="117" t="s">
        <v>44</v>
      </c>
      <c r="D2468" t="s">
        <v>45</v>
      </c>
      <c r="E2468">
        <v>1301</v>
      </c>
    </row>
    <row r="2469" spans="1:5" x14ac:dyDescent="0.25">
      <c r="A2469" s="29">
        <v>30560</v>
      </c>
      <c r="B2469" s="29">
        <v>30554</v>
      </c>
      <c r="C2469" s="117" t="s">
        <v>40</v>
      </c>
      <c r="D2469" t="s">
        <v>45</v>
      </c>
      <c r="E2469">
        <v>2910</v>
      </c>
    </row>
    <row r="2470" spans="1:5" x14ac:dyDescent="0.25">
      <c r="A2470" s="29">
        <v>30560</v>
      </c>
      <c r="B2470" s="29">
        <v>30554</v>
      </c>
      <c r="C2470" s="117" t="s">
        <v>40</v>
      </c>
      <c r="D2470" t="s">
        <v>39</v>
      </c>
      <c r="E2470">
        <v>55866</v>
      </c>
    </row>
    <row r="2471" spans="1:5" x14ac:dyDescent="0.25">
      <c r="A2471" s="29">
        <v>30560</v>
      </c>
      <c r="B2471" s="29">
        <v>30554</v>
      </c>
      <c r="C2471" s="117" t="s">
        <v>40</v>
      </c>
      <c r="D2471" t="s">
        <v>48</v>
      </c>
      <c r="E2471">
        <v>16574</v>
      </c>
    </row>
    <row r="2472" spans="1:5" x14ac:dyDescent="0.25">
      <c r="A2472" s="29">
        <v>30560</v>
      </c>
      <c r="B2472" s="29">
        <v>30554</v>
      </c>
      <c r="C2472" s="117" t="s">
        <v>42</v>
      </c>
      <c r="D2472" t="s">
        <v>49</v>
      </c>
      <c r="E2472">
        <v>31243</v>
      </c>
    </row>
    <row r="2473" spans="1:5" x14ac:dyDescent="0.25">
      <c r="A2473" s="29">
        <v>30567</v>
      </c>
      <c r="B2473" s="29">
        <v>30554</v>
      </c>
      <c r="C2473" s="117" t="s">
        <v>42</v>
      </c>
      <c r="D2473" t="s">
        <v>39</v>
      </c>
      <c r="E2473">
        <v>3500</v>
      </c>
    </row>
    <row r="2474" spans="1:5" x14ac:dyDescent="0.25">
      <c r="A2474" s="29">
        <v>30560</v>
      </c>
      <c r="B2474" s="29">
        <v>30554</v>
      </c>
      <c r="C2474" s="117" t="s">
        <v>42</v>
      </c>
      <c r="D2474" t="s">
        <v>39</v>
      </c>
      <c r="E2474">
        <v>30324</v>
      </c>
    </row>
    <row r="2475" spans="1:5" x14ac:dyDescent="0.25">
      <c r="A2475" s="29">
        <v>30560</v>
      </c>
      <c r="B2475" s="29">
        <v>30554</v>
      </c>
      <c r="C2475" s="117" t="s">
        <v>42</v>
      </c>
      <c r="D2475" t="s">
        <v>43</v>
      </c>
      <c r="E2475">
        <v>26420</v>
      </c>
    </row>
    <row r="2476" spans="1:5" x14ac:dyDescent="0.25">
      <c r="A2476" s="29">
        <v>30560</v>
      </c>
      <c r="B2476" s="29">
        <v>30554</v>
      </c>
      <c r="C2476" s="117" t="s">
        <v>42</v>
      </c>
      <c r="D2476" t="s">
        <v>46</v>
      </c>
      <c r="E2476">
        <v>69070</v>
      </c>
    </row>
    <row r="2477" spans="1:5" x14ac:dyDescent="0.25">
      <c r="A2477" s="29">
        <v>30560</v>
      </c>
      <c r="B2477" s="29">
        <v>30555</v>
      </c>
      <c r="C2477" s="117" t="s">
        <v>38</v>
      </c>
      <c r="D2477" t="s">
        <v>45</v>
      </c>
      <c r="E2477">
        <v>553</v>
      </c>
    </row>
    <row r="2478" spans="1:5" x14ac:dyDescent="0.25">
      <c r="A2478" s="29">
        <v>30560</v>
      </c>
      <c r="B2478" s="29">
        <v>30555</v>
      </c>
      <c r="C2478" s="117" t="s">
        <v>38</v>
      </c>
      <c r="D2478" t="s">
        <v>39</v>
      </c>
      <c r="E2478">
        <v>27637</v>
      </c>
    </row>
    <row r="2479" spans="1:5" x14ac:dyDescent="0.25">
      <c r="A2479" s="29">
        <v>30560</v>
      </c>
      <c r="B2479" s="29">
        <v>30555</v>
      </c>
      <c r="C2479" s="117" t="s">
        <v>44</v>
      </c>
      <c r="D2479" t="s">
        <v>46</v>
      </c>
      <c r="E2479">
        <v>10950</v>
      </c>
    </row>
    <row r="2480" spans="1:5" x14ac:dyDescent="0.25">
      <c r="A2480" s="29">
        <v>30560</v>
      </c>
      <c r="B2480" s="29">
        <v>30555</v>
      </c>
      <c r="C2480" s="117" t="s">
        <v>40</v>
      </c>
      <c r="D2480" t="s">
        <v>45</v>
      </c>
      <c r="E2480">
        <v>1655</v>
      </c>
    </row>
    <row r="2481" spans="1:5" x14ac:dyDescent="0.25">
      <c r="A2481" s="29">
        <v>30560</v>
      </c>
      <c r="B2481" s="29">
        <v>30555</v>
      </c>
      <c r="C2481" s="117" t="s">
        <v>40</v>
      </c>
      <c r="D2481" t="s">
        <v>39</v>
      </c>
      <c r="E2481">
        <v>20000</v>
      </c>
    </row>
    <row r="2482" spans="1:5" x14ac:dyDescent="0.25">
      <c r="A2482" s="29">
        <v>30567</v>
      </c>
      <c r="B2482" s="29">
        <v>30555</v>
      </c>
      <c r="C2482" s="117" t="s">
        <v>42</v>
      </c>
      <c r="D2482" t="s">
        <v>39</v>
      </c>
      <c r="E2482">
        <v>3499</v>
      </c>
    </row>
    <row r="2483" spans="1:5" x14ac:dyDescent="0.25">
      <c r="A2483" s="29">
        <v>30560</v>
      </c>
      <c r="B2483" s="29">
        <v>30555</v>
      </c>
      <c r="C2483" s="117" t="s">
        <v>42</v>
      </c>
      <c r="D2483" t="s">
        <v>39</v>
      </c>
      <c r="E2483">
        <v>20309</v>
      </c>
    </row>
    <row r="2484" spans="1:5" x14ac:dyDescent="0.25">
      <c r="A2484" s="29">
        <v>30560</v>
      </c>
      <c r="B2484" s="29">
        <v>30555</v>
      </c>
      <c r="C2484" s="117" t="s">
        <v>42</v>
      </c>
      <c r="D2484" t="s">
        <v>46</v>
      </c>
      <c r="E2484">
        <v>36751</v>
      </c>
    </row>
    <row r="2485" spans="1:5" x14ac:dyDescent="0.25">
      <c r="A2485" s="29">
        <v>30560</v>
      </c>
      <c r="B2485" s="29">
        <v>30556</v>
      </c>
      <c r="C2485" s="117" t="s">
        <v>38</v>
      </c>
      <c r="D2485" t="s">
        <v>39</v>
      </c>
      <c r="E2485">
        <v>46994</v>
      </c>
    </row>
    <row r="2486" spans="1:5" x14ac:dyDescent="0.25">
      <c r="A2486" s="29">
        <v>30560</v>
      </c>
      <c r="B2486" s="29">
        <v>30556</v>
      </c>
      <c r="C2486" s="117" t="s">
        <v>38</v>
      </c>
      <c r="D2486" t="s">
        <v>46</v>
      </c>
      <c r="E2486">
        <v>17273</v>
      </c>
    </row>
    <row r="2487" spans="1:5" x14ac:dyDescent="0.25">
      <c r="A2487" s="29">
        <v>30560</v>
      </c>
      <c r="B2487" s="29">
        <v>30556</v>
      </c>
      <c r="C2487" s="117" t="s">
        <v>42</v>
      </c>
      <c r="D2487" t="s">
        <v>43</v>
      </c>
      <c r="E2487">
        <v>9900</v>
      </c>
    </row>
    <row r="2488" spans="1:5" x14ac:dyDescent="0.25">
      <c r="A2488" s="29">
        <v>30560</v>
      </c>
      <c r="B2488" s="29">
        <v>30556</v>
      </c>
      <c r="C2488" s="117" t="s">
        <v>42</v>
      </c>
      <c r="D2488" t="s">
        <v>46</v>
      </c>
      <c r="E2488">
        <v>37003</v>
      </c>
    </row>
    <row r="2489" spans="1:5" x14ac:dyDescent="0.25">
      <c r="A2489" s="29">
        <v>30560</v>
      </c>
      <c r="B2489" s="29">
        <v>30557</v>
      </c>
      <c r="C2489" s="117" t="s">
        <v>47</v>
      </c>
      <c r="D2489" t="s">
        <v>48</v>
      </c>
      <c r="E2489">
        <v>2970</v>
      </c>
    </row>
    <row r="2490" spans="1:5" x14ac:dyDescent="0.25">
      <c r="A2490" s="29">
        <v>30560</v>
      </c>
      <c r="B2490" s="29">
        <v>30557</v>
      </c>
      <c r="C2490" s="117" t="s">
        <v>38</v>
      </c>
      <c r="D2490" t="s">
        <v>49</v>
      </c>
      <c r="E2490">
        <v>24889</v>
      </c>
    </row>
    <row r="2491" spans="1:5" x14ac:dyDescent="0.25">
      <c r="A2491" s="29">
        <v>30567</v>
      </c>
      <c r="B2491" s="29">
        <v>30557</v>
      </c>
      <c r="C2491" s="117" t="s">
        <v>38</v>
      </c>
      <c r="D2491" t="s">
        <v>45</v>
      </c>
      <c r="E2491">
        <v>2461</v>
      </c>
    </row>
    <row r="2492" spans="1:5" x14ac:dyDescent="0.25">
      <c r="A2492" s="29">
        <v>30560</v>
      </c>
      <c r="B2492" s="29">
        <v>30557</v>
      </c>
      <c r="C2492" s="117" t="s">
        <v>38</v>
      </c>
      <c r="D2492" t="s">
        <v>45</v>
      </c>
      <c r="E2492">
        <v>7763</v>
      </c>
    </row>
    <row r="2493" spans="1:5" x14ac:dyDescent="0.25">
      <c r="A2493" s="29">
        <v>30560</v>
      </c>
      <c r="B2493" s="29">
        <v>30557</v>
      </c>
      <c r="C2493" s="117" t="s">
        <v>38</v>
      </c>
      <c r="D2493" t="s">
        <v>39</v>
      </c>
      <c r="E2493">
        <v>58032</v>
      </c>
    </row>
    <row r="2494" spans="1:5" x14ac:dyDescent="0.25">
      <c r="A2494" s="29">
        <v>30560</v>
      </c>
      <c r="B2494" s="29">
        <v>30557</v>
      </c>
      <c r="C2494" s="117" t="s">
        <v>38</v>
      </c>
      <c r="D2494" t="s">
        <v>43</v>
      </c>
      <c r="E2494">
        <v>50701</v>
      </c>
    </row>
    <row r="2495" spans="1:5" x14ac:dyDescent="0.25">
      <c r="A2495" s="29">
        <v>30560</v>
      </c>
      <c r="B2495" s="29">
        <v>30557</v>
      </c>
      <c r="C2495" s="117" t="s">
        <v>38</v>
      </c>
      <c r="D2495" t="s">
        <v>46</v>
      </c>
      <c r="E2495">
        <v>11229</v>
      </c>
    </row>
    <row r="2496" spans="1:5" x14ac:dyDescent="0.25">
      <c r="A2496" s="29">
        <v>30560</v>
      </c>
      <c r="B2496" s="29">
        <v>30557</v>
      </c>
      <c r="C2496" s="117" t="s">
        <v>44</v>
      </c>
      <c r="D2496" t="s">
        <v>45</v>
      </c>
      <c r="E2496">
        <v>813</v>
      </c>
    </row>
    <row r="2497" spans="1:5" x14ac:dyDescent="0.25">
      <c r="A2497" s="29">
        <v>30560</v>
      </c>
      <c r="B2497" s="29">
        <v>30557</v>
      </c>
      <c r="C2497" s="117" t="s">
        <v>44</v>
      </c>
      <c r="D2497" t="s">
        <v>46</v>
      </c>
      <c r="E2497">
        <v>25437</v>
      </c>
    </row>
    <row r="2498" spans="1:5" x14ac:dyDescent="0.25">
      <c r="A2498" s="29">
        <v>30560</v>
      </c>
      <c r="B2498" s="29">
        <v>30557</v>
      </c>
      <c r="C2498" s="117" t="s">
        <v>40</v>
      </c>
      <c r="D2498" t="s">
        <v>49</v>
      </c>
      <c r="E2498">
        <v>12124</v>
      </c>
    </row>
    <row r="2499" spans="1:5" x14ac:dyDescent="0.25">
      <c r="A2499" s="29">
        <v>30560</v>
      </c>
      <c r="B2499" s="29">
        <v>30557</v>
      </c>
      <c r="C2499" s="117" t="s">
        <v>40</v>
      </c>
      <c r="D2499" t="s">
        <v>45</v>
      </c>
      <c r="E2499">
        <v>975</v>
      </c>
    </row>
    <row r="2500" spans="1:5" x14ac:dyDescent="0.25">
      <c r="A2500" s="29">
        <v>30560</v>
      </c>
      <c r="B2500" s="29">
        <v>30557</v>
      </c>
      <c r="C2500" s="117" t="s">
        <v>40</v>
      </c>
      <c r="D2500" t="s">
        <v>39</v>
      </c>
      <c r="E2500">
        <v>112569</v>
      </c>
    </row>
    <row r="2501" spans="1:5" x14ac:dyDescent="0.25">
      <c r="A2501" s="29">
        <v>30560</v>
      </c>
      <c r="B2501" s="29">
        <v>30557</v>
      </c>
      <c r="C2501" s="117" t="s">
        <v>40</v>
      </c>
      <c r="D2501" t="s">
        <v>46</v>
      </c>
      <c r="E2501">
        <v>14607</v>
      </c>
    </row>
    <row r="2502" spans="1:5" x14ac:dyDescent="0.25">
      <c r="A2502" s="29">
        <v>30560</v>
      </c>
      <c r="B2502" s="29">
        <v>30557</v>
      </c>
      <c r="C2502" s="117" t="s">
        <v>42</v>
      </c>
      <c r="D2502" t="s">
        <v>49</v>
      </c>
      <c r="E2502">
        <v>22242</v>
      </c>
    </row>
    <row r="2503" spans="1:5" x14ac:dyDescent="0.25">
      <c r="A2503" s="29">
        <v>30560</v>
      </c>
      <c r="B2503" s="29">
        <v>30557</v>
      </c>
      <c r="C2503" s="117" t="s">
        <v>42</v>
      </c>
      <c r="D2503" t="s">
        <v>43</v>
      </c>
      <c r="E2503">
        <v>3060</v>
      </c>
    </row>
    <row r="2504" spans="1:5" x14ac:dyDescent="0.25">
      <c r="A2504" s="29">
        <v>30567</v>
      </c>
      <c r="B2504" s="29">
        <v>30557</v>
      </c>
      <c r="C2504" s="117" t="s">
        <v>42</v>
      </c>
      <c r="D2504" t="s">
        <v>43</v>
      </c>
      <c r="E2504">
        <v>10607</v>
      </c>
    </row>
    <row r="2505" spans="1:5" x14ac:dyDescent="0.25">
      <c r="A2505" s="29">
        <v>30560</v>
      </c>
      <c r="B2505" s="29">
        <v>30557</v>
      </c>
      <c r="C2505" s="117" t="s">
        <v>42</v>
      </c>
      <c r="D2505" t="s">
        <v>46</v>
      </c>
      <c r="E2505">
        <v>16203</v>
      </c>
    </row>
    <row r="2506" spans="1:5" x14ac:dyDescent="0.25">
      <c r="A2506" s="29">
        <v>30560</v>
      </c>
      <c r="B2506" s="29">
        <v>30558</v>
      </c>
      <c r="C2506" s="117" t="s">
        <v>47</v>
      </c>
      <c r="D2506" t="s">
        <v>43</v>
      </c>
      <c r="E2506">
        <v>9262</v>
      </c>
    </row>
    <row r="2507" spans="1:5" x14ac:dyDescent="0.25">
      <c r="A2507" s="29">
        <v>30560</v>
      </c>
      <c r="B2507" s="29">
        <v>30558</v>
      </c>
      <c r="C2507" s="117" t="s">
        <v>38</v>
      </c>
      <c r="D2507" t="s">
        <v>49</v>
      </c>
      <c r="E2507">
        <v>20636</v>
      </c>
    </row>
    <row r="2508" spans="1:5" x14ac:dyDescent="0.25">
      <c r="A2508" s="29">
        <v>30560</v>
      </c>
      <c r="B2508" s="29">
        <v>30558</v>
      </c>
      <c r="C2508" s="117" t="s">
        <v>38</v>
      </c>
      <c r="D2508" t="s">
        <v>45</v>
      </c>
      <c r="E2508">
        <v>11383</v>
      </c>
    </row>
    <row r="2509" spans="1:5" x14ac:dyDescent="0.25">
      <c r="A2509" s="29">
        <v>30567</v>
      </c>
      <c r="B2509" s="29">
        <v>30558</v>
      </c>
      <c r="C2509" s="117" t="s">
        <v>38</v>
      </c>
      <c r="D2509" t="s">
        <v>45</v>
      </c>
      <c r="E2509">
        <v>4763</v>
      </c>
    </row>
    <row r="2510" spans="1:5" x14ac:dyDescent="0.25">
      <c r="A2510" s="29">
        <v>30560</v>
      </c>
      <c r="B2510" s="29">
        <v>30558</v>
      </c>
      <c r="C2510" s="117" t="s">
        <v>38</v>
      </c>
      <c r="D2510" t="s">
        <v>39</v>
      </c>
      <c r="E2510">
        <v>27088</v>
      </c>
    </row>
    <row r="2511" spans="1:5" x14ac:dyDescent="0.25">
      <c r="A2511" s="29">
        <v>30560</v>
      </c>
      <c r="B2511" s="29">
        <v>30558</v>
      </c>
      <c r="C2511" s="117" t="s">
        <v>38</v>
      </c>
      <c r="D2511" t="s">
        <v>46</v>
      </c>
      <c r="E2511">
        <v>18101</v>
      </c>
    </row>
    <row r="2512" spans="1:5" x14ac:dyDescent="0.25">
      <c r="A2512" s="29">
        <v>30560</v>
      </c>
      <c r="B2512" s="29">
        <v>30558</v>
      </c>
      <c r="C2512" s="117" t="s">
        <v>44</v>
      </c>
      <c r="D2512" t="s">
        <v>46</v>
      </c>
      <c r="E2512">
        <v>27690</v>
      </c>
    </row>
    <row r="2513" spans="1:5" x14ac:dyDescent="0.25">
      <c r="A2513" s="29">
        <v>30560</v>
      </c>
      <c r="B2513" s="29">
        <v>30558</v>
      </c>
      <c r="C2513" s="117" t="s">
        <v>40</v>
      </c>
      <c r="D2513" t="s">
        <v>45</v>
      </c>
      <c r="E2513">
        <v>4529</v>
      </c>
    </row>
    <row r="2514" spans="1:5" x14ac:dyDescent="0.25">
      <c r="A2514" s="29">
        <v>30560</v>
      </c>
      <c r="B2514" s="29">
        <v>30558</v>
      </c>
      <c r="C2514" s="117" t="s">
        <v>42</v>
      </c>
      <c r="D2514" t="s">
        <v>39</v>
      </c>
      <c r="E2514">
        <v>5960</v>
      </c>
    </row>
    <row r="2515" spans="1:5" x14ac:dyDescent="0.25">
      <c r="A2515" s="29">
        <v>30560</v>
      </c>
      <c r="B2515" s="29">
        <v>30558</v>
      </c>
      <c r="C2515" s="117" t="s">
        <v>42</v>
      </c>
      <c r="D2515" t="s">
        <v>43</v>
      </c>
      <c r="E2515">
        <v>57430</v>
      </c>
    </row>
    <row r="2516" spans="1:5" x14ac:dyDescent="0.25">
      <c r="A2516" s="29">
        <v>30567</v>
      </c>
      <c r="B2516" s="29">
        <v>30558</v>
      </c>
      <c r="C2516" s="117" t="s">
        <v>42</v>
      </c>
      <c r="D2516" t="s">
        <v>43</v>
      </c>
      <c r="E2516">
        <v>9710</v>
      </c>
    </row>
    <row r="2517" spans="1:5" x14ac:dyDescent="0.25">
      <c r="A2517" s="29">
        <v>30560</v>
      </c>
      <c r="B2517" s="29">
        <v>30558</v>
      </c>
      <c r="C2517" s="117" t="s">
        <v>42</v>
      </c>
      <c r="D2517" t="s">
        <v>46</v>
      </c>
      <c r="E2517">
        <v>7591</v>
      </c>
    </row>
    <row r="2518" spans="1:5" x14ac:dyDescent="0.25">
      <c r="A2518" s="29">
        <v>30560</v>
      </c>
      <c r="B2518" s="29">
        <v>30559</v>
      </c>
      <c r="C2518" s="117" t="s">
        <v>38</v>
      </c>
      <c r="D2518" t="s">
        <v>49</v>
      </c>
      <c r="E2518">
        <v>46540</v>
      </c>
    </row>
    <row r="2519" spans="1:5" x14ac:dyDescent="0.25">
      <c r="A2519" s="29">
        <v>30567</v>
      </c>
      <c r="B2519" s="29">
        <v>30559</v>
      </c>
      <c r="C2519" s="117" t="s">
        <v>38</v>
      </c>
      <c r="D2519" t="s">
        <v>45</v>
      </c>
      <c r="E2519">
        <v>7732</v>
      </c>
    </row>
    <row r="2520" spans="1:5" x14ac:dyDescent="0.25">
      <c r="A2520" s="29">
        <v>30560</v>
      </c>
      <c r="B2520" s="29">
        <v>30559</v>
      </c>
      <c r="C2520" s="117" t="s">
        <v>38</v>
      </c>
      <c r="D2520" t="s">
        <v>45</v>
      </c>
      <c r="E2520">
        <v>11810</v>
      </c>
    </row>
    <row r="2521" spans="1:5" x14ac:dyDescent="0.25">
      <c r="A2521" s="29">
        <v>30560</v>
      </c>
      <c r="B2521" s="29">
        <v>30559</v>
      </c>
      <c r="C2521" s="117" t="s">
        <v>38</v>
      </c>
      <c r="D2521" t="s">
        <v>39</v>
      </c>
      <c r="E2521">
        <v>157008</v>
      </c>
    </row>
    <row r="2522" spans="1:5" x14ac:dyDescent="0.25">
      <c r="A2522" s="29">
        <v>30560</v>
      </c>
      <c r="B2522" s="29">
        <v>30559</v>
      </c>
      <c r="C2522" s="117" t="s">
        <v>38</v>
      </c>
      <c r="D2522" t="s">
        <v>48</v>
      </c>
      <c r="E2522">
        <v>12703</v>
      </c>
    </row>
    <row r="2523" spans="1:5" x14ac:dyDescent="0.25">
      <c r="A2523" s="29">
        <v>30567</v>
      </c>
      <c r="B2523" s="29">
        <v>30559</v>
      </c>
      <c r="C2523" s="117" t="s">
        <v>44</v>
      </c>
      <c r="D2523" t="s">
        <v>45</v>
      </c>
      <c r="E2523">
        <v>572</v>
      </c>
    </row>
    <row r="2524" spans="1:5" x14ac:dyDescent="0.25">
      <c r="A2524" s="29">
        <v>30560</v>
      </c>
      <c r="B2524" s="29">
        <v>30559</v>
      </c>
      <c r="C2524" s="117" t="s">
        <v>44</v>
      </c>
      <c r="D2524" t="s">
        <v>46</v>
      </c>
      <c r="E2524">
        <v>2712</v>
      </c>
    </row>
    <row r="2525" spans="1:5" x14ac:dyDescent="0.25">
      <c r="A2525" s="29">
        <v>30560</v>
      </c>
      <c r="B2525" s="29">
        <v>30559</v>
      </c>
      <c r="C2525" s="117" t="s">
        <v>40</v>
      </c>
      <c r="D2525" t="s">
        <v>45</v>
      </c>
      <c r="E2525">
        <v>1003</v>
      </c>
    </row>
    <row r="2526" spans="1:5" x14ac:dyDescent="0.25">
      <c r="A2526" s="29">
        <v>30560</v>
      </c>
      <c r="B2526" s="29">
        <v>30559</v>
      </c>
      <c r="C2526" s="117" t="s">
        <v>40</v>
      </c>
      <c r="D2526" t="s">
        <v>46</v>
      </c>
      <c r="E2526">
        <v>4600</v>
      </c>
    </row>
    <row r="2527" spans="1:5" x14ac:dyDescent="0.25">
      <c r="A2527" s="29">
        <v>30560</v>
      </c>
      <c r="B2527" s="29">
        <v>30559</v>
      </c>
      <c r="C2527" s="117" t="s">
        <v>42</v>
      </c>
      <c r="D2527" t="s">
        <v>49</v>
      </c>
      <c r="E2527">
        <v>12145</v>
      </c>
    </row>
    <row r="2528" spans="1:5" x14ac:dyDescent="0.25">
      <c r="A2528" s="29">
        <v>30560</v>
      </c>
      <c r="B2528" s="29">
        <v>30559</v>
      </c>
      <c r="C2528" s="117" t="s">
        <v>42</v>
      </c>
      <c r="D2528" t="s">
        <v>39</v>
      </c>
      <c r="E2528">
        <v>24251</v>
      </c>
    </row>
    <row r="2529" spans="1:5" x14ac:dyDescent="0.25">
      <c r="A2529" s="29">
        <v>30560</v>
      </c>
      <c r="B2529" s="29">
        <v>30559</v>
      </c>
      <c r="C2529" s="117" t="s">
        <v>42</v>
      </c>
      <c r="D2529" t="s">
        <v>43</v>
      </c>
      <c r="E2529">
        <v>33551</v>
      </c>
    </row>
    <row r="2530" spans="1:5" x14ac:dyDescent="0.25">
      <c r="A2530" s="29">
        <v>30567</v>
      </c>
      <c r="B2530" s="29">
        <v>30559</v>
      </c>
      <c r="C2530" s="117" t="s">
        <v>42</v>
      </c>
      <c r="D2530" t="s">
        <v>43</v>
      </c>
      <c r="E2530">
        <v>21411</v>
      </c>
    </row>
    <row r="2531" spans="1:5" x14ac:dyDescent="0.25">
      <c r="A2531" s="29">
        <v>30560</v>
      </c>
      <c r="B2531" s="29">
        <v>30559</v>
      </c>
      <c r="C2531" s="117" t="s">
        <v>42</v>
      </c>
      <c r="D2531" t="s">
        <v>46</v>
      </c>
      <c r="E2531">
        <v>33003</v>
      </c>
    </row>
    <row r="2532" spans="1:5" x14ac:dyDescent="0.25">
      <c r="A2532" s="29">
        <v>30567</v>
      </c>
      <c r="B2532" s="29">
        <v>30560</v>
      </c>
      <c r="C2532" s="117" t="s">
        <v>47</v>
      </c>
      <c r="D2532" t="s">
        <v>49</v>
      </c>
      <c r="E2532">
        <v>16301</v>
      </c>
    </row>
    <row r="2533" spans="1:5" x14ac:dyDescent="0.25">
      <c r="A2533" s="29">
        <v>30560</v>
      </c>
      <c r="B2533" s="29">
        <v>30560</v>
      </c>
      <c r="C2533" s="117" t="s">
        <v>38</v>
      </c>
      <c r="D2533" t="s">
        <v>45</v>
      </c>
      <c r="E2533">
        <v>2143</v>
      </c>
    </row>
    <row r="2534" spans="1:5" x14ac:dyDescent="0.25">
      <c r="A2534" s="29">
        <v>30567</v>
      </c>
      <c r="B2534" s="29">
        <v>30560</v>
      </c>
      <c r="C2534" s="117" t="s">
        <v>38</v>
      </c>
      <c r="D2534" t="s">
        <v>45</v>
      </c>
      <c r="E2534">
        <v>3966</v>
      </c>
    </row>
    <row r="2535" spans="1:5" x14ac:dyDescent="0.25">
      <c r="A2535" s="29">
        <v>30560</v>
      </c>
      <c r="B2535" s="29">
        <v>30560</v>
      </c>
      <c r="C2535" s="117" t="s">
        <v>38</v>
      </c>
      <c r="D2535" t="s">
        <v>39</v>
      </c>
      <c r="E2535">
        <v>43404</v>
      </c>
    </row>
    <row r="2536" spans="1:5" x14ac:dyDescent="0.25">
      <c r="A2536" s="29">
        <v>30560</v>
      </c>
      <c r="B2536" s="29">
        <v>30560</v>
      </c>
      <c r="C2536" s="117" t="s">
        <v>38</v>
      </c>
      <c r="D2536" t="s">
        <v>48</v>
      </c>
      <c r="E2536">
        <v>47092</v>
      </c>
    </row>
    <row r="2537" spans="1:5" x14ac:dyDescent="0.25">
      <c r="A2537" s="29">
        <v>30560</v>
      </c>
      <c r="B2537" s="29">
        <v>30560</v>
      </c>
      <c r="C2537" s="117" t="s">
        <v>38</v>
      </c>
      <c r="D2537" t="s">
        <v>43</v>
      </c>
      <c r="E2537">
        <v>49380</v>
      </c>
    </row>
    <row r="2538" spans="1:5" x14ac:dyDescent="0.25">
      <c r="A2538" s="29">
        <v>30560</v>
      </c>
      <c r="B2538" s="29">
        <v>30560</v>
      </c>
      <c r="C2538" s="117" t="s">
        <v>44</v>
      </c>
      <c r="D2538" t="s">
        <v>45</v>
      </c>
      <c r="E2538">
        <v>650</v>
      </c>
    </row>
    <row r="2539" spans="1:5" x14ac:dyDescent="0.25">
      <c r="A2539" s="29">
        <v>30560</v>
      </c>
      <c r="B2539" s="29">
        <v>30560</v>
      </c>
      <c r="C2539" s="117" t="s">
        <v>40</v>
      </c>
      <c r="D2539" t="s">
        <v>39</v>
      </c>
      <c r="E2539">
        <v>70447</v>
      </c>
    </row>
    <row r="2540" spans="1:5" x14ac:dyDescent="0.25">
      <c r="A2540" s="29">
        <v>30567</v>
      </c>
      <c r="B2540" s="29">
        <v>30560</v>
      </c>
      <c r="C2540" s="117" t="s">
        <v>42</v>
      </c>
      <c r="D2540" t="s">
        <v>49</v>
      </c>
      <c r="E2540">
        <v>13486</v>
      </c>
    </row>
    <row r="2541" spans="1:5" x14ac:dyDescent="0.25">
      <c r="A2541" s="29">
        <v>30560</v>
      </c>
      <c r="B2541" s="29">
        <v>30560</v>
      </c>
      <c r="C2541" s="117" t="s">
        <v>42</v>
      </c>
      <c r="D2541" t="s">
        <v>39</v>
      </c>
      <c r="E2541">
        <v>26639</v>
      </c>
    </row>
    <row r="2542" spans="1:5" x14ac:dyDescent="0.25">
      <c r="A2542" s="29">
        <v>30560</v>
      </c>
      <c r="B2542" s="29">
        <v>30560</v>
      </c>
      <c r="C2542" s="117" t="s">
        <v>42</v>
      </c>
      <c r="D2542" t="s">
        <v>43</v>
      </c>
      <c r="E2542">
        <v>18224</v>
      </c>
    </row>
    <row r="2543" spans="1:5" x14ac:dyDescent="0.25">
      <c r="A2543" s="29">
        <v>30567</v>
      </c>
      <c r="B2543" s="29">
        <v>30560</v>
      </c>
      <c r="C2543" s="117" t="s">
        <v>42</v>
      </c>
      <c r="D2543" t="s">
        <v>43</v>
      </c>
      <c r="E2543">
        <v>11301</v>
      </c>
    </row>
    <row r="2544" spans="1:5" x14ac:dyDescent="0.25">
      <c r="A2544" s="29">
        <v>30560</v>
      </c>
      <c r="B2544" s="29">
        <v>30560</v>
      </c>
      <c r="C2544" s="117" t="s">
        <v>42</v>
      </c>
      <c r="D2544" t="s">
        <v>46</v>
      </c>
      <c r="E2544">
        <v>52068</v>
      </c>
    </row>
    <row r="2545" spans="1:5" x14ac:dyDescent="0.25">
      <c r="A2545" s="29">
        <v>30567</v>
      </c>
      <c r="B2545" s="29">
        <v>30561</v>
      </c>
      <c r="C2545" s="117" t="s">
        <v>47</v>
      </c>
      <c r="D2545" t="s">
        <v>43</v>
      </c>
      <c r="E2545">
        <v>15711</v>
      </c>
    </row>
    <row r="2546" spans="1:5" x14ac:dyDescent="0.25">
      <c r="A2546" s="29">
        <v>30567</v>
      </c>
      <c r="B2546" s="29">
        <v>30561</v>
      </c>
      <c r="C2546" s="117" t="s">
        <v>38</v>
      </c>
      <c r="D2546" t="s">
        <v>49</v>
      </c>
      <c r="E2546">
        <v>17601</v>
      </c>
    </row>
    <row r="2547" spans="1:5" x14ac:dyDescent="0.25">
      <c r="A2547" s="29">
        <v>30567</v>
      </c>
      <c r="B2547" s="29">
        <v>30561</v>
      </c>
      <c r="C2547" s="117" t="s">
        <v>38</v>
      </c>
      <c r="D2547" t="s">
        <v>45</v>
      </c>
      <c r="E2547">
        <v>567</v>
      </c>
    </row>
    <row r="2548" spans="1:5" x14ac:dyDescent="0.25">
      <c r="A2548" s="29">
        <v>30567</v>
      </c>
      <c r="B2548" s="29">
        <v>30561</v>
      </c>
      <c r="C2548" s="117" t="s">
        <v>38</v>
      </c>
      <c r="D2548" t="s">
        <v>39</v>
      </c>
      <c r="E2548">
        <v>52130</v>
      </c>
    </row>
    <row r="2549" spans="1:5" x14ac:dyDescent="0.25">
      <c r="A2549" s="29">
        <v>30567</v>
      </c>
      <c r="B2549" s="29">
        <v>30561</v>
      </c>
      <c r="C2549" s="117" t="s">
        <v>38</v>
      </c>
      <c r="D2549" t="s">
        <v>43</v>
      </c>
      <c r="E2549">
        <v>26250</v>
      </c>
    </row>
    <row r="2550" spans="1:5" x14ac:dyDescent="0.25">
      <c r="A2550" s="29">
        <v>30574</v>
      </c>
      <c r="B2550" s="29">
        <v>30561</v>
      </c>
      <c r="C2550" s="117" t="s">
        <v>38</v>
      </c>
      <c r="D2550" t="s">
        <v>43</v>
      </c>
      <c r="E2550">
        <v>52240</v>
      </c>
    </row>
    <row r="2551" spans="1:5" x14ac:dyDescent="0.25">
      <c r="A2551" s="29">
        <v>30567</v>
      </c>
      <c r="B2551" s="29">
        <v>30561</v>
      </c>
      <c r="C2551" s="117" t="s">
        <v>44</v>
      </c>
      <c r="D2551" t="s">
        <v>46</v>
      </c>
      <c r="E2551">
        <v>11632</v>
      </c>
    </row>
    <row r="2552" spans="1:5" x14ac:dyDescent="0.25">
      <c r="A2552" s="29">
        <v>30560</v>
      </c>
      <c r="B2552" s="29">
        <v>30561</v>
      </c>
      <c r="C2552" s="117" t="s">
        <v>44</v>
      </c>
      <c r="D2552" t="s">
        <v>46</v>
      </c>
      <c r="E2552">
        <v>2638</v>
      </c>
    </row>
    <row r="2553" spans="1:5" x14ac:dyDescent="0.25">
      <c r="A2553" s="29">
        <v>30567</v>
      </c>
      <c r="B2553" s="29">
        <v>30561</v>
      </c>
      <c r="C2553" s="117" t="s">
        <v>40</v>
      </c>
      <c r="D2553" t="s">
        <v>49</v>
      </c>
      <c r="E2553">
        <v>5390</v>
      </c>
    </row>
    <row r="2554" spans="1:5" x14ac:dyDescent="0.25">
      <c r="A2554" s="29">
        <v>30567</v>
      </c>
      <c r="B2554" s="29">
        <v>30561</v>
      </c>
      <c r="C2554" s="117" t="s">
        <v>40</v>
      </c>
      <c r="D2554" t="s">
        <v>39</v>
      </c>
      <c r="E2554">
        <v>90284</v>
      </c>
    </row>
    <row r="2555" spans="1:5" x14ac:dyDescent="0.25">
      <c r="A2555" s="29">
        <v>30567</v>
      </c>
      <c r="B2555" s="29">
        <v>30561</v>
      </c>
      <c r="C2555" s="117" t="s">
        <v>42</v>
      </c>
      <c r="D2555" t="s">
        <v>49</v>
      </c>
      <c r="E2555">
        <v>32852</v>
      </c>
    </row>
    <row r="2556" spans="1:5" x14ac:dyDescent="0.25">
      <c r="A2556" s="29">
        <v>30560</v>
      </c>
      <c r="B2556" s="29">
        <v>30561</v>
      </c>
      <c r="C2556" s="117" t="s">
        <v>42</v>
      </c>
      <c r="D2556" t="s">
        <v>39</v>
      </c>
      <c r="E2556">
        <v>25001</v>
      </c>
    </row>
    <row r="2557" spans="1:5" x14ac:dyDescent="0.25">
      <c r="A2557" s="29">
        <v>30567</v>
      </c>
      <c r="B2557" s="29">
        <v>30561</v>
      </c>
      <c r="C2557" s="117" t="s">
        <v>42</v>
      </c>
      <c r="D2557" t="s">
        <v>39</v>
      </c>
      <c r="E2557">
        <v>4199</v>
      </c>
    </row>
    <row r="2558" spans="1:5" x14ac:dyDescent="0.25">
      <c r="A2558" s="29">
        <v>30567</v>
      </c>
      <c r="B2558" s="29">
        <v>30561</v>
      </c>
      <c r="C2558" s="117" t="s">
        <v>42</v>
      </c>
      <c r="D2558" t="s">
        <v>43</v>
      </c>
      <c r="E2558">
        <v>26128</v>
      </c>
    </row>
    <row r="2559" spans="1:5" x14ac:dyDescent="0.25">
      <c r="A2559" s="29">
        <v>30574</v>
      </c>
      <c r="B2559" s="29">
        <v>30561</v>
      </c>
      <c r="C2559" s="117" t="s">
        <v>42</v>
      </c>
      <c r="D2559" t="s">
        <v>43</v>
      </c>
      <c r="E2559">
        <v>9129</v>
      </c>
    </row>
    <row r="2560" spans="1:5" x14ac:dyDescent="0.25">
      <c r="A2560" s="29">
        <v>30560</v>
      </c>
      <c r="B2560" s="29">
        <v>30561</v>
      </c>
      <c r="C2560" s="117" t="s">
        <v>42</v>
      </c>
      <c r="D2560" t="s">
        <v>46</v>
      </c>
      <c r="E2560">
        <v>22600</v>
      </c>
    </row>
    <row r="2561" spans="1:5" x14ac:dyDescent="0.25">
      <c r="A2561" s="29">
        <v>30567</v>
      </c>
      <c r="B2561" s="29">
        <v>30561</v>
      </c>
      <c r="C2561" s="117" t="s">
        <v>42</v>
      </c>
      <c r="D2561" t="s">
        <v>46</v>
      </c>
      <c r="E2561">
        <v>31495</v>
      </c>
    </row>
    <row r="2562" spans="1:5" x14ac:dyDescent="0.25">
      <c r="A2562" s="29">
        <v>30567</v>
      </c>
      <c r="B2562" s="29">
        <v>30562</v>
      </c>
      <c r="C2562" s="117" t="s">
        <v>38</v>
      </c>
      <c r="D2562" t="s">
        <v>49</v>
      </c>
      <c r="E2562">
        <v>24000</v>
      </c>
    </row>
    <row r="2563" spans="1:5" x14ac:dyDescent="0.25">
      <c r="A2563" s="29">
        <v>30567</v>
      </c>
      <c r="B2563" s="29">
        <v>30562</v>
      </c>
      <c r="C2563" s="117" t="s">
        <v>38</v>
      </c>
      <c r="D2563" t="s">
        <v>45</v>
      </c>
      <c r="E2563">
        <v>1823</v>
      </c>
    </row>
    <row r="2564" spans="1:5" x14ac:dyDescent="0.25">
      <c r="A2564" s="29">
        <v>30567</v>
      </c>
      <c r="B2564" s="29">
        <v>30562</v>
      </c>
      <c r="C2564" s="117" t="s">
        <v>38</v>
      </c>
      <c r="D2564" t="s">
        <v>39</v>
      </c>
      <c r="E2564">
        <v>83245</v>
      </c>
    </row>
    <row r="2565" spans="1:5" x14ac:dyDescent="0.25">
      <c r="A2565" s="29">
        <v>30567</v>
      </c>
      <c r="B2565" s="29">
        <v>30562</v>
      </c>
      <c r="C2565" s="117" t="s">
        <v>44</v>
      </c>
      <c r="D2565" t="s">
        <v>46</v>
      </c>
      <c r="E2565">
        <v>9554</v>
      </c>
    </row>
    <row r="2566" spans="1:5" x14ac:dyDescent="0.25">
      <c r="A2566" s="29">
        <v>30567</v>
      </c>
      <c r="B2566" s="29">
        <v>30562</v>
      </c>
      <c r="C2566" s="117" t="s">
        <v>40</v>
      </c>
      <c r="D2566" t="s">
        <v>39</v>
      </c>
      <c r="E2566">
        <v>35224</v>
      </c>
    </row>
    <row r="2567" spans="1:5" x14ac:dyDescent="0.25">
      <c r="A2567" s="29">
        <v>30567</v>
      </c>
      <c r="B2567" s="29">
        <v>30562</v>
      </c>
      <c r="C2567" s="117" t="s">
        <v>42</v>
      </c>
      <c r="D2567" t="s">
        <v>43</v>
      </c>
      <c r="E2567">
        <v>28253</v>
      </c>
    </row>
    <row r="2568" spans="1:5" x14ac:dyDescent="0.25">
      <c r="A2568" s="29">
        <v>30574</v>
      </c>
      <c r="B2568" s="29">
        <v>30562</v>
      </c>
      <c r="C2568" s="117" t="s">
        <v>42</v>
      </c>
      <c r="D2568" t="s">
        <v>43</v>
      </c>
      <c r="E2568">
        <v>1260</v>
      </c>
    </row>
    <row r="2569" spans="1:5" x14ac:dyDescent="0.25">
      <c r="A2569" s="29">
        <v>30567</v>
      </c>
      <c r="B2569" s="29">
        <v>30562</v>
      </c>
      <c r="C2569" s="117" t="s">
        <v>42</v>
      </c>
      <c r="D2569" t="s">
        <v>46</v>
      </c>
      <c r="E2569">
        <v>17649</v>
      </c>
    </row>
    <row r="2570" spans="1:5" x14ac:dyDescent="0.25">
      <c r="A2570" s="29">
        <v>30567</v>
      </c>
      <c r="B2570" s="29">
        <v>30563</v>
      </c>
      <c r="C2570" s="117" t="s">
        <v>38</v>
      </c>
      <c r="D2570" t="s">
        <v>39</v>
      </c>
      <c r="E2570">
        <v>56473</v>
      </c>
    </row>
    <row r="2571" spans="1:5" x14ac:dyDescent="0.25">
      <c r="A2571" s="29">
        <v>30567</v>
      </c>
      <c r="B2571" s="29">
        <v>30563</v>
      </c>
      <c r="C2571" s="117" t="s">
        <v>44</v>
      </c>
      <c r="D2571" t="s">
        <v>45</v>
      </c>
      <c r="E2571">
        <v>980</v>
      </c>
    </row>
    <row r="2572" spans="1:5" x14ac:dyDescent="0.25">
      <c r="A2572" s="29">
        <v>30567</v>
      </c>
      <c r="B2572" s="29">
        <v>30563</v>
      </c>
      <c r="C2572" s="117" t="s">
        <v>42</v>
      </c>
      <c r="D2572" t="s">
        <v>39</v>
      </c>
      <c r="E2572">
        <v>17001</v>
      </c>
    </row>
    <row r="2573" spans="1:5" x14ac:dyDescent="0.25">
      <c r="A2573" s="29">
        <v>30567</v>
      </c>
      <c r="B2573" s="29">
        <v>30563</v>
      </c>
      <c r="C2573" s="117" t="s">
        <v>42</v>
      </c>
      <c r="D2573" t="s">
        <v>43</v>
      </c>
      <c r="E2573">
        <v>29676</v>
      </c>
    </row>
    <row r="2574" spans="1:5" x14ac:dyDescent="0.25">
      <c r="A2574" s="29">
        <v>30574</v>
      </c>
      <c r="B2574" s="29">
        <v>30563</v>
      </c>
      <c r="C2574" s="117" t="s">
        <v>42</v>
      </c>
      <c r="D2574" t="s">
        <v>43</v>
      </c>
      <c r="E2574">
        <v>9984</v>
      </c>
    </row>
    <row r="2575" spans="1:5" x14ac:dyDescent="0.25">
      <c r="A2575" s="29">
        <v>30567</v>
      </c>
      <c r="B2575" s="29">
        <v>30563</v>
      </c>
      <c r="C2575" s="117" t="s">
        <v>42</v>
      </c>
      <c r="D2575" t="s">
        <v>46</v>
      </c>
      <c r="E2575">
        <v>26251</v>
      </c>
    </row>
    <row r="2576" spans="1:5" x14ac:dyDescent="0.25">
      <c r="A2576" s="29">
        <v>30567</v>
      </c>
      <c r="B2576" s="29">
        <v>30564</v>
      </c>
      <c r="C2576" s="117" t="s">
        <v>38</v>
      </c>
      <c r="D2576" t="s">
        <v>49</v>
      </c>
      <c r="E2576">
        <v>15647</v>
      </c>
    </row>
    <row r="2577" spans="1:5" x14ac:dyDescent="0.25">
      <c r="A2577" s="29">
        <v>30567</v>
      </c>
      <c r="B2577" s="29">
        <v>30564</v>
      </c>
      <c r="C2577" s="117" t="s">
        <v>44</v>
      </c>
      <c r="D2577" t="s">
        <v>45</v>
      </c>
      <c r="E2577">
        <v>653</v>
      </c>
    </row>
    <row r="2578" spans="1:5" x14ac:dyDescent="0.25">
      <c r="A2578" s="29">
        <v>30581</v>
      </c>
      <c r="B2578" s="29">
        <v>30564</v>
      </c>
      <c r="C2578" s="117" t="s">
        <v>42</v>
      </c>
      <c r="D2578" t="s">
        <v>49</v>
      </c>
      <c r="E2578">
        <v>2782</v>
      </c>
    </row>
    <row r="2579" spans="1:5" x14ac:dyDescent="0.25">
      <c r="A2579" s="29">
        <v>30567</v>
      </c>
      <c r="B2579" s="29">
        <v>30564</v>
      </c>
      <c r="C2579" s="117" t="s">
        <v>42</v>
      </c>
      <c r="D2579" t="s">
        <v>39</v>
      </c>
      <c r="E2579">
        <v>5097</v>
      </c>
    </row>
    <row r="2580" spans="1:5" x14ac:dyDescent="0.25">
      <c r="A2580" s="29">
        <v>30567</v>
      </c>
      <c r="B2580" s="29">
        <v>30565</v>
      </c>
      <c r="C2580" s="117" t="s">
        <v>47</v>
      </c>
      <c r="D2580" t="s">
        <v>49</v>
      </c>
      <c r="E2580">
        <v>5554</v>
      </c>
    </row>
    <row r="2581" spans="1:5" x14ac:dyDescent="0.25">
      <c r="A2581" s="29">
        <v>30567</v>
      </c>
      <c r="B2581" s="29">
        <v>30565</v>
      </c>
      <c r="C2581" s="117" t="s">
        <v>38</v>
      </c>
      <c r="D2581" t="s">
        <v>49</v>
      </c>
      <c r="E2581">
        <v>15026</v>
      </c>
    </row>
    <row r="2582" spans="1:5" x14ac:dyDescent="0.25">
      <c r="A2582" s="29">
        <v>30567</v>
      </c>
      <c r="B2582" s="29">
        <v>30565</v>
      </c>
      <c r="C2582" s="117" t="s">
        <v>38</v>
      </c>
      <c r="D2582" t="s">
        <v>45</v>
      </c>
      <c r="E2582">
        <v>4025</v>
      </c>
    </row>
    <row r="2583" spans="1:5" x14ac:dyDescent="0.25">
      <c r="A2583" s="29">
        <v>30567</v>
      </c>
      <c r="B2583" s="29">
        <v>30565</v>
      </c>
      <c r="C2583" s="117" t="s">
        <v>38</v>
      </c>
      <c r="D2583" t="s">
        <v>39</v>
      </c>
      <c r="E2583">
        <v>7316</v>
      </c>
    </row>
    <row r="2584" spans="1:5" x14ac:dyDescent="0.25">
      <c r="A2584" s="29">
        <v>30567</v>
      </c>
      <c r="B2584" s="29">
        <v>30565</v>
      </c>
      <c r="C2584" s="117" t="s">
        <v>38</v>
      </c>
      <c r="D2584" t="s">
        <v>43</v>
      </c>
      <c r="E2584">
        <v>56700</v>
      </c>
    </row>
    <row r="2585" spans="1:5" x14ac:dyDescent="0.25">
      <c r="A2585" s="29">
        <v>30567</v>
      </c>
      <c r="B2585" s="29">
        <v>30565</v>
      </c>
      <c r="C2585" s="117" t="s">
        <v>44</v>
      </c>
      <c r="D2585" t="s">
        <v>45</v>
      </c>
      <c r="E2585">
        <v>980</v>
      </c>
    </row>
    <row r="2586" spans="1:5" x14ac:dyDescent="0.25">
      <c r="A2586" s="29">
        <v>30567</v>
      </c>
      <c r="B2586" s="29">
        <v>30565</v>
      </c>
      <c r="C2586" s="117" t="s">
        <v>44</v>
      </c>
      <c r="D2586" t="s">
        <v>46</v>
      </c>
      <c r="E2586">
        <v>8053</v>
      </c>
    </row>
    <row r="2587" spans="1:5" x14ac:dyDescent="0.25">
      <c r="A2587" s="29">
        <v>30581</v>
      </c>
      <c r="B2587" s="29">
        <v>30565</v>
      </c>
      <c r="C2587" s="117" t="s">
        <v>42</v>
      </c>
      <c r="D2587" t="s">
        <v>49</v>
      </c>
      <c r="E2587">
        <v>4393</v>
      </c>
    </row>
    <row r="2588" spans="1:5" x14ac:dyDescent="0.25">
      <c r="A2588" s="29">
        <v>30574</v>
      </c>
      <c r="B2588" s="29">
        <v>30565</v>
      </c>
      <c r="C2588" s="117" t="s">
        <v>42</v>
      </c>
      <c r="D2588" t="s">
        <v>49</v>
      </c>
      <c r="E2588">
        <v>10038</v>
      </c>
    </row>
    <row r="2589" spans="1:5" x14ac:dyDescent="0.25">
      <c r="A2589" s="29">
        <v>30567</v>
      </c>
      <c r="B2589" s="29">
        <v>30565</v>
      </c>
      <c r="C2589" s="117" t="s">
        <v>42</v>
      </c>
      <c r="D2589" t="s">
        <v>49</v>
      </c>
      <c r="E2589">
        <v>11302</v>
      </c>
    </row>
    <row r="2590" spans="1:5" x14ac:dyDescent="0.25">
      <c r="A2590" s="29">
        <v>30567</v>
      </c>
      <c r="B2590" s="29">
        <v>30565</v>
      </c>
      <c r="C2590" s="117" t="s">
        <v>42</v>
      </c>
      <c r="D2590" t="s">
        <v>48</v>
      </c>
      <c r="E2590">
        <v>8368</v>
      </c>
    </row>
    <row r="2591" spans="1:5" x14ac:dyDescent="0.25">
      <c r="A2591" s="29">
        <v>30567</v>
      </c>
      <c r="B2591" s="29">
        <v>30565</v>
      </c>
      <c r="C2591" s="117" t="s">
        <v>42</v>
      </c>
      <c r="D2591" t="s">
        <v>43</v>
      </c>
      <c r="E2591">
        <v>9984</v>
      </c>
    </row>
    <row r="2592" spans="1:5" x14ac:dyDescent="0.25">
      <c r="A2592" s="29">
        <v>30567</v>
      </c>
      <c r="B2592" s="29">
        <v>30565</v>
      </c>
      <c r="C2592" s="117" t="s">
        <v>42</v>
      </c>
      <c r="D2592" t="s">
        <v>46</v>
      </c>
      <c r="E2592">
        <v>24701</v>
      </c>
    </row>
    <row r="2593" spans="1:5" x14ac:dyDescent="0.25">
      <c r="A2593" s="29">
        <v>30567</v>
      </c>
      <c r="B2593" s="29">
        <v>30566</v>
      </c>
      <c r="C2593" s="117" t="s">
        <v>47</v>
      </c>
      <c r="D2593" t="s">
        <v>49</v>
      </c>
      <c r="E2593">
        <v>10932</v>
      </c>
    </row>
    <row r="2594" spans="1:5" x14ac:dyDescent="0.25">
      <c r="A2594" s="29">
        <v>30574</v>
      </c>
      <c r="B2594" s="29">
        <v>30566</v>
      </c>
      <c r="C2594" s="117" t="s">
        <v>38</v>
      </c>
      <c r="D2594" t="s">
        <v>45</v>
      </c>
      <c r="E2594">
        <v>2758</v>
      </c>
    </row>
    <row r="2595" spans="1:5" x14ac:dyDescent="0.25">
      <c r="A2595" s="29">
        <v>30567</v>
      </c>
      <c r="B2595" s="29">
        <v>30566</v>
      </c>
      <c r="C2595" s="117" t="s">
        <v>38</v>
      </c>
      <c r="D2595" t="s">
        <v>45</v>
      </c>
      <c r="E2595">
        <v>81</v>
      </c>
    </row>
    <row r="2596" spans="1:5" x14ac:dyDescent="0.25">
      <c r="A2596" s="29">
        <v>30567</v>
      </c>
      <c r="B2596" s="29">
        <v>30566</v>
      </c>
      <c r="C2596" s="117" t="s">
        <v>38</v>
      </c>
      <c r="D2596" t="s">
        <v>39</v>
      </c>
      <c r="E2596">
        <v>73247</v>
      </c>
    </row>
    <row r="2597" spans="1:5" x14ac:dyDescent="0.25">
      <c r="A2597" s="29">
        <v>30567</v>
      </c>
      <c r="B2597" s="29">
        <v>30566</v>
      </c>
      <c r="C2597" s="117" t="s">
        <v>44</v>
      </c>
      <c r="D2597" t="s">
        <v>46</v>
      </c>
      <c r="E2597">
        <v>5499</v>
      </c>
    </row>
    <row r="2598" spans="1:5" x14ac:dyDescent="0.25">
      <c r="A2598" s="29">
        <v>30567</v>
      </c>
      <c r="B2598" s="29">
        <v>30566</v>
      </c>
      <c r="C2598" s="117" t="s">
        <v>40</v>
      </c>
      <c r="D2598" t="s">
        <v>49</v>
      </c>
      <c r="E2598">
        <v>9170</v>
      </c>
    </row>
    <row r="2599" spans="1:5" x14ac:dyDescent="0.25">
      <c r="A2599" s="29">
        <v>30567</v>
      </c>
      <c r="B2599" s="29">
        <v>30566</v>
      </c>
      <c r="C2599" s="117" t="s">
        <v>40</v>
      </c>
      <c r="D2599" t="s">
        <v>39</v>
      </c>
      <c r="E2599">
        <v>46042</v>
      </c>
    </row>
    <row r="2600" spans="1:5" x14ac:dyDescent="0.25">
      <c r="A2600" s="29">
        <v>30567</v>
      </c>
      <c r="B2600" s="29">
        <v>30566</v>
      </c>
      <c r="C2600" s="117" t="s">
        <v>42</v>
      </c>
      <c r="D2600" t="s">
        <v>49</v>
      </c>
      <c r="E2600">
        <v>25229</v>
      </c>
    </row>
    <row r="2601" spans="1:5" x14ac:dyDescent="0.25">
      <c r="A2601" s="29">
        <v>30567</v>
      </c>
      <c r="B2601" s="29">
        <v>30566</v>
      </c>
      <c r="C2601" s="117" t="s">
        <v>42</v>
      </c>
      <c r="D2601" t="s">
        <v>39</v>
      </c>
      <c r="E2601">
        <v>32564</v>
      </c>
    </row>
    <row r="2602" spans="1:5" x14ac:dyDescent="0.25">
      <c r="A2602" s="29">
        <v>30567</v>
      </c>
      <c r="B2602" s="29">
        <v>30566</v>
      </c>
      <c r="C2602" s="117" t="s">
        <v>42</v>
      </c>
      <c r="D2602" t="s">
        <v>43</v>
      </c>
      <c r="E2602">
        <v>8000</v>
      </c>
    </row>
    <row r="2603" spans="1:5" x14ac:dyDescent="0.25">
      <c r="A2603" s="29">
        <v>30574</v>
      </c>
      <c r="B2603" s="29">
        <v>30566</v>
      </c>
      <c r="C2603" s="117" t="s">
        <v>42</v>
      </c>
      <c r="D2603" t="s">
        <v>43</v>
      </c>
      <c r="E2603">
        <v>19800</v>
      </c>
    </row>
    <row r="2604" spans="1:5" x14ac:dyDescent="0.25">
      <c r="A2604" s="29">
        <v>30567</v>
      </c>
      <c r="B2604" s="29">
        <v>30566</v>
      </c>
      <c r="C2604" s="117" t="s">
        <v>42</v>
      </c>
      <c r="D2604" t="s">
        <v>46</v>
      </c>
      <c r="E2604">
        <v>1830</v>
      </c>
    </row>
    <row r="2605" spans="1:5" x14ac:dyDescent="0.25">
      <c r="A2605" s="29">
        <v>30574</v>
      </c>
      <c r="B2605" s="29">
        <v>30567</v>
      </c>
      <c r="C2605" s="117" t="s">
        <v>38</v>
      </c>
      <c r="D2605" t="s">
        <v>49</v>
      </c>
      <c r="E2605">
        <v>61569</v>
      </c>
    </row>
    <row r="2606" spans="1:5" x14ac:dyDescent="0.25">
      <c r="A2606" s="29">
        <v>30574</v>
      </c>
      <c r="B2606" s="29">
        <v>30567</v>
      </c>
      <c r="C2606" s="117" t="s">
        <v>38</v>
      </c>
      <c r="D2606" t="s">
        <v>45</v>
      </c>
      <c r="E2606">
        <v>4706</v>
      </c>
    </row>
    <row r="2607" spans="1:5" x14ac:dyDescent="0.25">
      <c r="A2607" s="29">
        <v>30567</v>
      </c>
      <c r="B2607" s="29">
        <v>30567</v>
      </c>
      <c r="C2607" s="117" t="s">
        <v>38</v>
      </c>
      <c r="D2607" t="s">
        <v>45</v>
      </c>
      <c r="E2607">
        <v>6250</v>
      </c>
    </row>
    <row r="2608" spans="1:5" x14ac:dyDescent="0.25">
      <c r="A2608" s="29">
        <v>30581</v>
      </c>
      <c r="B2608" s="29">
        <v>30567</v>
      </c>
      <c r="C2608" s="117" t="s">
        <v>38</v>
      </c>
      <c r="D2608" t="s">
        <v>45</v>
      </c>
      <c r="E2608">
        <v>397</v>
      </c>
    </row>
    <row r="2609" spans="1:5" x14ac:dyDescent="0.25">
      <c r="A2609" s="29">
        <v>30567</v>
      </c>
      <c r="B2609" s="29">
        <v>30567</v>
      </c>
      <c r="C2609" s="117" t="s">
        <v>38</v>
      </c>
      <c r="D2609" t="s">
        <v>39</v>
      </c>
      <c r="E2609">
        <v>150401</v>
      </c>
    </row>
    <row r="2610" spans="1:5" x14ac:dyDescent="0.25">
      <c r="A2610" s="29">
        <v>30567</v>
      </c>
      <c r="B2610" s="29">
        <v>30567</v>
      </c>
      <c r="C2610" s="117" t="s">
        <v>38</v>
      </c>
      <c r="D2610" t="s">
        <v>46</v>
      </c>
      <c r="E2610">
        <v>48262</v>
      </c>
    </row>
    <row r="2611" spans="1:5" x14ac:dyDescent="0.25">
      <c r="A2611" s="29">
        <v>30567</v>
      </c>
      <c r="B2611" s="29">
        <v>30567</v>
      </c>
      <c r="C2611" s="117" t="s">
        <v>44</v>
      </c>
      <c r="D2611" t="s">
        <v>45</v>
      </c>
      <c r="E2611">
        <v>980</v>
      </c>
    </row>
    <row r="2612" spans="1:5" x14ac:dyDescent="0.25">
      <c r="A2612" s="29">
        <v>30574</v>
      </c>
      <c r="B2612" s="29">
        <v>30567</v>
      </c>
      <c r="C2612" s="117" t="s">
        <v>44</v>
      </c>
      <c r="D2612" t="s">
        <v>45</v>
      </c>
      <c r="E2612">
        <v>1382</v>
      </c>
    </row>
    <row r="2613" spans="1:5" x14ac:dyDescent="0.25">
      <c r="A2613" s="29">
        <v>30574</v>
      </c>
      <c r="B2613" s="29">
        <v>30567</v>
      </c>
      <c r="C2613" s="117" t="s">
        <v>40</v>
      </c>
      <c r="D2613" t="s">
        <v>39</v>
      </c>
      <c r="E2613">
        <v>25652</v>
      </c>
    </row>
    <row r="2614" spans="1:5" x14ac:dyDescent="0.25">
      <c r="A2614" s="29">
        <v>30567</v>
      </c>
      <c r="B2614" s="29">
        <v>30567</v>
      </c>
      <c r="C2614" s="117" t="s">
        <v>40</v>
      </c>
      <c r="D2614" t="s">
        <v>39</v>
      </c>
      <c r="E2614">
        <v>32588</v>
      </c>
    </row>
    <row r="2615" spans="1:5" x14ac:dyDescent="0.25">
      <c r="A2615" s="29">
        <v>30567</v>
      </c>
      <c r="B2615" s="29">
        <v>30567</v>
      </c>
      <c r="C2615" s="117" t="s">
        <v>42</v>
      </c>
      <c r="D2615" t="s">
        <v>39</v>
      </c>
      <c r="E2615">
        <v>30965</v>
      </c>
    </row>
    <row r="2616" spans="1:5" x14ac:dyDescent="0.25">
      <c r="A2616" s="29">
        <v>30574</v>
      </c>
      <c r="B2616" s="29">
        <v>30567</v>
      </c>
      <c r="C2616" s="117" t="s">
        <v>42</v>
      </c>
      <c r="D2616" t="s">
        <v>39</v>
      </c>
      <c r="E2616">
        <v>1494</v>
      </c>
    </row>
    <row r="2617" spans="1:5" x14ac:dyDescent="0.25">
      <c r="A2617" s="29">
        <v>30574</v>
      </c>
      <c r="B2617" s="29">
        <v>30567</v>
      </c>
      <c r="C2617" s="117" t="s">
        <v>42</v>
      </c>
      <c r="D2617" t="s">
        <v>43</v>
      </c>
      <c r="E2617">
        <v>35661</v>
      </c>
    </row>
    <row r="2618" spans="1:5" x14ac:dyDescent="0.25">
      <c r="A2618" s="29">
        <v>30567</v>
      </c>
      <c r="B2618" s="29">
        <v>30567</v>
      </c>
      <c r="C2618" s="117" t="s">
        <v>42</v>
      </c>
      <c r="D2618" t="s">
        <v>43</v>
      </c>
      <c r="E2618">
        <v>33659</v>
      </c>
    </row>
    <row r="2619" spans="1:5" x14ac:dyDescent="0.25">
      <c r="A2619" s="29">
        <v>30567</v>
      </c>
      <c r="B2619" s="29">
        <v>30567</v>
      </c>
      <c r="C2619" s="117" t="s">
        <v>42</v>
      </c>
      <c r="D2619" t="s">
        <v>46</v>
      </c>
      <c r="E2619">
        <v>56096</v>
      </c>
    </row>
    <row r="2620" spans="1:5" x14ac:dyDescent="0.25">
      <c r="A2620" s="29">
        <v>30574</v>
      </c>
      <c r="B2620" s="29">
        <v>30568</v>
      </c>
      <c r="C2620" s="117" t="s">
        <v>47</v>
      </c>
      <c r="D2620" t="s">
        <v>43</v>
      </c>
      <c r="E2620">
        <v>19999</v>
      </c>
    </row>
    <row r="2621" spans="1:5" x14ac:dyDescent="0.25">
      <c r="A2621" s="29">
        <v>30574</v>
      </c>
      <c r="B2621" s="29">
        <v>30568</v>
      </c>
      <c r="C2621" s="117" t="s">
        <v>38</v>
      </c>
      <c r="D2621" t="s">
        <v>49</v>
      </c>
      <c r="E2621">
        <v>19203</v>
      </c>
    </row>
    <row r="2622" spans="1:5" x14ac:dyDescent="0.25">
      <c r="A2622" s="29">
        <v>30574</v>
      </c>
      <c r="B2622" s="29">
        <v>30568</v>
      </c>
      <c r="C2622" s="117" t="s">
        <v>38</v>
      </c>
      <c r="D2622" t="s">
        <v>45</v>
      </c>
      <c r="E2622">
        <v>6258</v>
      </c>
    </row>
    <row r="2623" spans="1:5" x14ac:dyDescent="0.25">
      <c r="A2623" s="29">
        <v>30581</v>
      </c>
      <c r="B2623" s="29">
        <v>30568</v>
      </c>
      <c r="C2623" s="117" t="s">
        <v>38</v>
      </c>
      <c r="D2623" t="s">
        <v>45</v>
      </c>
      <c r="E2623">
        <v>953</v>
      </c>
    </row>
    <row r="2624" spans="1:5" x14ac:dyDescent="0.25">
      <c r="A2624" s="29">
        <v>30581</v>
      </c>
      <c r="B2624" s="29">
        <v>30568</v>
      </c>
      <c r="C2624" s="117" t="s">
        <v>38</v>
      </c>
      <c r="D2624" t="s">
        <v>39</v>
      </c>
      <c r="E2624">
        <v>67558</v>
      </c>
    </row>
    <row r="2625" spans="1:5" x14ac:dyDescent="0.25">
      <c r="A2625" s="29">
        <v>30574</v>
      </c>
      <c r="B2625" s="29">
        <v>30568</v>
      </c>
      <c r="C2625" s="117" t="s">
        <v>38</v>
      </c>
      <c r="D2625" t="s">
        <v>39</v>
      </c>
      <c r="E2625">
        <v>54270</v>
      </c>
    </row>
    <row r="2626" spans="1:5" x14ac:dyDescent="0.25">
      <c r="A2626" s="29">
        <v>30574</v>
      </c>
      <c r="B2626" s="29">
        <v>30568</v>
      </c>
      <c r="C2626" s="117" t="s">
        <v>44</v>
      </c>
      <c r="D2626" t="s">
        <v>45</v>
      </c>
      <c r="E2626">
        <v>3416</v>
      </c>
    </row>
    <row r="2627" spans="1:5" x14ac:dyDescent="0.25">
      <c r="A2627" s="29">
        <v>30567</v>
      </c>
      <c r="B2627" s="29">
        <v>30568</v>
      </c>
      <c r="C2627" s="117" t="s">
        <v>44</v>
      </c>
      <c r="D2627" t="s">
        <v>45</v>
      </c>
      <c r="E2627">
        <v>980</v>
      </c>
    </row>
    <row r="2628" spans="1:5" x14ac:dyDescent="0.25">
      <c r="A2628" s="29">
        <v>30574</v>
      </c>
      <c r="B2628" s="29">
        <v>30568</v>
      </c>
      <c r="C2628" s="117" t="s">
        <v>40</v>
      </c>
      <c r="D2628" t="s">
        <v>39</v>
      </c>
      <c r="E2628">
        <v>8795</v>
      </c>
    </row>
    <row r="2629" spans="1:5" x14ac:dyDescent="0.25">
      <c r="A2629" s="29">
        <v>30574</v>
      </c>
      <c r="B2629" s="29">
        <v>30568</v>
      </c>
      <c r="C2629" s="117" t="s">
        <v>42</v>
      </c>
      <c r="D2629" t="s">
        <v>39</v>
      </c>
      <c r="E2629">
        <v>54212</v>
      </c>
    </row>
    <row r="2630" spans="1:5" x14ac:dyDescent="0.25">
      <c r="A2630" s="29">
        <v>30574</v>
      </c>
      <c r="B2630" s="29">
        <v>30568</v>
      </c>
      <c r="C2630" s="117" t="s">
        <v>42</v>
      </c>
      <c r="D2630" t="s">
        <v>43</v>
      </c>
      <c r="E2630">
        <v>39098</v>
      </c>
    </row>
    <row r="2631" spans="1:5" x14ac:dyDescent="0.25">
      <c r="A2631" s="29">
        <v>30567</v>
      </c>
      <c r="B2631" s="29">
        <v>30568</v>
      </c>
      <c r="C2631" s="117" t="s">
        <v>42</v>
      </c>
      <c r="D2631" t="s">
        <v>46</v>
      </c>
      <c r="E2631">
        <v>24341</v>
      </c>
    </row>
    <row r="2632" spans="1:5" x14ac:dyDescent="0.25">
      <c r="A2632" s="29">
        <v>30574</v>
      </c>
      <c r="B2632" s="29">
        <v>30569</v>
      </c>
      <c r="C2632" s="117" t="s">
        <v>47</v>
      </c>
      <c r="D2632" t="s">
        <v>49</v>
      </c>
      <c r="E2632">
        <v>14235</v>
      </c>
    </row>
    <row r="2633" spans="1:5" x14ac:dyDescent="0.25">
      <c r="A2633" s="29">
        <v>30574</v>
      </c>
      <c r="B2633" s="29">
        <v>30569</v>
      </c>
      <c r="C2633" s="117" t="s">
        <v>38</v>
      </c>
      <c r="D2633" t="s">
        <v>49</v>
      </c>
      <c r="E2633">
        <v>19991</v>
      </c>
    </row>
    <row r="2634" spans="1:5" x14ac:dyDescent="0.25">
      <c r="A2634" s="29">
        <v>30574</v>
      </c>
      <c r="B2634" s="29">
        <v>30569</v>
      </c>
      <c r="C2634" s="117" t="s">
        <v>38</v>
      </c>
      <c r="D2634" t="s">
        <v>45</v>
      </c>
      <c r="E2634">
        <v>2825</v>
      </c>
    </row>
    <row r="2635" spans="1:5" x14ac:dyDescent="0.25">
      <c r="A2635" s="29">
        <v>30574</v>
      </c>
      <c r="B2635" s="29">
        <v>30569</v>
      </c>
      <c r="C2635" s="117" t="s">
        <v>38</v>
      </c>
      <c r="D2635" t="s">
        <v>39</v>
      </c>
      <c r="E2635">
        <v>58400</v>
      </c>
    </row>
    <row r="2636" spans="1:5" x14ac:dyDescent="0.25">
      <c r="A2636" s="29">
        <v>30574</v>
      </c>
      <c r="B2636" s="29">
        <v>30569</v>
      </c>
      <c r="C2636" s="117" t="s">
        <v>38</v>
      </c>
      <c r="D2636" t="s">
        <v>43</v>
      </c>
      <c r="E2636">
        <v>92886</v>
      </c>
    </row>
    <row r="2637" spans="1:5" x14ac:dyDescent="0.25">
      <c r="A2637" s="29">
        <v>30574</v>
      </c>
      <c r="B2637" s="29">
        <v>30569</v>
      </c>
      <c r="C2637" s="117" t="s">
        <v>44</v>
      </c>
      <c r="D2637" t="s">
        <v>49</v>
      </c>
      <c r="E2637">
        <v>2000</v>
      </c>
    </row>
    <row r="2638" spans="1:5" x14ac:dyDescent="0.25">
      <c r="A2638" s="29">
        <v>30574</v>
      </c>
      <c r="B2638" s="29">
        <v>30569</v>
      </c>
      <c r="C2638" s="117" t="s">
        <v>44</v>
      </c>
      <c r="D2638" t="s">
        <v>39</v>
      </c>
      <c r="E2638">
        <v>3787</v>
      </c>
    </row>
    <row r="2639" spans="1:5" x14ac:dyDescent="0.25">
      <c r="A2639" s="29">
        <v>30574</v>
      </c>
      <c r="B2639" s="29">
        <v>30569</v>
      </c>
      <c r="C2639" s="117" t="s">
        <v>44</v>
      </c>
      <c r="D2639" t="s">
        <v>46</v>
      </c>
      <c r="E2639">
        <v>2649</v>
      </c>
    </row>
    <row r="2640" spans="1:5" x14ac:dyDescent="0.25">
      <c r="A2640" s="29">
        <v>30574</v>
      </c>
      <c r="B2640" s="29">
        <v>30569</v>
      </c>
      <c r="C2640" s="117" t="s">
        <v>40</v>
      </c>
      <c r="D2640" t="s">
        <v>39</v>
      </c>
      <c r="E2640">
        <v>23471</v>
      </c>
    </row>
    <row r="2641" spans="1:5" x14ac:dyDescent="0.25">
      <c r="A2641" s="29">
        <v>30574</v>
      </c>
      <c r="B2641" s="29">
        <v>30569</v>
      </c>
      <c r="C2641" s="117" t="s">
        <v>42</v>
      </c>
      <c r="D2641" t="s">
        <v>48</v>
      </c>
      <c r="E2641">
        <v>6740</v>
      </c>
    </row>
    <row r="2642" spans="1:5" x14ac:dyDescent="0.25">
      <c r="A2642" s="29">
        <v>30574</v>
      </c>
      <c r="B2642" s="29">
        <v>30569</v>
      </c>
      <c r="C2642" s="117" t="s">
        <v>42</v>
      </c>
      <c r="D2642" t="s">
        <v>43</v>
      </c>
      <c r="E2642">
        <v>13825</v>
      </c>
    </row>
    <row r="2643" spans="1:5" x14ac:dyDescent="0.25">
      <c r="A2643" s="29">
        <v>30574</v>
      </c>
      <c r="B2643" s="29">
        <v>30570</v>
      </c>
      <c r="C2643" s="117" t="s">
        <v>38</v>
      </c>
      <c r="D2643" t="s">
        <v>39</v>
      </c>
      <c r="E2643">
        <v>5351</v>
      </c>
    </row>
    <row r="2644" spans="1:5" x14ac:dyDescent="0.25">
      <c r="A2644" s="29">
        <v>30574</v>
      </c>
      <c r="B2644" s="29">
        <v>30570</v>
      </c>
      <c r="C2644" s="117" t="s">
        <v>38</v>
      </c>
      <c r="D2644" t="s">
        <v>43</v>
      </c>
      <c r="E2644">
        <v>48523</v>
      </c>
    </row>
    <row r="2645" spans="1:5" x14ac:dyDescent="0.25">
      <c r="A2645" s="29">
        <v>30574</v>
      </c>
      <c r="B2645" s="29">
        <v>30570</v>
      </c>
      <c r="C2645" s="117" t="s">
        <v>44</v>
      </c>
      <c r="D2645" t="s">
        <v>46</v>
      </c>
      <c r="E2645">
        <v>50040</v>
      </c>
    </row>
    <row r="2646" spans="1:5" x14ac:dyDescent="0.25">
      <c r="A2646" s="29">
        <v>30574</v>
      </c>
      <c r="B2646" s="29">
        <v>30570</v>
      </c>
      <c r="C2646" s="117" t="s">
        <v>40</v>
      </c>
      <c r="D2646" t="s">
        <v>39</v>
      </c>
      <c r="E2646">
        <v>18234</v>
      </c>
    </row>
    <row r="2647" spans="1:5" x14ac:dyDescent="0.25">
      <c r="A2647" s="29">
        <v>30574</v>
      </c>
      <c r="B2647" s="29">
        <v>30571</v>
      </c>
      <c r="C2647" s="117" t="s">
        <v>47</v>
      </c>
      <c r="D2647" t="s">
        <v>49</v>
      </c>
      <c r="E2647">
        <v>10700</v>
      </c>
    </row>
    <row r="2648" spans="1:5" x14ac:dyDescent="0.25">
      <c r="A2648" s="29">
        <v>30574</v>
      </c>
      <c r="B2648" s="29">
        <v>30571</v>
      </c>
      <c r="C2648" s="117" t="s">
        <v>38</v>
      </c>
      <c r="D2648" t="s">
        <v>41</v>
      </c>
      <c r="E2648">
        <v>30592</v>
      </c>
    </row>
    <row r="2649" spans="1:5" x14ac:dyDescent="0.25">
      <c r="A2649" s="29">
        <v>30574</v>
      </c>
      <c r="B2649" s="29">
        <v>30571</v>
      </c>
      <c r="C2649" s="117" t="s">
        <v>38</v>
      </c>
      <c r="D2649" t="s">
        <v>45</v>
      </c>
      <c r="E2649">
        <v>12838</v>
      </c>
    </row>
    <row r="2650" spans="1:5" x14ac:dyDescent="0.25">
      <c r="A2650" s="29">
        <v>30581</v>
      </c>
      <c r="B2650" s="29">
        <v>30571</v>
      </c>
      <c r="C2650" s="117" t="s">
        <v>38</v>
      </c>
      <c r="D2650" t="s">
        <v>45</v>
      </c>
      <c r="E2650">
        <v>714</v>
      </c>
    </row>
    <row r="2651" spans="1:5" x14ac:dyDescent="0.25">
      <c r="A2651" s="29">
        <v>30574</v>
      </c>
      <c r="B2651" s="29">
        <v>30571</v>
      </c>
      <c r="C2651" s="117" t="s">
        <v>38</v>
      </c>
      <c r="D2651" t="s">
        <v>39</v>
      </c>
      <c r="E2651">
        <v>88785</v>
      </c>
    </row>
    <row r="2652" spans="1:5" x14ac:dyDescent="0.25">
      <c r="A2652" s="29">
        <v>30574</v>
      </c>
      <c r="B2652" s="29">
        <v>30571</v>
      </c>
      <c r="C2652" s="117" t="s">
        <v>38</v>
      </c>
      <c r="D2652" t="s">
        <v>48</v>
      </c>
      <c r="E2652">
        <v>29967</v>
      </c>
    </row>
    <row r="2653" spans="1:5" x14ac:dyDescent="0.25">
      <c r="A2653" s="29">
        <v>30574</v>
      </c>
      <c r="B2653" s="29">
        <v>30571</v>
      </c>
      <c r="C2653" s="117" t="s">
        <v>38</v>
      </c>
      <c r="D2653" t="s">
        <v>43</v>
      </c>
      <c r="E2653">
        <v>14098</v>
      </c>
    </row>
    <row r="2654" spans="1:5" x14ac:dyDescent="0.25">
      <c r="A2654" s="29">
        <v>30574</v>
      </c>
      <c r="B2654" s="29">
        <v>30571</v>
      </c>
      <c r="C2654" s="117" t="s">
        <v>44</v>
      </c>
      <c r="D2654" t="s">
        <v>45</v>
      </c>
      <c r="E2654">
        <v>11885</v>
      </c>
    </row>
    <row r="2655" spans="1:5" x14ac:dyDescent="0.25">
      <c r="A2655" s="29">
        <v>30574</v>
      </c>
      <c r="B2655" s="29">
        <v>30571</v>
      </c>
      <c r="C2655" s="117" t="s">
        <v>44</v>
      </c>
      <c r="D2655" t="s">
        <v>46</v>
      </c>
      <c r="E2655">
        <v>28520</v>
      </c>
    </row>
    <row r="2656" spans="1:5" x14ac:dyDescent="0.25">
      <c r="A2656" s="29">
        <v>30574</v>
      </c>
      <c r="B2656" s="29">
        <v>30571</v>
      </c>
      <c r="C2656" s="117" t="s">
        <v>40</v>
      </c>
      <c r="D2656" t="s">
        <v>39</v>
      </c>
      <c r="E2656">
        <v>29721</v>
      </c>
    </row>
    <row r="2657" spans="1:5" x14ac:dyDescent="0.25">
      <c r="A2657" s="29">
        <v>30574</v>
      </c>
      <c r="B2657" s="29">
        <v>30571</v>
      </c>
      <c r="C2657" s="117" t="s">
        <v>42</v>
      </c>
      <c r="D2657" t="s">
        <v>49</v>
      </c>
      <c r="E2657">
        <v>9633</v>
      </c>
    </row>
    <row r="2658" spans="1:5" x14ac:dyDescent="0.25">
      <c r="A2658" s="29">
        <v>30574</v>
      </c>
      <c r="B2658" s="29">
        <v>30571</v>
      </c>
      <c r="C2658" s="117" t="s">
        <v>42</v>
      </c>
      <c r="D2658" t="s">
        <v>39</v>
      </c>
      <c r="E2658">
        <v>3520</v>
      </c>
    </row>
    <row r="2659" spans="1:5" x14ac:dyDescent="0.25">
      <c r="A2659" s="29">
        <v>30574</v>
      </c>
      <c r="B2659" s="29">
        <v>30571</v>
      </c>
      <c r="C2659" s="117" t="s">
        <v>42</v>
      </c>
      <c r="D2659" t="s">
        <v>48</v>
      </c>
      <c r="E2659">
        <v>37450</v>
      </c>
    </row>
    <row r="2660" spans="1:5" x14ac:dyDescent="0.25">
      <c r="A2660" s="29">
        <v>30574</v>
      </c>
      <c r="B2660" s="29">
        <v>30571</v>
      </c>
      <c r="C2660" s="117" t="s">
        <v>42</v>
      </c>
      <c r="D2660" t="s">
        <v>43</v>
      </c>
      <c r="E2660">
        <v>47114</v>
      </c>
    </row>
    <row r="2661" spans="1:5" x14ac:dyDescent="0.25">
      <c r="A2661" s="29">
        <v>30574</v>
      </c>
      <c r="B2661" s="29">
        <v>30572</v>
      </c>
      <c r="C2661" s="117" t="s">
        <v>47</v>
      </c>
      <c r="D2661" t="s">
        <v>49</v>
      </c>
      <c r="E2661">
        <v>12695</v>
      </c>
    </row>
    <row r="2662" spans="1:5" x14ac:dyDescent="0.25">
      <c r="A2662" s="29">
        <v>30574</v>
      </c>
      <c r="B2662" s="29">
        <v>30572</v>
      </c>
      <c r="C2662" s="117" t="s">
        <v>38</v>
      </c>
      <c r="D2662" t="s">
        <v>49</v>
      </c>
      <c r="E2662">
        <v>26939</v>
      </c>
    </row>
    <row r="2663" spans="1:5" x14ac:dyDescent="0.25">
      <c r="A2663" s="29">
        <v>30574</v>
      </c>
      <c r="B2663" s="29">
        <v>30572</v>
      </c>
      <c r="C2663" s="117" t="s">
        <v>38</v>
      </c>
      <c r="D2663" t="s">
        <v>45</v>
      </c>
      <c r="E2663">
        <v>7166</v>
      </c>
    </row>
    <row r="2664" spans="1:5" x14ac:dyDescent="0.25">
      <c r="A2664" s="29">
        <v>30581</v>
      </c>
      <c r="B2664" s="29">
        <v>30572</v>
      </c>
      <c r="C2664" s="117" t="s">
        <v>38</v>
      </c>
      <c r="D2664" t="s">
        <v>45</v>
      </c>
      <c r="E2664">
        <v>2830</v>
      </c>
    </row>
    <row r="2665" spans="1:5" x14ac:dyDescent="0.25">
      <c r="A2665" s="29">
        <v>30574</v>
      </c>
      <c r="B2665" s="29">
        <v>30572</v>
      </c>
      <c r="C2665" s="117" t="s">
        <v>38</v>
      </c>
      <c r="D2665" t="s">
        <v>39</v>
      </c>
      <c r="E2665">
        <v>73483</v>
      </c>
    </row>
    <row r="2666" spans="1:5" x14ac:dyDescent="0.25">
      <c r="A2666" s="29">
        <v>30574</v>
      </c>
      <c r="B2666" s="29">
        <v>30572</v>
      </c>
      <c r="C2666" s="117" t="s">
        <v>38</v>
      </c>
      <c r="D2666" t="s">
        <v>46</v>
      </c>
      <c r="E2666">
        <v>22001</v>
      </c>
    </row>
    <row r="2667" spans="1:5" x14ac:dyDescent="0.25">
      <c r="A2667" s="29">
        <v>30574</v>
      </c>
      <c r="B2667" s="29">
        <v>30572</v>
      </c>
      <c r="C2667" s="117" t="s">
        <v>44</v>
      </c>
      <c r="D2667" t="s">
        <v>45</v>
      </c>
      <c r="E2667">
        <v>7366</v>
      </c>
    </row>
    <row r="2668" spans="1:5" x14ac:dyDescent="0.25">
      <c r="A2668" s="29">
        <v>30574</v>
      </c>
      <c r="B2668" s="29">
        <v>30572</v>
      </c>
      <c r="C2668" s="117" t="s">
        <v>44</v>
      </c>
      <c r="D2668" t="s">
        <v>46</v>
      </c>
      <c r="E2668">
        <v>9553</v>
      </c>
    </row>
    <row r="2669" spans="1:5" x14ac:dyDescent="0.25">
      <c r="A2669" s="29">
        <v>30574</v>
      </c>
      <c r="B2669" s="29">
        <v>30572</v>
      </c>
      <c r="C2669" s="117" t="s">
        <v>40</v>
      </c>
      <c r="D2669" t="s">
        <v>49</v>
      </c>
      <c r="E2669">
        <v>11283</v>
      </c>
    </row>
    <row r="2670" spans="1:5" x14ac:dyDescent="0.25">
      <c r="A2670" s="29">
        <v>30574</v>
      </c>
      <c r="B2670" s="29">
        <v>30572</v>
      </c>
      <c r="C2670" s="117" t="s">
        <v>40</v>
      </c>
      <c r="D2670" t="s">
        <v>39</v>
      </c>
      <c r="E2670">
        <v>162899</v>
      </c>
    </row>
    <row r="2671" spans="1:5" x14ac:dyDescent="0.25">
      <c r="A2671" s="29">
        <v>30574</v>
      </c>
      <c r="B2671" s="29">
        <v>30572</v>
      </c>
      <c r="C2671" s="117" t="s">
        <v>42</v>
      </c>
      <c r="D2671" t="s">
        <v>39</v>
      </c>
      <c r="E2671">
        <v>37032</v>
      </c>
    </row>
    <row r="2672" spans="1:5" x14ac:dyDescent="0.25">
      <c r="A2672" s="29">
        <v>30574</v>
      </c>
      <c r="B2672" s="29">
        <v>30572</v>
      </c>
      <c r="C2672" s="117" t="s">
        <v>42</v>
      </c>
      <c r="D2672" t="s">
        <v>48</v>
      </c>
      <c r="E2672">
        <v>17715</v>
      </c>
    </row>
    <row r="2673" spans="1:5" x14ac:dyDescent="0.25">
      <c r="A2673" s="29">
        <v>30574</v>
      </c>
      <c r="B2673" s="29">
        <v>30572</v>
      </c>
      <c r="C2673" s="117" t="s">
        <v>42</v>
      </c>
      <c r="D2673" t="s">
        <v>43</v>
      </c>
      <c r="E2673">
        <v>66773</v>
      </c>
    </row>
    <row r="2674" spans="1:5" x14ac:dyDescent="0.25">
      <c r="A2674" s="29">
        <v>30574</v>
      </c>
      <c r="B2674" s="29">
        <v>30572</v>
      </c>
      <c r="C2674" s="117" t="s">
        <v>42</v>
      </c>
      <c r="D2674" t="s">
        <v>46</v>
      </c>
      <c r="E2674">
        <v>29572</v>
      </c>
    </row>
    <row r="2675" spans="1:5" x14ac:dyDescent="0.25">
      <c r="A2675" s="29">
        <v>30574</v>
      </c>
      <c r="B2675" s="29">
        <v>30573</v>
      </c>
      <c r="C2675" s="117" t="s">
        <v>47</v>
      </c>
      <c r="D2675" t="s">
        <v>49</v>
      </c>
      <c r="E2675">
        <v>19749</v>
      </c>
    </row>
    <row r="2676" spans="1:5" x14ac:dyDescent="0.25">
      <c r="A2676" s="29">
        <v>30574</v>
      </c>
      <c r="B2676" s="29">
        <v>30573</v>
      </c>
      <c r="C2676" s="117" t="s">
        <v>38</v>
      </c>
      <c r="D2676" t="s">
        <v>45</v>
      </c>
      <c r="E2676">
        <v>7171</v>
      </c>
    </row>
    <row r="2677" spans="1:5" x14ac:dyDescent="0.25">
      <c r="A2677" s="29">
        <v>30581</v>
      </c>
      <c r="B2677" s="29">
        <v>30573</v>
      </c>
      <c r="C2677" s="117" t="s">
        <v>38</v>
      </c>
      <c r="D2677" t="s">
        <v>45</v>
      </c>
      <c r="E2677">
        <v>801</v>
      </c>
    </row>
    <row r="2678" spans="1:5" x14ac:dyDescent="0.25">
      <c r="A2678" s="29">
        <v>30574</v>
      </c>
      <c r="B2678" s="29">
        <v>30573</v>
      </c>
      <c r="C2678" s="117" t="s">
        <v>38</v>
      </c>
      <c r="D2678" t="s">
        <v>39</v>
      </c>
      <c r="E2678">
        <v>146419</v>
      </c>
    </row>
    <row r="2679" spans="1:5" x14ac:dyDescent="0.25">
      <c r="A2679" s="29">
        <v>30581</v>
      </c>
      <c r="B2679" s="29">
        <v>30573</v>
      </c>
      <c r="C2679" s="117" t="s">
        <v>38</v>
      </c>
      <c r="D2679" t="s">
        <v>43</v>
      </c>
      <c r="E2679">
        <v>50167</v>
      </c>
    </row>
    <row r="2680" spans="1:5" x14ac:dyDescent="0.25">
      <c r="A2680" s="29">
        <v>30574</v>
      </c>
      <c r="B2680" s="29">
        <v>30573</v>
      </c>
      <c r="C2680" s="117" t="s">
        <v>38</v>
      </c>
      <c r="D2680" t="s">
        <v>46</v>
      </c>
      <c r="E2680">
        <v>3258</v>
      </c>
    </row>
    <row r="2681" spans="1:5" x14ac:dyDescent="0.25">
      <c r="A2681" s="29">
        <v>30581</v>
      </c>
      <c r="B2681" s="29">
        <v>30573</v>
      </c>
      <c r="C2681" s="117" t="s">
        <v>44</v>
      </c>
      <c r="D2681" t="s">
        <v>45</v>
      </c>
      <c r="E2681">
        <v>3236</v>
      </c>
    </row>
    <row r="2682" spans="1:5" x14ac:dyDescent="0.25">
      <c r="A2682" s="29">
        <v>30574</v>
      </c>
      <c r="B2682" s="29">
        <v>30573</v>
      </c>
      <c r="C2682" s="117" t="s">
        <v>44</v>
      </c>
      <c r="D2682" t="s">
        <v>45</v>
      </c>
      <c r="E2682">
        <v>569</v>
      </c>
    </row>
    <row r="2683" spans="1:5" x14ac:dyDescent="0.25">
      <c r="A2683" s="29">
        <v>30574</v>
      </c>
      <c r="B2683" s="29">
        <v>30573</v>
      </c>
      <c r="C2683" s="117" t="s">
        <v>44</v>
      </c>
      <c r="D2683" t="s">
        <v>39</v>
      </c>
      <c r="E2683">
        <v>22194</v>
      </c>
    </row>
    <row r="2684" spans="1:5" x14ac:dyDescent="0.25">
      <c r="A2684" s="29">
        <v>30574</v>
      </c>
      <c r="B2684" s="29">
        <v>30573</v>
      </c>
      <c r="C2684" s="117" t="s">
        <v>44</v>
      </c>
      <c r="D2684" t="s">
        <v>46</v>
      </c>
      <c r="E2684">
        <v>54242</v>
      </c>
    </row>
    <row r="2685" spans="1:5" x14ac:dyDescent="0.25">
      <c r="A2685" s="29">
        <v>30574</v>
      </c>
      <c r="B2685" s="29">
        <v>30573</v>
      </c>
      <c r="C2685" s="117" t="s">
        <v>40</v>
      </c>
      <c r="D2685" t="s">
        <v>49</v>
      </c>
      <c r="E2685">
        <v>5065</v>
      </c>
    </row>
    <row r="2686" spans="1:5" x14ac:dyDescent="0.25">
      <c r="A2686" s="29">
        <v>30581</v>
      </c>
      <c r="B2686" s="29">
        <v>30573</v>
      </c>
      <c r="C2686" s="117" t="s">
        <v>51</v>
      </c>
      <c r="D2686" t="s">
        <v>49</v>
      </c>
      <c r="E2686">
        <v>3500</v>
      </c>
    </row>
    <row r="2687" spans="1:5" x14ac:dyDescent="0.25">
      <c r="A2687" s="29">
        <v>30581</v>
      </c>
      <c r="B2687" s="29">
        <v>30573</v>
      </c>
      <c r="C2687" s="117" t="s">
        <v>42</v>
      </c>
      <c r="D2687" t="s">
        <v>49</v>
      </c>
      <c r="E2687">
        <v>13336</v>
      </c>
    </row>
    <row r="2688" spans="1:5" x14ac:dyDescent="0.25">
      <c r="A2688" s="29">
        <v>30574</v>
      </c>
      <c r="B2688" s="29">
        <v>30573</v>
      </c>
      <c r="C2688" s="117" t="s">
        <v>42</v>
      </c>
      <c r="D2688" t="s">
        <v>49</v>
      </c>
      <c r="E2688">
        <v>16548</v>
      </c>
    </row>
    <row r="2689" spans="1:5" x14ac:dyDescent="0.25">
      <c r="A2689" s="29">
        <v>30574</v>
      </c>
      <c r="B2689" s="29">
        <v>30573</v>
      </c>
      <c r="C2689" s="117" t="s">
        <v>42</v>
      </c>
      <c r="D2689" t="s">
        <v>39</v>
      </c>
      <c r="E2689">
        <v>60450</v>
      </c>
    </row>
    <row r="2690" spans="1:5" x14ac:dyDescent="0.25">
      <c r="A2690" s="29">
        <v>30574</v>
      </c>
      <c r="B2690" s="29">
        <v>30573</v>
      </c>
      <c r="C2690" s="117" t="s">
        <v>42</v>
      </c>
      <c r="D2690" t="s">
        <v>48</v>
      </c>
      <c r="E2690">
        <v>5696</v>
      </c>
    </row>
    <row r="2691" spans="1:5" x14ac:dyDescent="0.25">
      <c r="A2691" s="29">
        <v>30581</v>
      </c>
      <c r="B2691" s="29">
        <v>30573</v>
      </c>
      <c r="C2691" s="117" t="s">
        <v>42</v>
      </c>
      <c r="D2691" t="s">
        <v>43</v>
      </c>
      <c r="E2691">
        <v>17850</v>
      </c>
    </row>
    <row r="2692" spans="1:5" x14ac:dyDescent="0.25">
      <c r="A2692" s="29">
        <v>30574</v>
      </c>
      <c r="B2692" s="29">
        <v>30573</v>
      </c>
      <c r="C2692" s="117" t="s">
        <v>42</v>
      </c>
      <c r="D2692" t="s">
        <v>43</v>
      </c>
      <c r="E2692">
        <v>41209</v>
      </c>
    </row>
    <row r="2693" spans="1:5" x14ac:dyDescent="0.25">
      <c r="A2693" s="29">
        <v>30574</v>
      </c>
      <c r="B2693" s="29">
        <v>30573</v>
      </c>
      <c r="C2693" s="117" t="s">
        <v>42</v>
      </c>
      <c r="D2693" t="s">
        <v>46</v>
      </c>
      <c r="E2693">
        <v>37628</v>
      </c>
    </row>
    <row r="2694" spans="1:5" x14ac:dyDescent="0.25">
      <c r="A2694" s="29">
        <v>30574</v>
      </c>
      <c r="B2694" s="29">
        <v>30574</v>
      </c>
      <c r="C2694" s="117" t="s">
        <v>47</v>
      </c>
      <c r="D2694" t="s">
        <v>43</v>
      </c>
      <c r="E2694">
        <v>11972</v>
      </c>
    </row>
    <row r="2695" spans="1:5" x14ac:dyDescent="0.25">
      <c r="A2695" s="29">
        <v>30581</v>
      </c>
      <c r="B2695" s="29">
        <v>30574</v>
      </c>
      <c r="C2695" s="117" t="s">
        <v>38</v>
      </c>
      <c r="D2695" t="s">
        <v>45</v>
      </c>
      <c r="E2695">
        <v>2451</v>
      </c>
    </row>
    <row r="2696" spans="1:5" x14ac:dyDescent="0.25">
      <c r="A2696" s="29">
        <v>30574</v>
      </c>
      <c r="B2696" s="29">
        <v>30574</v>
      </c>
      <c r="C2696" s="117" t="s">
        <v>38</v>
      </c>
      <c r="D2696" t="s">
        <v>45</v>
      </c>
      <c r="E2696">
        <v>10423</v>
      </c>
    </row>
    <row r="2697" spans="1:5" x14ac:dyDescent="0.25">
      <c r="A2697" s="29">
        <v>30574</v>
      </c>
      <c r="B2697" s="29">
        <v>30574</v>
      </c>
      <c r="C2697" s="117" t="s">
        <v>38</v>
      </c>
      <c r="D2697" t="s">
        <v>39</v>
      </c>
      <c r="E2697">
        <v>27564</v>
      </c>
    </row>
    <row r="2698" spans="1:5" x14ac:dyDescent="0.25">
      <c r="A2698" s="29">
        <v>30574</v>
      </c>
      <c r="B2698" s="29">
        <v>30574</v>
      </c>
      <c r="C2698" s="117" t="s">
        <v>38</v>
      </c>
      <c r="D2698" t="s">
        <v>43</v>
      </c>
      <c r="E2698">
        <v>54409</v>
      </c>
    </row>
    <row r="2699" spans="1:5" x14ac:dyDescent="0.25">
      <c r="A2699" s="29">
        <v>30581</v>
      </c>
      <c r="B2699" s="29">
        <v>30574</v>
      </c>
      <c r="C2699" s="117" t="s">
        <v>44</v>
      </c>
      <c r="D2699" t="s">
        <v>45</v>
      </c>
      <c r="E2699">
        <v>6483</v>
      </c>
    </row>
    <row r="2700" spans="1:5" x14ac:dyDescent="0.25">
      <c r="A2700" s="29">
        <v>30595</v>
      </c>
      <c r="B2700" s="29">
        <v>30574</v>
      </c>
      <c r="C2700" s="117" t="s">
        <v>44</v>
      </c>
      <c r="D2700" t="s">
        <v>45</v>
      </c>
      <c r="E2700">
        <v>1191</v>
      </c>
    </row>
    <row r="2701" spans="1:5" x14ac:dyDescent="0.25">
      <c r="A2701" s="29">
        <v>30574</v>
      </c>
      <c r="B2701" s="29">
        <v>30574</v>
      </c>
      <c r="C2701" s="117" t="s">
        <v>44</v>
      </c>
      <c r="D2701" t="s">
        <v>45</v>
      </c>
      <c r="E2701">
        <v>1242</v>
      </c>
    </row>
    <row r="2702" spans="1:5" x14ac:dyDescent="0.25">
      <c r="A2702" s="29">
        <v>30574</v>
      </c>
      <c r="B2702" s="29">
        <v>30574</v>
      </c>
      <c r="C2702" s="117" t="s">
        <v>44</v>
      </c>
      <c r="D2702" t="s">
        <v>46</v>
      </c>
      <c r="E2702">
        <v>43233</v>
      </c>
    </row>
    <row r="2703" spans="1:5" x14ac:dyDescent="0.25">
      <c r="A2703" s="29">
        <v>30581</v>
      </c>
      <c r="B2703" s="29">
        <v>30574</v>
      </c>
      <c r="C2703" s="117" t="s">
        <v>40</v>
      </c>
      <c r="D2703" t="s">
        <v>39</v>
      </c>
      <c r="E2703">
        <v>25200</v>
      </c>
    </row>
    <row r="2704" spans="1:5" x14ac:dyDescent="0.25">
      <c r="A2704" s="29">
        <v>30574</v>
      </c>
      <c r="B2704" s="29">
        <v>30574</v>
      </c>
      <c r="C2704" s="117" t="s">
        <v>40</v>
      </c>
      <c r="D2704" t="s">
        <v>39</v>
      </c>
      <c r="E2704">
        <v>30599</v>
      </c>
    </row>
    <row r="2705" spans="1:5" x14ac:dyDescent="0.25">
      <c r="A2705" s="29">
        <v>30574</v>
      </c>
      <c r="B2705" s="29">
        <v>30574</v>
      </c>
      <c r="C2705" s="117" t="s">
        <v>42</v>
      </c>
      <c r="D2705" t="s">
        <v>41</v>
      </c>
      <c r="E2705">
        <v>20320</v>
      </c>
    </row>
    <row r="2706" spans="1:5" x14ac:dyDescent="0.25">
      <c r="A2706" s="29">
        <v>30574</v>
      </c>
      <c r="B2706" s="29">
        <v>30574</v>
      </c>
      <c r="C2706" s="117" t="s">
        <v>42</v>
      </c>
      <c r="D2706" t="s">
        <v>39</v>
      </c>
      <c r="E2706">
        <v>26749</v>
      </c>
    </row>
    <row r="2707" spans="1:5" x14ac:dyDescent="0.25">
      <c r="A2707" s="29">
        <v>30574</v>
      </c>
      <c r="B2707" s="29">
        <v>30574</v>
      </c>
      <c r="C2707" s="117" t="s">
        <v>42</v>
      </c>
      <c r="D2707" t="s">
        <v>43</v>
      </c>
      <c r="E2707">
        <v>26364</v>
      </c>
    </row>
    <row r="2708" spans="1:5" x14ac:dyDescent="0.25">
      <c r="A2708" s="29">
        <v>30581</v>
      </c>
      <c r="B2708" s="29">
        <v>30574</v>
      </c>
      <c r="C2708" s="117" t="s">
        <v>42</v>
      </c>
      <c r="D2708" t="s">
        <v>43</v>
      </c>
      <c r="E2708">
        <v>4452</v>
      </c>
    </row>
    <row r="2709" spans="1:5" x14ac:dyDescent="0.25">
      <c r="A2709" s="29">
        <v>30574</v>
      </c>
      <c r="B2709" s="29">
        <v>30574</v>
      </c>
      <c r="C2709" s="117" t="s">
        <v>42</v>
      </c>
      <c r="D2709" t="s">
        <v>46</v>
      </c>
      <c r="E2709">
        <v>51702</v>
      </c>
    </row>
    <row r="2710" spans="1:5" x14ac:dyDescent="0.25">
      <c r="A2710" s="29">
        <v>30581</v>
      </c>
      <c r="B2710" s="29">
        <v>30575</v>
      </c>
      <c r="C2710" s="117" t="s">
        <v>38</v>
      </c>
      <c r="D2710" t="s">
        <v>49</v>
      </c>
      <c r="E2710">
        <v>15301</v>
      </c>
    </row>
    <row r="2711" spans="1:5" x14ac:dyDescent="0.25">
      <c r="A2711" s="29">
        <v>30581</v>
      </c>
      <c r="B2711" s="29">
        <v>30575</v>
      </c>
      <c r="C2711" s="117" t="s">
        <v>38</v>
      </c>
      <c r="D2711" t="s">
        <v>39</v>
      </c>
      <c r="E2711">
        <v>48039</v>
      </c>
    </row>
    <row r="2712" spans="1:5" x14ac:dyDescent="0.25">
      <c r="A2712" s="29">
        <v>30574</v>
      </c>
      <c r="B2712" s="29">
        <v>30575</v>
      </c>
      <c r="C2712" s="117" t="s">
        <v>38</v>
      </c>
      <c r="D2712" t="s">
        <v>46</v>
      </c>
      <c r="E2712">
        <v>10800</v>
      </c>
    </row>
    <row r="2713" spans="1:5" x14ac:dyDescent="0.25">
      <c r="A2713" s="29">
        <v>30581</v>
      </c>
      <c r="B2713" s="29">
        <v>30575</v>
      </c>
      <c r="C2713" s="117" t="s">
        <v>44</v>
      </c>
      <c r="D2713" t="s">
        <v>45</v>
      </c>
      <c r="E2713">
        <v>163</v>
      </c>
    </row>
    <row r="2714" spans="1:5" x14ac:dyDescent="0.25">
      <c r="A2714" s="29">
        <v>30574</v>
      </c>
      <c r="B2714" s="29">
        <v>30575</v>
      </c>
      <c r="C2714" s="117" t="s">
        <v>44</v>
      </c>
      <c r="D2714" t="s">
        <v>39</v>
      </c>
      <c r="E2714">
        <v>21442</v>
      </c>
    </row>
    <row r="2715" spans="1:5" x14ac:dyDescent="0.25">
      <c r="A2715" s="29">
        <v>30581</v>
      </c>
      <c r="B2715" s="29">
        <v>30575</v>
      </c>
      <c r="C2715" s="117" t="s">
        <v>44</v>
      </c>
      <c r="D2715" t="s">
        <v>46</v>
      </c>
      <c r="E2715">
        <v>5489</v>
      </c>
    </row>
    <row r="2716" spans="1:5" x14ac:dyDescent="0.25">
      <c r="A2716" s="29">
        <v>30574</v>
      </c>
      <c r="B2716" s="29">
        <v>30575</v>
      </c>
      <c r="C2716" s="117" t="s">
        <v>44</v>
      </c>
      <c r="D2716" t="s">
        <v>46</v>
      </c>
      <c r="E2716">
        <v>2716</v>
      </c>
    </row>
    <row r="2717" spans="1:5" x14ac:dyDescent="0.25">
      <c r="A2717" s="29">
        <v>30581</v>
      </c>
      <c r="B2717" s="29">
        <v>30575</v>
      </c>
      <c r="C2717" s="117" t="s">
        <v>40</v>
      </c>
      <c r="D2717" t="s">
        <v>39</v>
      </c>
      <c r="E2717">
        <v>32124</v>
      </c>
    </row>
    <row r="2718" spans="1:5" x14ac:dyDescent="0.25">
      <c r="A2718" s="29">
        <v>30581</v>
      </c>
      <c r="B2718" s="29">
        <v>30575</v>
      </c>
      <c r="C2718" s="117" t="s">
        <v>51</v>
      </c>
      <c r="D2718" t="s">
        <v>49</v>
      </c>
      <c r="E2718">
        <v>6286</v>
      </c>
    </row>
    <row r="2719" spans="1:5" x14ac:dyDescent="0.25">
      <c r="A2719" s="29">
        <v>30581</v>
      </c>
      <c r="B2719" s="29">
        <v>30575</v>
      </c>
      <c r="C2719" s="117" t="s">
        <v>42</v>
      </c>
      <c r="D2719" t="s">
        <v>49</v>
      </c>
      <c r="E2719">
        <v>16076</v>
      </c>
    </row>
    <row r="2720" spans="1:5" x14ac:dyDescent="0.25">
      <c r="A2720" s="29">
        <v>30581</v>
      </c>
      <c r="B2720" s="29">
        <v>30575</v>
      </c>
      <c r="C2720" s="117" t="s">
        <v>42</v>
      </c>
      <c r="D2720" t="s">
        <v>39</v>
      </c>
      <c r="E2720">
        <v>45972</v>
      </c>
    </row>
    <row r="2721" spans="1:5" x14ac:dyDescent="0.25">
      <c r="A2721" s="29">
        <v>30581</v>
      </c>
      <c r="B2721" s="29">
        <v>30575</v>
      </c>
      <c r="C2721" s="117" t="s">
        <v>42</v>
      </c>
      <c r="D2721" t="s">
        <v>43</v>
      </c>
      <c r="E2721">
        <v>77112</v>
      </c>
    </row>
    <row r="2722" spans="1:5" x14ac:dyDescent="0.25">
      <c r="A2722" s="29">
        <v>30581</v>
      </c>
      <c r="B2722" s="29">
        <v>30575</v>
      </c>
      <c r="C2722" s="117" t="s">
        <v>42</v>
      </c>
      <c r="D2722" t="s">
        <v>46</v>
      </c>
      <c r="E2722">
        <v>57851</v>
      </c>
    </row>
    <row r="2723" spans="1:5" x14ac:dyDescent="0.25">
      <c r="A2723" s="29">
        <v>30581</v>
      </c>
      <c r="B2723" s="29">
        <v>30576</v>
      </c>
      <c r="C2723" s="117" t="s">
        <v>47</v>
      </c>
      <c r="D2723" t="s">
        <v>49</v>
      </c>
      <c r="E2723">
        <v>20817</v>
      </c>
    </row>
    <row r="2724" spans="1:5" x14ac:dyDescent="0.25">
      <c r="A2724" s="29">
        <v>30581</v>
      </c>
      <c r="B2724" s="29">
        <v>30576</v>
      </c>
      <c r="C2724" s="117" t="s">
        <v>47</v>
      </c>
      <c r="D2724" t="s">
        <v>43</v>
      </c>
      <c r="E2724">
        <v>15000</v>
      </c>
    </row>
    <row r="2725" spans="1:5" x14ac:dyDescent="0.25">
      <c r="A2725" s="29">
        <v>30581</v>
      </c>
      <c r="B2725" s="29">
        <v>30576</v>
      </c>
      <c r="C2725" s="117" t="s">
        <v>38</v>
      </c>
      <c r="D2725" t="s">
        <v>49</v>
      </c>
      <c r="E2725">
        <v>12701</v>
      </c>
    </row>
    <row r="2726" spans="1:5" x14ac:dyDescent="0.25">
      <c r="A2726" s="29">
        <v>30581</v>
      </c>
      <c r="B2726" s="29">
        <v>30576</v>
      </c>
      <c r="C2726" s="117" t="s">
        <v>38</v>
      </c>
      <c r="D2726" t="s">
        <v>39</v>
      </c>
      <c r="E2726">
        <v>33901</v>
      </c>
    </row>
    <row r="2727" spans="1:5" x14ac:dyDescent="0.25">
      <c r="A2727" s="29">
        <v>30581</v>
      </c>
      <c r="B2727" s="29">
        <v>30576</v>
      </c>
      <c r="C2727" s="117" t="s">
        <v>40</v>
      </c>
      <c r="D2727" t="s">
        <v>39</v>
      </c>
      <c r="E2727">
        <v>82685</v>
      </c>
    </row>
    <row r="2728" spans="1:5" x14ac:dyDescent="0.25">
      <c r="A2728" s="29">
        <v>30581</v>
      </c>
      <c r="B2728" s="29">
        <v>30576</v>
      </c>
      <c r="C2728" s="117" t="s">
        <v>42</v>
      </c>
      <c r="D2728" t="s">
        <v>39</v>
      </c>
      <c r="E2728">
        <v>18000</v>
      </c>
    </row>
    <row r="2729" spans="1:5" x14ac:dyDescent="0.25">
      <c r="A2729" s="29">
        <v>30581</v>
      </c>
      <c r="B2729" s="29">
        <v>30576</v>
      </c>
      <c r="C2729" s="117" t="s">
        <v>42</v>
      </c>
      <c r="D2729" t="s">
        <v>43</v>
      </c>
      <c r="E2729">
        <v>50879</v>
      </c>
    </row>
    <row r="2730" spans="1:5" x14ac:dyDescent="0.25">
      <c r="A2730" s="29">
        <v>30581</v>
      </c>
      <c r="B2730" s="29">
        <v>30576</v>
      </c>
      <c r="C2730" s="117" t="s">
        <v>42</v>
      </c>
      <c r="D2730" t="s">
        <v>46</v>
      </c>
      <c r="E2730">
        <v>31502</v>
      </c>
    </row>
    <row r="2731" spans="1:5" x14ac:dyDescent="0.25">
      <c r="A2731" s="29">
        <v>30581</v>
      </c>
      <c r="B2731" s="29">
        <v>30577</v>
      </c>
      <c r="C2731" s="117" t="s">
        <v>40</v>
      </c>
      <c r="D2731" t="s">
        <v>39</v>
      </c>
      <c r="E2731">
        <v>25150</v>
      </c>
    </row>
    <row r="2732" spans="1:5" x14ac:dyDescent="0.25">
      <c r="A2732" s="29">
        <v>30581</v>
      </c>
      <c r="B2732" s="29">
        <v>30577</v>
      </c>
      <c r="C2732" s="117" t="s">
        <v>42</v>
      </c>
      <c r="D2732" t="s">
        <v>49</v>
      </c>
      <c r="E2732">
        <v>16489</v>
      </c>
    </row>
    <row r="2733" spans="1:5" x14ac:dyDescent="0.25">
      <c r="A2733" s="29">
        <v>30581</v>
      </c>
      <c r="B2733" s="29">
        <v>30577</v>
      </c>
      <c r="C2733" s="117" t="s">
        <v>42</v>
      </c>
      <c r="D2733" t="s">
        <v>39</v>
      </c>
      <c r="E2733">
        <v>1100</v>
      </c>
    </row>
    <row r="2734" spans="1:5" x14ac:dyDescent="0.25">
      <c r="A2734" s="29">
        <v>30581</v>
      </c>
      <c r="B2734" s="29">
        <v>30577</v>
      </c>
      <c r="C2734" s="117" t="s">
        <v>42</v>
      </c>
      <c r="D2734" t="s">
        <v>43</v>
      </c>
      <c r="E2734">
        <v>41009</v>
      </c>
    </row>
    <row r="2735" spans="1:5" x14ac:dyDescent="0.25">
      <c r="A2735" s="29">
        <v>30581</v>
      </c>
      <c r="B2735" s="29">
        <v>30577</v>
      </c>
      <c r="C2735" s="117" t="s">
        <v>42</v>
      </c>
      <c r="D2735" t="s">
        <v>46</v>
      </c>
      <c r="E2735">
        <v>8143</v>
      </c>
    </row>
    <row r="2736" spans="1:5" x14ac:dyDescent="0.25">
      <c r="A2736" s="29">
        <v>30581</v>
      </c>
      <c r="B2736" s="29">
        <v>30578</v>
      </c>
      <c r="C2736" s="117" t="s">
        <v>47</v>
      </c>
      <c r="D2736" t="s">
        <v>49</v>
      </c>
      <c r="E2736">
        <v>5554</v>
      </c>
    </row>
    <row r="2737" spans="1:5" x14ac:dyDescent="0.25">
      <c r="A2737" s="29">
        <v>30581</v>
      </c>
      <c r="B2737" s="29">
        <v>30578</v>
      </c>
      <c r="C2737" s="117" t="s">
        <v>38</v>
      </c>
      <c r="D2737" t="s">
        <v>49</v>
      </c>
      <c r="E2737">
        <v>14992</v>
      </c>
    </row>
    <row r="2738" spans="1:5" x14ac:dyDescent="0.25">
      <c r="A2738" s="29">
        <v>30581</v>
      </c>
      <c r="B2738" s="29">
        <v>30578</v>
      </c>
      <c r="C2738" s="117" t="s">
        <v>38</v>
      </c>
      <c r="D2738" t="s">
        <v>45</v>
      </c>
      <c r="E2738">
        <v>5970</v>
      </c>
    </row>
    <row r="2739" spans="1:5" x14ac:dyDescent="0.25">
      <c r="A2739" s="29">
        <v>30581</v>
      </c>
      <c r="B2739" s="29">
        <v>30578</v>
      </c>
      <c r="C2739" s="117" t="s">
        <v>38</v>
      </c>
      <c r="D2739" t="s">
        <v>39</v>
      </c>
      <c r="E2739">
        <v>59215</v>
      </c>
    </row>
    <row r="2740" spans="1:5" x14ac:dyDescent="0.25">
      <c r="A2740" s="29">
        <v>30581</v>
      </c>
      <c r="B2740" s="29">
        <v>30578</v>
      </c>
      <c r="C2740" s="117" t="s">
        <v>38</v>
      </c>
      <c r="D2740" t="s">
        <v>46</v>
      </c>
      <c r="E2740">
        <v>11000</v>
      </c>
    </row>
    <row r="2741" spans="1:5" x14ac:dyDescent="0.25">
      <c r="A2741" s="29">
        <v>30581</v>
      </c>
      <c r="B2741" s="29">
        <v>30578</v>
      </c>
      <c r="C2741" s="117" t="s">
        <v>53</v>
      </c>
      <c r="D2741" t="s">
        <v>49</v>
      </c>
      <c r="E2741">
        <v>10263</v>
      </c>
    </row>
    <row r="2742" spans="1:5" x14ac:dyDescent="0.25">
      <c r="A2742" s="29">
        <v>30588</v>
      </c>
      <c r="B2742" s="29">
        <v>30578</v>
      </c>
      <c r="C2742" s="117" t="s">
        <v>44</v>
      </c>
      <c r="D2742" t="s">
        <v>45</v>
      </c>
      <c r="E2742">
        <v>980</v>
      </c>
    </row>
    <row r="2743" spans="1:5" x14ac:dyDescent="0.25">
      <c r="A2743" s="29">
        <v>30581</v>
      </c>
      <c r="B2743" s="29">
        <v>30578</v>
      </c>
      <c r="C2743" s="117" t="s">
        <v>44</v>
      </c>
      <c r="D2743" t="s">
        <v>45</v>
      </c>
      <c r="E2743">
        <v>1056</v>
      </c>
    </row>
    <row r="2744" spans="1:5" x14ac:dyDescent="0.25">
      <c r="A2744" s="29">
        <v>30581</v>
      </c>
      <c r="B2744" s="29">
        <v>30578</v>
      </c>
      <c r="C2744" s="117" t="s">
        <v>44</v>
      </c>
      <c r="D2744" t="s">
        <v>39</v>
      </c>
      <c r="E2744">
        <v>16391</v>
      </c>
    </row>
    <row r="2745" spans="1:5" x14ac:dyDescent="0.25">
      <c r="A2745" s="29">
        <v>30581</v>
      </c>
      <c r="B2745" s="29">
        <v>30578</v>
      </c>
      <c r="C2745" s="117" t="s">
        <v>44</v>
      </c>
      <c r="D2745" t="s">
        <v>43</v>
      </c>
      <c r="E2745">
        <v>34652</v>
      </c>
    </row>
    <row r="2746" spans="1:5" x14ac:dyDescent="0.25">
      <c r="A2746" s="29">
        <v>30581</v>
      </c>
      <c r="B2746" s="29">
        <v>30578</v>
      </c>
      <c r="C2746" s="117" t="s">
        <v>44</v>
      </c>
      <c r="D2746" t="s">
        <v>46</v>
      </c>
      <c r="E2746">
        <v>5500</v>
      </c>
    </row>
    <row r="2747" spans="1:5" x14ac:dyDescent="0.25">
      <c r="A2747" s="29">
        <v>30581</v>
      </c>
      <c r="B2747" s="29">
        <v>30578</v>
      </c>
      <c r="C2747" s="117" t="s">
        <v>40</v>
      </c>
      <c r="D2747" t="s">
        <v>39</v>
      </c>
      <c r="E2747">
        <v>66906</v>
      </c>
    </row>
    <row r="2748" spans="1:5" x14ac:dyDescent="0.25">
      <c r="A2748" s="29">
        <v>30581</v>
      </c>
      <c r="B2748" s="29">
        <v>30578</v>
      </c>
      <c r="C2748" s="117" t="s">
        <v>42</v>
      </c>
      <c r="D2748" t="s">
        <v>41</v>
      </c>
      <c r="E2748">
        <v>7059</v>
      </c>
    </row>
    <row r="2749" spans="1:5" x14ac:dyDescent="0.25">
      <c r="A2749" s="29">
        <v>30581</v>
      </c>
      <c r="B2749" s="29">
        <v>30578</v>
      </c>
      <c r="C2749" s="117" t="s">
        <v>42</v>
      </c>
      <c r="D2749" t="s">
        <v>49</v>
      </c>
      <c r="E2749">
        <v>30827</v>
      </c>
    </row>
    <row r="2750" spans="1:5" x14ac:dyDescent="0.25">
      <c r="A2750" s="29">
        <v>30581</v>
      </c>
      <c r="B2750" s="29">
        <v>30578</v>
      </c>
      <c r="C2750" s="117" t="s">
        <v>42</v>
      </c>
      <c r="D2750" t="s">
        <v>43</v>
      </c>
      <c r="E2750">
        <v>60299</v>
      </c>
    </row>
    <row r="2751" spans="1:5" x14ac:dyDescent="0.25">
      <c r="A2751" s="29">
        <v>30581</v>
      </c>
      <c r="B2751" s="29">
        <v>30579</v>
      </c>
      <c r="C2751" s="117" t="s">
        <v>47</v>
      </c>
      <c r="D2751" t="s">
        <v>49</v>
      </c>
      <c r="E2751">
        <v>15241</v>
      </c>
    </row>
    <row r="2752" spans="1:5" x14ac:dyDescent="0.25">
      <c r="A2752" s="29">
        <v>30581</v>
      </c>
      <c r="B2752" s="29">
        <v>30579</v>
      </c>
      <c r="C2752" s="117" t="s">
        <v>38</v>
      </c>
      <c r="D2752" t="s">
        <v>41</v>
      </c>
      <c r="E2752">
        <v>32182</v>
      </c>
    </row>
    <row r="2753" spans="1:5" x14ac:dyDescent="0.25">
      <c r="A2753" s="29">
        <v>30581</v>
      </c>
      <c r="B2753" s="29">
        <v>30579</v>
      </c>
      <c r="C2753" s="117" t="s">
        <v>38</v>
      </c>
      <c r="D2753" t="s">
        <v>49</v>
      </c>
      <c r="E2753">
        <v>13303</v>
      </c>
    </row>
    <row r="2754" spans="1:5" x14ac:dyDescent="0.25">
      <c r="A2754" s="29">
        <v>30581</v>
      </c>
      <c r="B2754" s="29">
        <v>30579</v>
      </c>
      <c r="C2754" s="117" t="s">
        <v>38</v>
      </c>
      <c r="D2754" t="s">
        <v>45</v>
      </c>
      <c r="E2754">
        <v>1588</v>
      </c>
    </row>
    <row r="2755" spans="1:5" x14ac:dyDescent="0.25">
      <c r="A2755" s="29">
        <v>30581</v>
      </c>
      <c r="B2755" s="29">
        <v>30579</v>
      </c>
      <c r="C2755" s="117" t="s">
        <v>38</v>
      </c>
      <c r="D2755" t="s">
        <v>39</v>
      </c>
      <c r="E2755">
        <v>72000</v>
      </c>
    </row>
    <row r="2756" spans="1:5" x14ac:dyDescent="0.25">
      <c r="A2756" s="29">
        <v>30581</v>
      </c>
      <c r="B2756" s="29">
        <v>30579</v>
      </c>
      <c r="C2756" s="117" t="s">
        <v>38</v>
      </c>
      <c r="D2756" t="s">
        <v>46</v>
      </c>
      <c r="E2756">
        <v>4585</v>
      </c>
    </row>
    <row r="2757" spans="1:5" x14ac:dyDescent="0.25">
      <c r="A2757" s="29">
        <v>30581</v>
      </c>
      <c r="B2757" s="29">
        <v>30579</v>
      </c>
      <c r="C2757" s="117" t="s">
        <v>44</v>
      </c>
      <c r="D2757" t="s">
        <v>46</v>
      </c>
      <c r="E2757">
        <v>7624</v>
      </c>
    </row>
    <row r="2758" spans="1:5" x14ac:dyDescent="0.25">
      <c r="A2758" s="29">
        <v>30581</v>
      </c>
      <c r="B2758" s="29">
        <v>30579</v>
      </c>
      <c r="C2758" s="117" t="s">
        <v>40</v>
      </c>
      <c r="D2758" t="s">
        <v>39</v>
      </c>
      <c r="E2758">
        <v>50248</v>
      </c>
    </row>
    <row r="2759" spans="1:5" x14ac:dyDescent="0.25">
      <c r="A2759" s="29">
        <v>30581</v>
      </c>
      <c r="B2759" s="29">
        <v>30579</v>
      </c>
      <c r="C2759" s="117" t="s">
        <v>42</v>
      </c>
      <c r="D2759" t="s">
        <v>41</v>
      </c>
      <c r="E2759">
        <v>25244</v>
      </c>
    </row>
    <row r="2760" spans="1:5" x14ac:dyDescent="0.25">
      <c r="A2760" s="29">
        <v>30581</v>
      </c>
      <c r="B2760" s="29">
        <v>30579</v>
      </c>
      <c r="C2760" s="117" t="s">
        <v>42</v>
      </c>
      <c r="D2760" t="s">
        <v>49</v>
      </c>
      <c r="E2760">
        <v>2994</v>
      </c>
    </row>
    <row r="2761" spans="1:5" x14ac:dyDescent="0.25">
      <c r="A2761" s="29">
        <v>30581</v>
      </c>
      <c r="B2761" s="29">
        <v>30579</v>
      </c>
      <c r="C2761" s="117" t="s">
        <v>42</v>
      </c>
      <c r="D2761" t="s">
        <v>39</v>
      </c>
      <c r="E2761">
        <v>50538</v>
      </c>
    </row>
    <row r="2762" spans="1:5" x14ac:dyDescent="0.25">
      <c r="A2762" s="29">
        <v>30581</v>
      </c>
      <c r="B2762" s="29">
        <v>30579</v>
      </c>
      <c r="C2762" s="117" t="s">
        <v>42</v>
      </c>
      <c r="D2762" t="s">
        <v>43</v>
      </c>
      <c r="E2762">
        <v>7350</v>
      </c>
    </row>
    <row r="2763" spans="1:5" x14ac:dyDescent="0.25">
      <c r="A2763" s="29">
        <v>30581</v>
      </c>
      <c r="B2763" s="29">
        <v>30579</v>
      </c>
      <c r="C2763" s="117" t="s">
        <v>42</v>
      </c>
      <c r="D2763" t="s">
        <v>46</v>
      </c>
      <c r="E2763">
        <v>14129</v>
      </c>
    </row>
    <row r="2764" spans="1:5" x14ac:dyDescent="0.25">
      <c r="A2764" s="29">
        <v>30581</v>
      </c>
      <c r="B2764" s="29">
        <v>30580</v>
      </c>
      <c r="C2764" s="117" t="s">
        <v>47</v>
      </c>
      <c r="D2764" t="s">
        <v>49</v>
      </c>
      <c r="E2764">
        <v>21648</v>
      </c>
    </row>
    <row r="2765" spans="1:5" x14ac:dyDescent="0.25">
      <c r="A2765" s="29">
        <v>30588</v>
      </c>
      <c r="B2765" s="29">
        <v>30580</v>
      </c>
      <c r="C2765" s="117" t="s">
        <v>47</v>
      </c>
      <c r="D2765" t="s">
        <v>43</v>
      </c>
      <c r="E2765">
        <v>17549</v>
      </c>
    </row>
    <row r="2766" spans="1:5" x14ac:dyDescent="0.25">
      <c r="A2766" s="29">
        <v>30581</v>
      </c>
      <c r="B2766" s="29">
        <v>30580</v>
      </c>
      <c r="C2766" s="117" t="s">
        <v>38</v>
      </c>
      <c r="D2766" t="s">
        <v>41</v>
      </c>
      <c r="E2766">
        <v>2402</v>
      </c>
    </row>
    <row r="2767" spans="1:5" x14ac:dyDescent="0.25">
      <c r="A2767" s="29">
        <v>30581</v>
      </c>
      <c r="B2767" s="29">
        <v>30580</v>
      </c>
      <c r="C2767" s="117" t="s">
        <v>38</v>
      </c>
      <c r="D2767" t="s">
        <v>49</v>
      </c>
      <c r="E2767">
        <v>13546</v>
      </c>
    </row>
    <row r="2768" spans="1:5" x14ac:dyDescent="0.25">
      <c r="A2768" s="29">
        <v>30602</v>
      </c>
      <c r="B2768" s="29">
        <v>30580</v>
      </c>
      <c r="C2768" s="117" t="s">
        <v>38</v>
      </c>
      <c r="D2768" t="s">
        <v>45</v>
      </c>
      <c r="E2768">
        <v>1667</v>
      </c>
    </row>
    <row r="2769" spans="1:5" x14ac:dyDescent="0.25">
      <c r="A2769" s="29">
        <v>30581</v>
      </c>
      <c r="B2769" s="29">
        <v>30580</v>
      </c>
      <c r="C2769" s="117" t="s">
        <v>38</v>
      </c>
      <c r="D2769" t="s">
        <v>39</v>
      </c>
      <c r="E2769">
        <v>29610</v>
      </c>
    </row>
    <row r="2770" spans="1:5" x14ac:dyDescent="0.25">
      <c r="A2770" s="29">
        <v>30581</v>
      </c>
      <c r="B2770" s="29">
        <v>30580</v>
      </c>
      <c r="C2770" s="117" t="s">
        <v>38</v>
      </c>
      <c r="D2770" t="s">
        <v>48</v>
      </c>
      <c r="E2770">
        <v>54824</v>
      </c>
    </row>
    <row r="2771" spans="1:5" x14ac:dyDescent="0.25">
      <c r="A2771" s="29">
        <v>30581</v>
      </c>
      <c r="B2771" s="29">
        <v>30580</v>
      </c>
      <c r="C2771" s="117" t="s">
        <v>38</v>
      </c>
      <c r="D2771" t="s">
        <v>46</v>
      </c>
      <c r="E2771">
        <v>17882</v>
      </c>
    </row>
    <row r="2772" spans="1:5" x14ac:dyDescent="0.25">
      <c r="A2772" s="29">
        <v>30588</v>
      </c>
      <c r="B2772" s="29">
        <v>30580</v>
      </c>
      <c r="C2772" s="117" t="s">
        <v>44</v>
      </c>
      <c r="D2772" t="s">
        <v>45</v>
      </c>
      <c r="E2772">
        <v>816</v>
      </c>
    </row>
    <row r="2773" spans="1:5" x14ac:dyDescent="0.25">
      <c r="A2773" s="29">
        <v>30581</v>
      </c>
      <c r="B2773" s="29">
        <v>30580</v>
      </c>
      <c r="C2773" s="117" t="s">
        <v>44</v>
      </c>
      <c r="D2773" t="s">
        <v>39</v>
      </c>
      <c r="E2773">
        <v>26883</v>
      </c>
    </row>
    <row r="2774" spans="1:5" x14ac:dyDescent="0.25">
      <c r="A2774" s="29">
        <v>30581</v>
      </c>
      <c r="B2774" s="29">
        <v>30580</v>
      </c>
      <c r="C2774" s="117" t="s">
        <v>44</v>
      </c>
      <c r="D2774" t="s">
        <v>46</v>
      </c>
      <c r="E2774">
        <v>10994</v>
      </c>
    </row>
    <row r="2775" spans="1:5" x14ac:dyDescent="0.25">
      <c r="A2775" s="29">
        <v>30581</v>
      </c>
      <c r="B2775" s="29">
        <v>30580</v>
      </c>
      <c r="C2775" s="117" t="s">
        <v>40</v>
      </c>
      <c r="D2775" t="s">
        <v>39</v>
      </c>
      <c r="E2775">
        <v>62132</v>
      </c>
    </row>
    <row r="2776" spans="1:5" x14ac:dyDescent="0.25">
      <c r="A2776" s="29">
        <v>30581</v>
      </c>
      <c r="B2776" s="29">
        <v>30580</v>
      </c>
      <c r="C2776" s="117" t="s">
        <v>40</v>
      </c>
      <c r="D2776" t="s">
        <v>46</v>
      </c>
      <c r="E2776">
        <v>5276</v>
      </c>
    </row>
    <row r="2777" spans="1:5" x14ac:dyDescent="0.25">
      <c r="A2777" s="29">
        <v>30581</v>
      </c>
      <c r="B2777" s="29">
        <v>30580</v>
      </c>
      <c r="C2777" s="117" t="s">
        <v>42</v>
      </c>
      <c r="D2777" t="s">
        <v>49</v>
      </c>
      <c r="E2777">
        <v>60874</v>
      </c>
    </row>
    <row r="2778" spans="1:5" x14ac:dyDescent="0.25">
      <c r="A2778" s="29">
        <v>30581</v>
      </c>
      <c r="B2778" s="29">
        <v>30580</v>
      </c>
      <c r="C2778" s="117" t="s">
        <v>42</v>
      </c>
      <c r="D2778" t="s">
        <v>39</v>
      </c>
      <c r="E2778">
        <v>32321</v>
      </c>
    </row>
    <row r="2779" spans="1:5" x14ac:dyDescent="0.25">
      <c r="A2779" s="29">
        <v>30581</v>
      </c>
      <c r="B2779" s="29">
        <v>30580</v>
      </c>
      <c r="C2779" s="117" t="s">
        <v>42</v>
      </c>
      <c r="D2779" t="s">
        <v>43</v>
      </c>
      <c r="E2779">
        <v>56489</v>
      </c>
    </row>
    <row r="2780" spans="1:5" x14ac:dyDescent="0.25">
      <c r="A2780" s="29">
        <v>30581</v>
      </c>
      <c r="B2780" s="29">
        <v>30580</v>
      </c>
      <c r="C2780" s="117" t="s">
        <v>42</v>
      </c>
      <c r="D2780" t="s">
        <v>46</v>
      </c>
      <c r="E2780">
        <v>68558</v>
      </c>
    </row>
    <row r="2781" spans="1:5" x14ac:dyDescent="0.25">
      <c r="A2781" s="29">
        <v>30595</v>
      </c>
      <c r="B2781" s="29">
        <v>30581</v>
      </c>
      <c r="C2781" s="117" t="s">
        <v>38</v>
      </c>
      <c r="D2781" t="s">
        <v>45</v>
      </c>
      <c r="E2781">
        <v>954</v>
      </c>
    </row>
    <row r="2782" spans="1:5" x14ac:dyDescent="0.25">
      <c r="A2782" s="29">
        <v>30588</v>
      </c>
      <c r="B2782" s="29">
        <v>30581</v>
      </c>
      <c r="C2782" s="117" t="s">
        <v>38</v>
      </c>
      <c r="D2782" t="s">
        <v>45</v>
      </c>
      <c r="E2782">
        <v>650</v>
      </c>
    </row>
    <row r="2783" spans="1:5" x14ac:dyDescent="0.25">
      <c r="A2783" s="29">
        <v>30581</v>
      </c>
      <c r="B2783" s="29">
        <v>30581</v>
      </c>
      <c r="C2783" s="117" t="s">
        <v>38</v>
      </c>
      <c r="D2783" t="s">
        <v>39</v>
      </c>
      <c r="E2783">
        <v>78058</v>
      </c>
    </row>
    <row r="2784" spans="1:5" x14ac:dyDescent="0.25">
      <c r="A2784" s="29">
        <v>30581</v>
      </c>
      <c r="B2784" s="29">
        <v>30581</v>
      </c>
      <c r="C2784" s="117" t="s">
        <v>38</v>
      </c>
      <c r="D2784" t="s">
        <v>43</v>
      </c>
      <c r="E2784">
        <v>54873</v>
      </c>
    </row>
    <row r="2785" spans="1:5" x14ac:dyDescent="0.25">
      <c r="A2785" s="29">
        <v>30588</v>
      </c>
      <c r="B2785" s="29">
        <v>30581</v>
      </c>
      <c r="C2785" s="117" t="s">
        <v>44</v>
      </c>
      <c r="D2785" t="s">
        <v>45</v>
      </c>
      <c r="E2785">
        <v>2357</v>
      </c>
    </row>
    <row r="2786" spans="1:5" x14ac:dyDescent="0.25">
      <c r="A2786" s="29">
        <v>30588</v>
      </c>
      <c r="B2786" s="29">
        <v>30581</v>
      </c>
      <c r="C2786" s="117" t="s">
        <v>40</v>
      </c>
      <c r="D2786" t="s">
        <v>39</v>
      </c>
      <c r="E2786">
        <v>18751</v>
      </c>
    </row>
    <row r="2787" spans="1:5" x14ac:dyDescent="0.25">
      <c r="A2787" s="29">
        <v>30581</v>
      </c>
      <c r="B2787" s="29">
        <v>30581</v>
      </c>
      <c r="C2787" s="117" t="s">
        <v>40</v>
      </c>
      <c r="D2787" t="s">
        <v>39</v>
      </c>
      <c r="E2787">
        <v>45489</v>
      </c>
    </row>
    <row r="2788" spans="1:5" x14ac:dyDescent="0.25">
      <c r="A2788" s="29">
        <v>30588</v>
      </c>
      <c r="B2788" s="29">
        <v>30581</v>
      </c>
      <c r="C2788" s="117" t="s">
        <v>42</v>
      </c>
      <c r="D2788" t="s">
        <v>49</v>
      </c>
      <c r="E2788">
        <v>1361</v>
      </c>
    </row>
    <row r="2789" spans="1:5" x14ac:dyDescent="0.25">
      <c r="A2789" s="29">
        <v>30581</v>
      </c>
      <c r="B2789" s="29">
        <v>30581</v>
      </c>
      <c r="C2789" s="117" t="s">
        <v>42</v>
      </c>
      <c r="D2789" t="s">
        <v>39</v>
      </c>
      <c r="E2789">
        <v>10280</v>
      </c>
    </row>
    <row r="2790" spans="1:5" x14ac:dyDescent="0.25">
      <c r="A2790" s="29">
        <v>30588</v>
      </c>
      <c r="B2790" s="29">
        <v>30581</v>
      </c>
      <c r="C2790" s="117" t="s">
        <v>42</v>
      </c>
      <c r="D2790" t="s">
        <v>39</v>
      </c>
      <c r="E2790">
        <v>1633</v>
      </c>
    </row>
    <row r="2791" spans="1:5" x14ac:dyDescent="0.25">
      <c r="A2791" s="29">
        <v>30588</v>
      </c>
      <c r="B2791" s="29">
        <v>30581</v>
      </c>
      <c r="C2791" s="117" t="s">
        <v>42</v>
      </c>
      <c r="D2791" t="s">
        <v>43</v>
      </c>
      <c r="E2791">
        <v>14500</v>
      </c>
    </row>
    <row r="2792" spans="1:5" x14ac:dyDescent="0.25">
      <c r="A2792" s="29">
        <v>30581</v>
      </c>
      <c r="B2792" s="29">
        <v>30581</v>
      </c>
      <c r="C2792" s="117" t="s">
        <v>42</v>
      </c>
      <c r="D2792" t="s">
        <v>43</v>
      </c>
      <c r="E2792">
        <v>38581</v>
      </c>
    </row>
    <row r="2793" spans="1:5" x14ac:dyDescent="0.25">
      <c r="A2793" s="29">
        <v>30581</v>
      </c>
      <c r="B2793" s="29">
        <v>30581</v>
      </c>
      <c r="C2793" s="117" t="s">
        <v>42</v>
      </c>
      <c r="D2793" t="s">
        <v>46</v>
      </c>
      <c r="E2793">
        <v>2624</v>
      </c>
    </row>
    <row r="2794" spans="1:5" x14ac:dyDescent="0.25">
      <c r="A2794" s="29">
        <v>30588</v>
      </c>
      <c r="B2794" s="29">
        <v>30582</v>
      </c>
      <c r="C2794" s="117" t="s">
        <v>47</v>
      </c>
      <c r="D2794" t="s">
        <v>43</v>
      </c>
      <c r="E2794">
        <v>3856</v>
      </c>
    </row>
    <row r="2795" spans="1:5" x14ac:dyDescent="0.25">
      <c r="A2795" s="29">
        <v>30588</v>
      </c>
      <c r="B2795" s="29">
        <v>30582</v>
      </c>
      <c r="C2795" s="117" t="s">
        <v>38</v>
      </c>
      <c r="D2795" t="s">
        <v>49</v>
      </c>
      <c r="E2795">
        <v>4800</v>
      </c>
    </row>
    <row r="2796" spans="1:5" x14ac:dyDescent="0.25">
      <c r="A2796" s="29">
        <v>30588</v>
      </c>
      <c r="B2796" s="29">
        <v>30582</v>
      </c>
      <c r="C2796" s="117" t="s">
        <v>38</v>
      </c>
      <c r="D2796" t="s">
        <v>45</v>
      </c>
      <c r="E2796">
        <v>813</v>
      </c>
    </row>
    <row r="2797" spans="1:5" x14ac:dyDescent="0.25">
      <c r="A2797" s="29">
        <v>30595</v>
      </c>
      <c r="B2797" s="29">
        <v>30582</v>
      </c>
      <c r="C2797" s="117" t="s">
        <v>38</v>
      </c>
      <c r="D2797" t="s">
        <v>45</v>
      </c>
      <c r="E2797">
        <v>2621</v>
      </c>
    </row>
    <row r="2798" spans="1:5" x14ac:dyDescent="0.25">
      <c r="A2798" s="29">
        <v>30581</v>
      </c>
      <c r="B2798" s="29">
        <v>30582</v>
      </c>
      <c r="C2798" s="117" t="s">
        <v>38</v>
      </c>
      <c r="D2798" t="s">
        <v>39</v>
      </c>
      <c r="E2798">
        <v>89780</v>
      </c>
    </row>
    <row r="2799" spans="1:5" x14ac:dyDescent="0.25">
      <c r="A2799" s="29">
        <v>30588</v>
      </c>
      <c r="B2799" s="29">
        <v>30582</v>
      </c>
      <c r="C2799" s="117" t="s">
        <v>38</v>
      </c>
      <c r="D2799" t="s">
        <v>46</v>
      </c>
      <c r="E2799">
        <v>2613</v>
      </c>
    </row>
    <row r="2800" spans="1:5" x14ac:dyDescent="0.25">
      <c r="A2800" s="29">
        <v>30588</v>
      </c>
      <c r="B2800" s="29">
        <v>30582</v>
      </c>
      <c r="C2800" s="117" t="s">
        <v>53</v>
      </c>
      <c r="D2800" t="s">
        <v>49</v>
      </c>
      <c r="E2800">
        <v>10023</v>
      </c>
    </row>
    <row r="2801" spans="1:5" x14ac:dyDescent="0.25">
      <c r="A2801" s="29">
        <v>30588</v>
      </c>
      <c r="B2801" s="29">
        <v>30582</v>
      </c>
      <c r="C2801" s="117" t="s">
        <v>44</v>
      </c>
      <c r="D2801" t="s">
        <v>45</v>
      </c>
      <c r="E2801">
        <v>3089</v>
      </c>
    </row>
    <row r="2802" spans="1:5" x14ac:dyDescent="0.25">
      <c r="A2802" s="29">
        <v>30595</v>
      </c>
      <c r="B2802" s="29">
        <v>30582</v>
      </c>
      <c r="C2802" s="117" t="s">
        <v>44</v>
      </c>
      <c r="D2802" t="s">
        <v>45</v>
      </c>
      <c r="E2802">
        <v>1667</v>
      </c>
    </row>
    <row r="2803" spans="1:5" x14ac:dyDescent="0.25">
      <c r="A2803" s="29">
        <v>30588</v>
      </c>
      <c r="B2803" s="29">
        <v>30582</v>
      </c>
      <c r="C2803" s="117" t="s">
        <v>44</v>
      </c>
      <c r="D2803" t="s">
        <v>39</v>
      </c>
      <c r="E2803">
        <v>22000</v>
      </c>
    </row>
    <row r="2804" spans="1:5" x14ac:dyDescent="0.25">
      <c r="A2804" s="29">
        <v>30588</v>
      </c>
      <c r="B2804" s="29">
        <v>30582</v>
      </c>
      <c r="C2804" s="117" t="s">
        <v>44</v>
      </c>
      <c r="D2804" t="s">
        <v>46</v>
      </c>
      <c r="E2804">
        <v>17262</v>
      </c>
    </row>
    <row r="2805" spans="1:5" x14ac:dyDescent="0.25">
      <c r="A2805" s="29">
        <v>30588</v>
      </c>
      <c r="B2805" s="29">
        <v>30582</v>
      </c>
      <c r="C2805" s="117" t="s">
        <v>40</v>
      </c>
      <c r="D2805" t="s">
        <v>39</v>
      </c>
      <c r="E2805">
        <v>26251</v>
      </c>
    </row>
    <row r="2806" spans="1:5" x14ac:dyDescent="0.25">
      <c r="A2806" s="29">
        <v>30588</v>
      </c>
      <c r="B2806" s="29">
        <v>30582</v>
      </c>
      <c r="C2806" s="117" t="s">
        <v>42</v>
      </c>
      <c r="D2806" t="s">
        <v>41</v>
      </c>
      <c r="E2806">
        <v>28166</v>
      </c>
    </row>
    <row r="2807" spans="1:5" x14ac:dyDescent="0.25">
      <c r="A2807" s="29">
        <v>30588</v>
      </c>
      <c r="B2807" s="29">
        <v>30582</v>
      </c>
      <c r="C2807" s="117" t="s">
        <v>42</v>
      </c>
      <c r="D2807" t="s">
        <v>49</v>
      </c>
      <c r="E2807">
        <v>19233</v>
      </c>
    </row>
    <row r="2808" spans="1:5" x14ac:dyDescent="0.25">
      <c r="A2808" s="29">
        <v>30588</v>
      </c>
      <c r="B2808" s="29">
        <v>30582</v>
      </c>
      <c r="C2808" s="117" t="s">
        <v>42</v>
      </c>
      <c r="D2808" t="s">
        <v>39</v>
      </c>
      <c r="E2808">
        <v>34137</v>
      </c>
    </row>
    <row r="2809" spans="1:5" x14ac:dyDescent="0.25">
      <c r="A2809" s="29">
        <v>30588</v>
      </c>
      <c r="B2809" s="29">
        <v>30582</v>
      </c>
      <c r="C2809" s="117" t="s">
        <v>42</v>
      </c>
      <c r="D2809" t="s">
        <v>43</v>
      </c>
      <c r="E2809">
        <v>47503</v>
      </c>
    </row>
    <row r="2810" spans="1:5" x14ac:dyDescent="0.25">
      <c r="A2810" s="29">
        <v>30581</v>
      </c>
      <c r="B2810" s="29">
        <v>30582</v>
      </c>
      <c r="C2810" s="117" t="s">
        <v>42</v>
      </c>
      <c r="D2810" t="s">
        <v>46</v>
      </c>
      <c r="E2810">
        <v>21994</v>
      </c>
    </row>
    <row r="2811" spans="1:5" x14ac:dyDescent="0.25">
      <c r="A2811" s="29">
        <v>30588</v>
      </c>
      <c r="B2811" s="29">
        <v>30582</v>
      </c>
      <c r="C2811" s="117" t="s">
        <v>42</v>
      </c>
      <c r="D2811" t="s">
        <v>46</v>
      </c>
      <c r="E2811">
        <v>63765</v>
      </c>
    </row>
    <row r="2812" spans="1:5" x14ac:dyDescent="0.25">
      <c r="A2812" s="29">
        <v>30588</v>
      </c>
      <c r="B2812" s="29">
        <v>30583</v>
      </c>
      <c r="C2812" s="117" t="s">
        <v>47</v>
      </c>
      <c r="D2812" t="s">
        <v>43</v>
      </c>
      <c r="E2812">
        <v>32074</v>
      </c>
    </row>
    <row r="2813" spans="1:5" x14ac:dyDescent="0.25">
      <c r="A2813" s="29">
        <v>30595</v>
      </c>
      <c r="B2813" s="29">
        <v>30583</v>
      </c>
      <c r="C2813" s="117" t="s">
        <v>38</v>
      </c>
      <c r="D2813" t="s">
        <v>45</v>
      </c>
      <c r="E2813">
        <v>1272</v>
      </c>
    </row>
    <row r="2814" spans="1:5" x14ac:dyDescent="0.25">
      <c r="A2814" s="29">
        <v>30588</v>
      </c>
      <c r="B2814" s="29">
        <v>30583</v>
      </c>
      <c r="C2814" s="117" t="s">
        <v>38</v>
      </c>
      <c r="D2814" t="s">
        <v>39</v>
      </c>
      <c r="E2814">
        <v>35452</v>
      </c>
    </row>
    <row r="2815" spans="1:5" x14ac:dyDescent="0.25">
      <c r="A2815" s="29">
        <v>30588</v>
      </c>
      <c r="B2815" s="29">
        <v>30583</v>
      </c>
      <c r="C2815" s="117" t="s">
        <v>38</v>
      </c>
      <c r="D2815" t="s">
        <v>43</v>
      </c>
      <c r="E2815">
        <v>31500</v>
      </c>
    </row>
    <row r="2816" spans="1:5" x14ac:dyDescent="0.25">
      <c r="A2816" s="29">
        <v>30588</v>
      </c>
      <c r="B2816" s="29">
        <v>30583</v>
      </c>
      <c r="C2816" s="117" t="s">
        <v>40</v>
      </c>
      <c r="D2816" t="s">
        <v>39</v>
      </c>
      <c r="E2816">
        <v>22001</v>
      </c>
    </row>
    <row r="2817" spans="1:5" x14ac:dyDescent="0.25">
      <c r="A2817" s="29">
        <v>30588</v>
      </c>
      <c r="B2817" s="29">
        <v>30583</v>
      </c>
      <c r="C2817" s="117" t="s">
        <v>42</v>
      </c>
      <c r="D2817" t="s">
        <v>41</v>
      </c>
      <c r="E2817">
        <v>25666</v>
      </c>
    </row>
    <row r="2818" spans="1:5" x14ac:dyDescent="0.25">
      <c r="A2818" s="29">
        <v>30588</v>
      </c>
      <c r="B2818" s="29">
        <v>30583</v>
      </c>
      <c r="C2818" s="117" t="s">
        <v>42</v>
      </c>
      <c r="D2818" t="s">
        <v>49</v>
      </c>
      <c r="E2818">
        <v>35741</v>
      </c>
    </row>
    <row r="2819" spans="1:5" x14ac:dyDescent="0.25">
      <c r="A2819" s="29">
        <v>30588</v>
      </c>
      <c r="B2819" s="29">
        <v>30583</v>
      </c>
      <c r="C2819" s="117" t="s">
        <v>42</v>
      </c>
      <c r="D2819" t="s">
        <v>39</v>
      </c>
      <c r="E2819">
        <v>51042</v>
      </c>
    </row>
    <row r="2820" spans="1:5" x14ac:dyDescent="0.25">
      <c r="A2820" s="29">
        <v>30588</v>
      </c>
      <c r="B2820" s="29">
        <v>30583</v>
      </c>
      <c r="C2820" s="117" t="s">
        <v>42</v>
      </c>
      <c r="D2820" t="s">
        <v>43</v>
      </c>
      <c r="E2820">
        <v>18270</v>
      </c>
    </row>
    <row r="2821" spans="1:5" x14ac:dyDescent="0.25">
      <c r="A2821" s="29">
        <v>30588</v>
      </c>
      <c r="B2821" s="29">
        <v>30583</v>
      </c>
      <c r="C2821" s="117" t="s">
        <v>42</v>
      </c>
      <c r="D2821" t="s">
        <v>46</v>
      </c>
      <c r="E2821">
        <v>33140</v>
      </c>
    </row>
    <row r="2822" spans="1:5" x14ac:dyDescent="0.25">
      <c r="A2822" s="29">
        <v>30588</v>
      </c>
      <c r="B2822" s="29">
        <v>30584</v>
      </c>
      <c r="C2822" s="117" t="s">
        <v>38</v>
      </c>
      <c r="D2822" t="s">
        <v>39</v>
      </c>
      <c r="E2822">
        <v>44283</v>
      </c>
    </row>
    <row r="2823" spans="1:5" x14ac:dyDescent="0.25">
      <c r="A2823" s="29">
        <v>30588</v>
      </c>
      <c r="B2823" s="29">
        <v>30584</v>
      </c>
      <c r="C2823" s="117" t="s">
        <v>40</v>
      </c>
      <c r="D2823" t="s">
        <v>39</v>
      </c>
      <c r="E2823">
        <v>27941</v>
      </c>
    </row>
    <row r="2824" spans="1:5" x14ac:dyDescent="0.25">
      <c r="A2824" s="29">
        <v>30588</v>
      </c>
      <c r="B2824" s="29">
        <v>30584</v>
      </c>
      <c r="C2824" s="117" t="s">
        <v>42</v>
      </c>
      <c r="D2824" t="s">
        <v>49</v>
      </c>
      <c r="E2824">
        <v>11885</v>
      </c>
    </row>
    <row r="2825" spans="1:5" x14ac:dyDescent="0.25">
      <c r="A2825" s="29">
        <v>30588</v>
      </c>
      <c r="B2825" s="29">
        <v>30584</v>
      </c>
      <c r="C2825" s="117" t="s">
        <v>42</v>
      </c>
      <c r="D2825" t="s">
        <v>48</v>
      </c>
      <c r="E2825">
        <v>7307</v>
      </c>
    </row>
    <row r="2826" spans="1:5" x14ac:dyDescent="0.25">
      <c r="A2826" s="29">
        <v>30588</v>
      </c>
      <c r="B2826" s="29">
        <v>30584</v>
      </c>
      <c r="C2826" s="117" t="s">
        <v>42</v>
      </c>
      <c r="D2826" t="s">
        <v>43</v>
      </c>
      <c r="E2826">
        <v>26000</v>
      </c>
    </row>
    <row r="2827" spans="1:5" x14ac:dyDescent="0.25">
      <c r="A2827" s="29">
        <v>30588</v>
      </c>
      <c r="B2827" s="29">
        <v>30585</v>
      </c>
      <c r="C2827" s="117" t="s">
        <v>47</v>
      </c>
      <c r="D2827" t="s">
        <v>49</v>
      </c>
      <c r="E2827">
        <v>14519</v>
      </c>
    </row>
    <row r="2828" spans="1:5" x14ac:dyDescent="0.25">
      <c r="A2828" s="29">
        <v>30588</v>
      </c>
      <c r="B2828" s="29">
        <v>30585</v>
      </c>
      <c r="C2828" s="117" t="s">
        <v>38</v>
      </c>
      <c r="D2828" t="s">
        <v>49</v>
      </c>
      <c r="E2828">
        <v>10227</v>
      </c>
    </row>
    <row r="2829" spans="1:5" x14ac:dyDescent="0.25">
      <c r="A2829" s="29">
        <v>30602</v>
      </c>
      <c r="B2829" s="29">
        <v>30585</v>
      </c>
      <c r="C2829" s="117" t="s">
        <v>38</v>
      </c>
      <c r="D2829" t="s">
        <v>45</v>
      </c>
      <c r="E2829">
        <v>714</v>
      </c>
    </row>
    <row r="2830" spans="1:5" x14ac:dyDescent="0.25">
      <c r="A2830" s="29">
        <v>30595</v>
      </c>
      <c r="B2830" s="29">
        <v>30585</v>
      </c>
      <c r="C2830" s="117" t="s">
        <v>38</v>
      </c>
      <c r="D2830" t="s">
        <v>45</v>
      </c>
      <c r="E2830">
        <v>5551</v>
      </c>
    </row>
    <row r="2831" spans="1:5" x14ac:dyDescent="0.25">
      <c r="A2831" s="29">
        <v>30588</v>
      </c>
      <c r="B2831" s="29">
        <v>30585</v>
      </c>
      <c r="C2831" s="117" t="s">
        <v>38</v>
      </c>
      <c r="D2831" t="s">
        <v>45</v>
      </c>
      <c r="E2831">
        <v>2926</v>
      </c>
    </row>
    <row r="2832" spans="1:5" x14ac:dyDescent="0.25">
      <c r="A2832" s="29">
        <v>30588</v>
      </c>
      <c r="B2832" s="29">
        <v>30585</v>
      </c>
      <c r="C2832" s="117" t="s">
        <v>38</v>
      </c>
      <c r="D2832" t="s">
        <v>39</v>
      </c>
      <c r="E2832">
        <v>111790</v>
      </c>
    </row>
    <row r="2833" spans="1:5" x14ac:dyDescent="0.25">
      <c r="A2833" s="29">
        <v>30588</v>
      </c>
      <c r="B2833" s="29">
        <v>30585</v>
      </c>
      <c r="C2833" s="117" t="s">
        <v>38</v>
      </c>
      <c r="D2833" t="s">
        <v>46</v>
      </c>
      <c r="E2833">
        <v>2934</v>
      </c>
    </row>
    <row r="2834" spans="1:5" x14ac:dyDescent="0.25">
      <c r="A2834" s="29">
        <v>30595</v>
      </c>
      <c r="B2834" s="29">
        <v>30585</v>
      </c>
      <c r="C2834" s="117" t="s">
        <v>44</v>
      </c>
      <c r="D2834" t="s">
        <v>45</v>
      </c>
      <c r="E2834">
        <v>1667</v>
      </c>
    </row>
    <row r="2835" spans="1:5" x14ac:dyDescent="0.25">
      <c r="A2835" s="29">
        <v>30588</v>
      </c>
      <c r="B2835" s="29">
        <v>30585</v>
      </c>
      <c r="C2835" s="117" t="s">
        <v>44</v>
      </c>
      <c r="D2835" t="s">
        <v>45</v>
      </c>
      <c r="E2835">
        <v>9754</v>
      </c>
    </row>
    <row r="2836" spans="1:5" x14ac:dyDescent="0.25">
      <c r="A2836" s="29">
        <v>30588</v>
      </c>
      <c r="B2836" s="29">
        <v>30585</v>
      </c>
      <c r="C2836" s="117" t="s">
        <v>44</v>
      </c>
      <c r="D2836" t="s">
        <v>39</v>
      </c>
      <c r="E2836">
        <v>28164</v>
      </c>
    </row>
    <row r="2837" spans="1:5" x14ac:dyDescent="0.25">
      <c r="A2837" s="29">
        <v>30588</v>
      </c>
      <c r="B2837" s="29">
        <v>30585</v>
      </c>
      <c r="C2837" s="117" t="s">
        <v>44</v>
      </c>
      <c r="D2837" t="s">
        <v>46</v>
      </c>
      <c r="E2837">
        <v>15055</v>
      </c>
    </row>
    <row r="2838" spans="1:5" x14ac:dyDescent="0.25">
      <c r="A2838" s="29">
        <v>30588</v>
      </c>
      <c r="B2838" s="29">
        <v>30585</v>
      </c>
      <c r="C2838" s="117" t="s">
        <v>40</v>
      </c>
      <c r="D2838" t="s">
        <v>39</v>
      </c>
      <c r="E2838">
        <v>83851</v>
      </c>
    </row>
    <row r="2839" spans="1:5" x14ac:dyDescent="0.25">
      <c r="A2839" s="29">
        <v>30588</v>
      </c>
      <c r="B2839" s="29">
        <v>30585</v>
      </c>
      <c r="C2839" s="117" t="s">
        <v>42</v>
      </c>
      <c r="D2839" t="s">
        <v>39</v>
      </c>
      <c r="E2839">
        <v>9080</v>
      </c>
    </row>
    <row r="2840" spans="1:5" x14ac:dyDescent="0.25">
      <c r="A2840" s="29">
        <v>30588</v>
      </c>
      <c r="B2840" s="29">
        <v>30585</v>
      </c>
      <c r="C2840" s="117" t="s">
        <v>42</v>
      </c>
      <c r="D2840" t="s">
        <v>43</v>
      </c>
      <c r="E2840">
        <v>4500</v>
      </c>
    </row>
    <row r="2841" spans="1:5" x14ac:dyDescent="0.25">
      <c r="A2841" s="29">
        <v>30588</v>
      </c>
      <c r="B2841" s="29">
        <v>30585</v>
      </c>
      <c r="C2841" s="117" t="s">
        <v>42</v>
      </c>
      <c r="D2841" t="s">
        <v>46</v>
      </c>
      <c r="E2841">
        <v>18200</v>
      </c>
    </row>
    <row r="2842" spans="1:5" x14ac:dyDescent="0.25">
      <c r="A2842" s="29">
        <v>30588</v>
      </c>
      <c r="B2842" s="29">
        <v>30586</v>
      </c>
      <c r="C2842" s="117" t="s">
        <v>47</v>
      </c>
      <c r="D2842" t="s">
        <v>49</v>
      </c>
      <c r="E2842">
        <v>12562</v>
      </c>
    </row>
    <row r="2843" spans="1:5" x14ac:dyDescent="0.25">
      <c r="A2843" s="29">
        <v>30588</v>
      </c>
      <c r="B2843" s="29">
        <v>30586</v>
      </c>
      <c r="C2843" s="117" t="s">
        <v>38</v>
      </c>
      <c r="D2843" t="s">
        <v>49</v>
      </c>
      <c r="E2843">
        <v>18015</v>
      </c>
    </row>
    <row r="2844" spans="1:5" x14ac:dyDescent="0.25">
      <c r="A2844" s="29">
        <v>30588</v>
      </c>
      <c r="B2844" s="29">
        <v>30586</v>
      </c>
      <c r="C2844" s="117" t="s">
        <v>38</v>
      </c>
      <c r="D2844" t="s">
        <v>45</v>
      </c>
      <c r="E2844">
        <v>1219</v>
      </c>
    </row>
    <row r="2845" spans="1:5" x14ac:dyDescent="0.25">
      <c r="A2845" s="29">
        <v>30602</v>
      </c>
      <c r="B2845" s="29">
        <v>30586</v>
      </c>
      <c r="C2845" s="117" t="s">
        <v>38</v>
      </c>
      <c r="D2845" t="s">
        <v>45</v>
      </c>
      <c r="E2845">
        <v>2302</v>
      </c>
    </row>
    <row r="2846" spans="1:5" x14ac:dyDescent="0.25">
      <c r="A2846" s="29">
        <v>30595</v>
      </c>
      <c r="B2846" s="29">
        <v>30586</v>
      </c>
      <c r="C2846" s="117" t="s">
        <v>38</v>
      </c>
      <c r="D2846" t="s">
        <v>45</v>
      </c>
      <c r="E2846">
        <v>8758</v>
      </c>
    </row>
    <row r="2847" spans="1:5" x14ac:dyDescent="0.25">
      <c r="A2847" s="29">
        <v>30588</v>
      </c>
      <c r="B2847" s="29">
        <v>30586</v>
      </c>
      <c r="C2847" s="117" t="s">
        <v>38</v>
      </c>
      <c r="D2847" t="s">
        <v>39</v>
      </c>
      <c r="E2847">
        <v>63583</v>
      </c>
    </row>
    <row r="2848" spans="1:5" x14ac:dyDescent="0.25">
      <c r="A2848" s="29">
        <v>30588</v>
      </c>
      <c r="B2848" s="29">
        <v>30586</v>
      </c>
      <c r="C2848" s="117" t="s">
        <v>38</v>
      </c>
      <c r="D2848" t="s">
        <v>43</v>
      </c>
      <c r="E2848">
        <v>31500</v>
      </c>
    </row>
    <row r="2849" spans="1:5" x14ac:dyDescent="0.25">
      <c r="A2849" s="29">
        <v>30588</v>
      </c>
      <c r="B2849" s="29">
        <v>30586</v>
      </c>
      <c r="C2849" s="117" t="s">
        <v>38</v>
      </c>
      <c r="D2849" t="s">
        <v>46</v>
      </c>
      <c r="E2849">
        <v>6338</v>
      </c>
    </row>
    <row r="2850" spans="1:5" x14ac:dyDescent="0.25">
      <c r="A2850" s="29">
        <v>30595</v>
      </c>
      <c r="B2850" s="29">
        <v>30586</v>
      </c>
      <c r="C2850" s="117" t="s">
        <v>44</v>
      </c>
      <c r="D2850" t="s">
        <v>45</v>
      </c>
      <c r="E2850">
        <v>1111</v>
      </c>
    </row>
    <row r="2851" spans="1:5" x14ac:dyDescent="0.25">
      <c r="A2851" s="29">
        <v>30588</v>
      </c>
      <c r="B2851" s="29">
        <v>30586</v>
      </c>
      <c r="C2851" s="117" t="s">
        <v>44</v>
      </c>
      <c r="D2851" t="s">
        <v>46</v>
      </c>
      <c r="E2851">
        <v>6850</v>
      </c>
    </row>
    <row r="2852" spans="1:5" x14ac:dyDescent="0.25">
      <c r="A2852" s="29">
        <v>30588</v>
      </c>
      <c r="B2852" s="29">
        <v>30586</v>
      </c>
      <c r="C2852" s="117" t="s">
        <v>40</v>
      </c>
      <c r="D2852" t="s">
        <v>39</v>
      </c>
      <c r="E2852">
        <v>54742</v>
      </c>
    </row>
    <row r="2853" spans="1:5" x14ac:dyDescent="0.25">
      <c r="A2853" s="29">
        <v>30588</v>
      </c>
      <c r="B2853" s="29">
        <v>30586</v>
      </c>
      <c r="C2853" s="117" t="s">
        <v>42</v>
      </c>
      <c r="D2853" t="s">
        <v>49</v>
      </c>
      <c r="E2853">
        <v>21340</v>
      </c>
    </row>
    <row r="2854" spans="1:5" x14ac:dyDescent="0.25">
      <c r="A2854" s="29">
        <v>30588</v>
      </c>
      <c r="B2854" s="29">
        <v>30586</v>
      </c>
      <c r="C2854" s="117" t="s">
        <v>42</v>
      </c>
      <c r="D2854" t="s">
        <v>39</v>
      </c>
      <c r="E2854">
        <v>14950</v>
      </c>
    </row>
    <row r="2855" spans="1:5" x14ac:dyDescent="0.25">
      <c r="A2855" s="29">
        <v>30588</v>
      </c>
      <c r="B2855" s="29">
        <v>30586</v>
      </c>
      <c r="C2855" s="117" t="s">
        <v>42</v>
      </c>
      <c r="D2855" t="s">
        <v>43</v>
      </c>
      <c r="E2855">
        <v>35990</v>
      </c>
    </row>
    <row r="2856" spans="1:5" x14ac:dyDescent="0.25">
      <c r="A2856" s="29">
        <v>30588</v>
      </c>
      <c r="B2856" s="29">
        <v>30586</v>
      </c>
      <c r="C2856" s="117" t="s">
        <v>42</v>
      </c>
      <c r="D2856" t="s">
        <v>46</v>
      </c>
      <c r="E2856">
        <v>13254</v>
      </c>
    </row>
    <row r="2857" spans="1:5" x14ac:dyDescent="0.25">
      <c r="A2857" s="29">
        <v>30595</v>
      </c>
      <c r="B2857" s="29">
        <v>30587</v>
      </c>
      <c r="C2857" s="117" t="s">
        <v>38</v>
      </c>
      <c r="D2857" t="s">
        <v>45</v>
      </c>
      <c r="E2857">
        <v>6515</v>
      </c>
    </row>
    <row r="2858" spans="1:5" x14ac:dyDescent="0.25">
      <c r="A2858" s="29">
        <v>30588</v>
      </c>
      <c r="B2858" s="29">
        <v>30587</v>
      </c>
      <c r="C2858" s="117" t="s">
        <v>38</v>
      </c>
      <c r="D2858" t="s">
        <v>45</v>
      </c>
      <c r="E2858">
        <v>569</v>
      </c>
    </row>
    <row r="2859" spans="1:5" x14ac:dyDescent="0.25">
      <c r="A2859" s="29">
        <v>30602</v>
      </c>
      <c r="B2859" s="29">
        <v>30587</v>
      </c>
      <c r="C2859" s="117" t="s">
        <v>38</v>
      </c>
      <c r="D2859" t="s">
        <v>45</v>
      </c>
      <c r="E2859">
        <v>1508</v>
      </c>
    </row>
    <row r="2860" spans="1:5" x14ac:dyDescent="0.25">
      <c r="A2860" s="29">
        <v>30588</v>
      </c>
      <c r="B2860" s="29">
        <v>30587</v>
      </c>
      <c r="C2860" s="117" t="s">
        <v>38</v>
      </c>
      <c r="D2860" t="s">
        <v>39</v>
      </c>
      <c r="E2860">
        <v>68324</v>
      </c>
    </row>
    <row r="2861" spans="1:5" x14ac:dyDescent="0.25">
      <c r="A2861" s="29">
        <v>30588</v>
      </c>
      <c r="B2861" s="29">
        <v>30587</v>
      </c>
      <c r="C2861" s="117" t="s">
        <v>38</v>
      </c>
      <c r="D2861" t="s">
        <v>46</v>
      </c>
      <c r="E2861">
        <v>1306</v>
      </c>
    </row>
    <row r="2862" spans="1:5" x14ac:dyDescent="0.25">
      <c r="A2862" s="29">
        <v>30595</v>
      </c>
      <c r="B2862" s="29">
        <v>30587</v>
      </c>
      <c r="C2862" s="117" t="s">
        <v>44</v>
      </c>
      <c r="D2862" t="s">
        <v>45</v>
      </c>
      <c r="E2862">
        <v>1869</v>
      </c>
    </row>
    <row r="2863" spans="1:5" x14ac:dyDescent="0.25">
      <c r="A2863" s="29">
        <v>30588</v>
      </c>
      <c r="B2863" s="29">
        <v>30587</v>
      </c>
      <c r="C2863" s="117" t="s">
        <v>44</v>
      </c>
      <c r="D2863" t="s">
        <v>45</v>
      </c>
      <c r="E2863">
        <v>3820</v>
      </c>
    </row>
    <row r="2864" spans="1:5" x14ac:dyDescent="0.25">
      <c r="A2864" s="29">
        <v>30588</v>
      </c>
      <c r="B2864" s="29">
        <v>30587</v>
      </c>
      <c r="C2864" s="117" t="s">
        <v>44</v>
      </c>
      <c r="D2864" t="s">
        <v>39</v>
      </c>
      <c r="E2864">
        <v>21006</v>
      </c>
    </row>
    <row r="2865" spans="1:5" x14ac:dyDescent="0.25">
      <c r="A2865" s="29">
        <v>30588</v>
      </c>
      <c r="B2865" s="29">
        <v>30587</v>
      </c>
      <c r="C2865" s="117" t="s">
        <v>44</v>
      </c>
      <c r="D2865" t="s">
        <v>46</v>
      </c>
      <c r="E2865">
        <v>2750</v>
      </c>
    </row>
    <row r="2866" spans="1:5" x14ac:dyDescent="0.25">
      <c r="A2866" s="29">
        <v>30588</v>
      </c>
      <c r="B2866" s="29">
        <v>30587</v>
      </c>
      <c r="C2866" s="117" t="s">
        <v>40</v>
      </c>
      <c r="D2866" t="s">
        <v>39</v>
      </c>
      <c r="E2866">
        <v>71520</v>
      </c>
    </row>
    <row r="2867" spans="1:5" x14ac:dyDescent="0.25">
      <c r="A2867" s="29">
        <v>30588</v>
      </c>
      <c r="B2867" s="29">
        <v>30587</v>
      </c>
      <c r="C2867" s="117" t="s">
        <v>42</v>
      </c>
      <c r="D2867" t="s">
        <v>41</v>
      </c>
      <c r="E2867">
        <v>55271</v>
      </c>
    </row>
    <row r="2868" spans="1:5" x14ac:dyDescent="0.25">
      <c r="A2868" s="29">
        <v>30588</v>
      </c>
      <c r="B2868" s="29">
        <v>30587</v>
      </c>
      <c r="C2868" s="117" t="s">
        <v>42</v>
      </c>
      <c r="D2868" t="s">
        <v>49</v>
      </c>
      <c r="E2868">
        <v>33930</v>
      </c>
    </row>
    <row r="2869" spans="1:5" x14ac:dyDescent="0.25">
      <c r="A2869" s="29">
        <v>30588</v>
      </c>
      <c r="B2869" s="29">
        <v>30587</v>
      </c>
      <c r="C2869" s="117" t="s">
        <v>42</v>
      </c>
      <c r="D2869" t="s">
        <v>39</v>
      </c>
      <c r="E2869">
        <v>38297</v>
      </c>
    </row>
    <row r="2870" spans="1:5" x14ac:dyDescent="0.25">
      <c r="A2870" s="29">
        <v>30588</v>
      </c>
      <c r="B2870" s="29">
        <v>30587</v>
      </c>
      <c r="C2870" s="117" t="s">
        <v>42</v>
      </c>
      <c r="D2870" t="s">
        <v>43</v>
      </c>
      <c r="E2870">
        <v>15812</v>
      </c>
    </row>
    <row r="2871" spans="1:5" x14ac:dyDescent="0.25">
      <c r="A2871" s="29">
        <v>30588</v>
      </c>
      <c r="B2871" s="29">
        <v>30587</v>
      </c>
      <c r="C2871" s="117" t="s">
        <v>42</v>
      </c>
      <c r="D2871" t="s">
        <v>46</v>
      </c>
      <c r="E2871">
        <v>118712</v>
      </c>
    </row>
    <row r="2872" spans="1:5" x14ac:dyDescent="0.25">
      <c r="A2872" s="29">
        <v>30595</v>
      </c>
      <c r="B2872" s="29">
        <v>30588</v>
      </c>
      <c r="C2872" s="117" t="s">
        <v>47</v>
      </c>
      <c r="D2872" t="s">
        <v>49</v>
      </c>
      <c r="E2872">
        <v>20590</v>
      </c>
    </row>
    <row r="2873" spans="1:5" x14ac:dyDescent="0.25">
      <c r="A2873" s="29">
        <v>30609</v>
      </c>
      <c r="B2873" s="29">
        <v>30588</v>
      </c>
      <c r="C2873" s="117" t="s">
        <v>38</v>
      </c>
      <c r="D2873" t="s">
        <v>45</v>
      </c>
      <c r="E2873">
        <v>1776</v>
      </c>
    </row>
    <row r="2874" spans="1:5" x14ac:dyDescent="0.25">
      <c r="A2874" s="29">
        <v>30595</v>
      </c>
      <c r="B2874" s="29">
        <v>30588</v>
      </c>
      <c r="C2874" s="117" t="s">
        <v>38</v>
      </c>
      <c r="D2874" t="s">
        <v>45</v>
      </c>
      <c r="E2874">
        <v>5053</v>
      </c>
    </row>
    <row r="2875" spans="1:5" x14ac:dyDescent="0.25">
      <c r="A2875" s="29">
        <v>30602</v>
      </c>
      <c r="B2875" s="29">
        <v>30588</v>
      </c>
      <c r="C2875" s="117" t="s">
        <v>38</v>
      </c>
      <c r="D2875" t="s">
        <v>45</v>
      </c>
      <c r="E2875">
        <v>715</v>
      </c>
    </row>
    <row r="2876" spans="1:5" x14ac:dyDescent="0.25">
      <c r="A2876" s="29">
        <v>30595</v>
      </c>
      <c r="B2876" s="29">
        <v>30588</v>
      </c>
      <c r="C2876" s="117" t="s">
        <v>38</v>
      </c>
      <c r="D2876" t="s">
        <v>39</v>
      </c>
      <c r="E2876">
        <v>1199</v>
      </c>
    </row>
    <row r="2877" spans="1:5" x14ac:dyDescent="0.25">
      <c r="A2877" s="29">
        <v>30588</v>
      </c>
      <c r="B2877" s="29">
        <v>30588</v>
      </c>
      <c r="C2877" s="117" t="s">
        <v>38</v>
      </c>
      <c r="D2877" t="s">
        <v>39</v>
      </c>
      <c r="E2877">
        <v>48368</v>
      </c>
    </row>
    <row r="2878" spans="1:5" x14ac:dyDescent="0.25">
      <c r="A2878" s="29">
        <v>30588</v>
      </c>
      <c r="B2878" s="29">
        <v>30588</v>
      </c>
      <c r="C2878" s="117" t="s">
        <v>38</v>
      </c>
      <c r="D2878" t="s">
        <v>43</v>
      </c>
      <c r="E2878">
        <v>49226</v>
      </c>
    </row>
    <row r="2879" spans="1:5" x14ac:dyDescent="0.25">
      <c r="A2879" s="29">
        <v>30588</v>
      </c>
      <c r="B2879" s="29">
        <v>30588</v>
      </c>
      <c r="C2879" s="117" t="s">
        <v>38</v>
      </c>
      <c r="D2879" t="s">
        <v>46</v>
      </c>
      <c r="E2879">
        <v>9350</v>
      </c>
    </row>
    <row r="2880" spans="1:5" x14ac:dyDescent="0.25">
      <c r="A2880" s="29">
        <v>30609</v>
      </c>
      <c r="B2880" s="29">
        <v>30588</v>
      </c>
      <c r="C2880" s="117" t="s">
        <v>44</v>
      </c>
      <c r="D2880" t="s">
        <v>45</v>
      </c>
      <c r="E2880">
        <v>1085</v>
      </c>
    </row>
    <row r="2881" spans="1:5" x14ac:dyDescent="0.25">
      <c r="A2881" s="29">
        <v>30588</v>
      </c>
      <c r="B2881" s="29">
        <v>30588</v>
      </c>
      <c r="C2881" s="117" t="s">
        <v>44</v>
      </c>
      <c r="D2881" t="s">
        <v>45</v>
      </c>
      <c r="E2881">
        <v>2844</v>
      </c>
    </row>
    <row r="2882" spans="1:5" x14ac:dyDescent="0.25">
      <c r="A2882" s="29">
        <v>30595</v>
      </c>
      <c r="B2882" s="29">
        <v>30588</v>
      </c>
      <c r="C2882" s="117" t="s">
        <v>44</v>
      </c>
      <c r="D2882" t="s">
        <v>45</v>
      </c>
      <c r="E2882">
        <v>5643</v>
      </c>
    </row>
    <row r="2883" spans="1:5" x14ac:dyDescent="0.25">
      <c r="A2883" s="29">
        <v>30588</v>
      </c>
      <c r="B2883" s="29">
        <v>30588</v>
      </c>
      <c r="C2883" s="117" t="s">
        <v>44</v>
      </c>
      <c r="D2883" t="s">
        <v>39</v>
      </c>
      <c r="E2883">
        <v>16486</v>
      </c>
    </row>
    <row r="2884" spans="1:5" x14ac:dyDescent="0.25">
      <c r="A2884" s="29">
        <v>30588</v>
      </c>
      <c r="B2884" s="29">
        <v>30588</v>
      </c>
      <c r="C2884" s="117" t="s">
        <v>44</v>
      </c>
      <c r="D2884" t="s">
        <v>46</v>
      </c>
      <c r="E2884">
        <v>5500</v>
      </c>
    </row>
    <row r="2885" spans="1:5" x14ac:dyDescent="0.25">
      <c r="A2885" s="29">
        <v>30588</v>
      </c>
      <c r="B2885" s="29">
        <v>30588</v>
      </c>
      <c r="C2885" s="117" t="s">
        <v>40</v>
      </c>
      <c r="D2885" t="s">
        <v>39</v>
      </c>
      <c r="E2885">
        <v>29680</v>
      </c>
    </row>
    <row r="2886" spans="1:5" x14ac:dyDescent="0.25">
      <c r="A2886" s="29">
        <v>30588</v>
      </c>
      <c r="B2886" s="29">
        <v>30588</v>
      </c>
      <c r="C2886" s="117" t="s">
        <v>40</v>
      </c>
      <c r="D2886" t="s">
        <v>48</v>
      </c>
      <c r="E2886">
        <v>34634</v>
      </c>
    </row>
    <row r="2887" spans="1:5" x14ac:dyDescent="0.25">
      <c r="A2887" s="29">
        <v>30595</v>
      </c>
      <c r="B2887" s="29">
        <v>30588</v>
      </c>
      <c r="C2887" s="117" t="s">
        <v>42</v>
      </c>
      <c r="D2887" t="s">
        <v>49</v>
      </c>
      <c r="E2887">
        <v>27013</v>
      </c>
    </row>
    <row r="2888" spans="1:5" x14ac:dyDescent="0.25">
      <c r="A2888" s="29">
        <v>30588</v>
      </c>
      <c r="B2888" s="29">
        <v>30588</v>
      </c>
      <c r="C2888" s="117" t="s">
        <v>42</v>
      </c>
      <c r="D2888" t="s">
        <v>39</v>
      </c>
      <c r="E2888">
        <v>23277</v>
      </c>
    </row>
    <row r="2889" spans="1:5" x14ac:dyDescent="0.25">
      <c r="A2889" s="29">
        <v>30595</v>
      </c>
      <c r="B2889" s="29">
        <v>30588</v>
      </c>
      <c r="C2889" s="117" t="s">
        <v>42</v>
      </c>
      <c r="D2889" t="s">
        <v>39</v>
      </c>
      <c r="E2889">
        <v>1374</v>
      </c>
    </row>
    <row r="2890" spans="1:5" x14ac:dyDescent="0.25">
      <c r="A2890" s="29">
        <v>30588</v>
      </c>
      <c r="B2890" s="29">
        <v>30588</v>
      </c>
      <c r="C2890" s="117" t="s">
        <v>42</v>
      </c>
      <c r="D2890" t="s">
        <v>48</v>
      </c>
      <c r="E2890">
        <v>7904</v>
      </c>
    </row>
    <row r="2891" spans="1:5" x14ac:dyDescent="0.25">
      <c r="A2891" s="29">
        <v>30595</v>
      </c>
      <c r="B2891" s="29">
        <v>30588</v>
      </c>
      <c r="C2891" s="117" t="s">
        <v>42</v>
      </c>
      <c r="D2891" t="s">
        <v>43</v>
      </c>
      <c r="E2891">
        <v>34930</v>
      </c>
    </row>
    <row r="2892" spans="1:5" x14ac:dyDescent="0.25">
      <c r="A2892" s="29">
        <v>30588</v>
      </c>
      <c r="B2892" s="29">
        <v>30588</v>
      </c>
      <c r="C2892" s="117" t="s">
        <v>42</v>
      </c>
      <c r="D2892" t="s">
        <v>43</v>
      </c>
      <c r="E2892">
        <v>18344</v>
      </c>
    </row>
    <row r="2893" spans="1:5" x14ac:dyDescent="0.25">
      <c r="A2893" s="29">
        <v>30588</v>
      </c>
      <c r="B2893" s="29">
        <v>30588</v>
      </c>
      <c r="C2893" s="117" t="s">
        <v>42</v>
      </c>
      <c r="D2893" t="s">
        <v>46</v>
      </c>
      <c r="E2893">
        <v>21000</v>
      </c>
    </row>
    <row r="2894" spans="1:5" x14ac:dyDescent="0.25">
      <c r="A2894" s="29">
        <v>30595</v>
      </c>
      <c r="B2894" s="29">
        <v>30589</v>
      </c>
      <c r="C2894" s="117" t="s">
        <v>47</v>
      </c>
      <c r="D2894" t="s">
        <v>48</v>
      </c>
      <c r="E2894">
        <v>22000</v>
      </c>
    </row>
    <row r="2895" spans="1:5" x14ac:dyDescent="0.25">
      <c r="A2895" s="29">
        <v>30595</v>
      </c>
      <c r="B2895" s="29">
        <v>30589</v>
      </c>
      <c r="C2895" s="117" t="s">
        <v>38</v>
      </c>
      <c r="D2895" t="s">
        <v>45</v>
      </c>
      <c r="E2895">
        <v>1788</v>
      </c>
    </row>
    <row r="2896" spans="1:5" x14ac:dyDescent="0.25">
      <c r="A2896" s="29">
        <v>30609</v>
      </c>
      <c r="B2896" s="29">
        <v>30589</v>
      </c>
      <c r="C2896" s="117" t="s">
        <v>38</v>
      </c>
      <c r="D2896" t="s">
        <v>45</v>
      </c>
      <c r="E2896">
        <v>2554</v>
      </c>
    </row>
    <row r="2897" spans="1:5" x14ac:dyDescent="0.25">
      <c r="A2897" s="29">
        <v>30602</v>
      </c>
      <c r="B2897" s="29">
        <v>30589</v>
      </c>
      <c r="C2897" s="117" t="s">
        <v>38</v>
      </c>
      <c r="D2897" t="s">
        <v>45</v>
      </c>
      <c r="E2897">
        <v>794</v>
      </c>
    </row>
    <row r="2898" spans="1:5" x14ac:dyDescent="0.25">
      <c r="A2898" s="29">
        <v>30595</v>
      </c>
      <c r="B2898" s="29">
        <v>30589</v>
      </c>
      <c r="C2898" s="117" t="s">
        <v>38</v>
      </c>
      <c r="D2898" t="s">
        <v>39</v>
      </c>
      <c r="E2898">
        <v>163194</v>
      </c>
    </row>
    <row r="2899" spans="1:5" x14ac:dyDescent="0.25">
      <c r="A2899" s="29">
        <v>30595</v>
      </c>
      <c r="B2899" s="29">
        <v>30589</v>
      </c>
      <c r="C2899" s="117" t="s">
        <v>38</v>
      </c>
      <c r="D2899" t="s">
        <v>43</v>
      </c>
      <c r="E2899">
        <v>54409</v>
      </c>
    </row>
    <row r="2900" spans="1:5" x14ac:dyDescent="0.25">
      <c r="A2900" s="29">
        <v>30595</v>
      </c>
      <c r="B2900" s="29">
        <v>30589</v>
      </c>
      <c r="C2900" s="117" t="s">
        <v>44</v>
      </c>
      <c r="D2900" t="s">
        <v>45</v>
      </c>
      <c r="E2900">
        <v>7408</v>
      </c>
    </row>
    <row r="2901" spans="1:5" x14ac:dyDescent="0.25">
      <c r="A2901" s="29">
        <v>30609</v>
      </c>
      <c r="B2901" s="29">
        <v>30589</v>
      </c>
      <c r="C2901" s="117" t="s">
        <v>44</v>
      </c>
      <c r="D2901" t="s">
        <v>45</v>
      </c>
      <c r="E2901">
        <v>1163</v>
      </c>
    </row>
    <row r="2902" spans="1:5" x14ac:dyDescent="0.25">
      <c r="A2902" s="29">
        <v>30595</v>
      </c>
      <c r="B2902" s="29">
        <v>30589</v>
      </c>
      <c r="C2902" s="117" t="s">
        <v>44</v>
      </c>
      <c r="D2902" t="s">
        <v>39</v>
      </c>
      <c r="E2902">
        <v>5458</v>
      </c>
    </row>
    <row r="2903" spans="1:5" x14ac:dyDescent="0.25">
      <c r="A2903" s="29">
        <v>30588</v>
      </c>
      <c r="B2903" s="29">
        <v>30589</v>
      </c>
      <c r="C2903" s="117" t="s">
        <v>44</v>
      </c>
      <c r="D2903" t="s">
        <v>46</v>
      </c>
      <c r="E2903">
        <v>12305</v>
      </c>
    </row>
    <row r="2904" spans="1:5" x14ac:dyDescent="0.25">
      <c r="A2904" s="29">
        <v>30595</v>
      </c>
      <c r="B2904" s="29">
        <v>30589</v>
      </c>
      <c r="C2904" s="117" t="s">
        <v>40</v>
      </c>
      <c r="D2904" t="s">
        <v>39</v>
      </c>
      <c r="E2904">
        <v>52299</v>
      </c>
    </row>
    <row r="2905" spans="1:5" x14ac:dyDescent="0.25">
      <c r="A2905" s="29">
        <v>30595</v>
      </c>
      <c r="B2905" s="29">
        <v>30589</v>
      </c>
      <c r="C2905" s="117" t="s">
        <v>42</v>
      </c>
      <c r="D2905" t="s">
        <v>49</v>
      </c>
      <c r="E2905">
        <v>7526</v>
      </c>
    </row>
    <row r="2906" spans="1:5" x14ac:dyDescent="0.25">
      <c r="A2906" s="29">
        <v>30595</v>
      </c>
      <c r="B2906" s="29">
        <v>30589</v>
      </c>
      <c r="C2906" s="117" t="s">
        <v>42</v>
      </c>
      <c r="D2906" t="s">
        <v>39</v>
      </c>
      <c r="E2906">
        <v>3992</v>
      </c>
    </row>
    <row r="2907" spans="1:5" x14ac:dyDescent="0.25">
      <c r="A2907" s="29">
        <v>30595</v>
      </c>
      <c r="B2907" s="29">
        <v>30589</v>
      </c>
      <c r="C2907" s="117" t="s">
        <v>42</v>
      </c>
      <c r="D2907" t="s">
        <v>48</v>
      </c>
      <c r="E2907">
        <v>2991</v>
      </c>
    </row>
    <row r="2908" spans="1:5" x14ac:dyDescent="0.25">
      <c r="A2908" s="29">
        <v>30595</v>
      </c>
      <c r="B2908" s="29">
        <v>30589</v>
      </c>
      <c r="C2908" s="117" t="s">
        <v>42</v>
      </c>
      <c r="D2908" t="s">
        <v>43</v>
      </c>
      <c r="E2908">
        <v>11220</v>
      </c>
    </row>
    <row r="2909" spans="1:5" x14ac:dyDescent="0.25">
      <c r="A2909" s="29">
        <v>30595</v>
      </c>
      <c r="B2909" s="29">
        <v>30589</v>
      </c>
      <c r="C2909" s="117" t="s">
        <v>42</v>
      </c>
      <c r="D2909" t="s">
        <v>46</v>
      </c>
      <c r="E2909">
        <v>4776</v>
      </c>
    </row>
    <row r="2910" spans="1:5" x14ac:dyDescent="0.25">
      <c r="A2910" s="29">
        <v>30595</v>
      </c>
      <c r="B2910" s="29">
        <v>30590</v>
      </c>
      <c r="C2910" s="117" t="s">
        <v>47</v>
      </c>
      <c r="D2910" t="s">
        <v>43</v>
      </c>
      <c r="E2910">
        <v>4015</v>
      </c>
    </row>
    <row r="2911" spans="1:5" x14ac:dyDescent="0.25">
      <c r="A2911" s="29">
        <v>30595</v>
      </c>
      <c r="B2911" s="29">
        <v>30590</v>
      </c>
      <c r="C2911" s="117" t="s">
        <v>38</v>
      </c>
      <c r="D2911" t="s">
        <v>39</v>
      </c>
      <c r="E2911">
        <v>3835</v>
      </c>
    </row>
    <row r="2912" spans="1:5" x14ac:dyDescent="0.25">
      <c r="A2912" s="29">
        <v>30595</v>
      </c>
      <c r="B2912" s="29">
        <v>30590</v>
      </c>
      <c r="C2912" s="117" t="s">
        <v>40</v>
      </c>
      <c r="D2912" t="s">
        <v>39</v>
      </c>
      <c r="E2912">
        <v>32158</v>
      </c>
    </row>
    <row r="2913" spans="1:5" x14ac:dyDescent="0.25">
      <c r="A2913" s="29">
        <v>30595</v>
      </c>
      <c r="B2913" s="29">
        <v>30590</v>
      </c>
      <c r="C2913" s="117" t="s">
        <v>42</v>
      </c>
      <c r="D2913" t="s">
        <v>49</v>
      </c>
      <c r="E2913">
        <v>9458</v>
      </c>
    </row>
    <row r="2914" spans="1:5" x14ac:dyDescent="0.25">
      <c r="A2914" s="29">
        <v>30595</v>
      </c>
      <c r="B2914" s="29">
        <v>30590</v>
      </c>
      <c r="C2914" s="117" t="s">
        <v>42</v>
      </c>
      <c r="D2914" t="s">
        <v>39</v>
      </c>
      <c r="E2914">
        <v>17290</v>
      </c>
    </row>
    <row r="2915" spans="1:5" x14ac:dyDescent="0.25">
      <c r="A2915" s="29">
        <v>30595</v>
      </c>
      <c r="B2915" s="29">
        <v>30590</v>
      </c>
      <c r="C2915" s="117" t="s">
        <v>42</v>
      </c>
      <c r="D2915" t="s">
        <v>48</v>
      </c>
      <c r="E2915">
        <v>29607</v>
      </c>
    </row>
    <row r="2916" spans="1:5" x14ac:dyDescent="0.25">
      <c r="A2916" s="29">
        <v>30595</v>
      </c>
      <c r="B2916" s="29">
        <v>30590</v>
      </c>
      <c r="C2916" s="117" t="s">
        <v>42</v>
      </c>
      <c r="D2916" t="s">
        <v>43</v>
      </c>
      <c r="E2916">
        <v>87838</v>
      </c>
    </row>
    <row r="2917" spans="1:5" x14ac:dyDescent="0.25">
      <c r="A2917" s="29">
        <v>30595</v>
      </c>
      <c r="B2917" s="29">
        <v>30590</v>
      </c>
      <c r="C2917" s="117" t="s">
        <v>42</v>
      </c>
      <c r="D2917" t="s">
        <v>46</v>
      </c>
      <c r="E2917">
        <v>22003</v>
      </c>
    </row>
    <row r="2918" spans="1:5" x14ac:dyDescent="0.25">
      <c r="A2918" s="29">
        <v>30595</v>
      </c>
      <c r="B2918" s="29">
        <v>30591</v>
      </c>
      <c r="C2918" s="117" t="s">
        <v>44</v>
      </c>
      <c r="D2918" t="s">
        <v>39</v>
      </c>
      <c r="E2918">
        <v>6995</v>
      </c>
    </row>
    <row r="2919" spans="1:5" x14ac:dyDescent="0.25">
      <c r="A2919" s="29">
        <v>30595</v>
      </c>
      <c r="B2919" s="29">
        <v>30591</v>
      </c>
      <c r="C2919" s="117" t="s">
        <v>40</v>
      </c>
      <c r="D2919" t="s">
        <v>49</v>
      </c>
      <c r="E2919">
        <v>25256</v>
      </c>
    </row>
    <row r="2920" spans="1:5" x14ac:dyDescent="0.25">
      <c r="A2920" s="29">
        <v>30595</v>
      </c>
      <c r="B2920" s="29">
        <v>30591</v>
      </c>
      <c r="C2920" s="117" t="s">
        <v>40</v>
      </c>
      <c r="D2920" t="s">
        <v>39</v>
      </c>
      <c r="E2920">
        <v>34649</v>
      </c>
    </row>
    <row r="2921" spans="1:5" x14ac:dyDescent="0.25">
      <c r="A2921" s="29">
        <v>30595</v>
      </c>
      <c r="B2921" s="29">
        <v>30591</v>
      </c>
      <c r="C2921" s="117" t="s">
        <v>42</v>
      </c>
      <c r="D2921" t="s">
        <v>39</v>
      </c>
      <c r="E2921">
        <v>8077</v>
      </c>
    </row>
    <row r="2922" spans="1:5" x14ac:dyDescent="0.25">
      <c r="A2922" s="29">
        <v>30595</v>
      </c>
      <c r="B2922" s="29">
        <v>30592</v>
      </c>
      <c r="C2922" s="117" t="s">
        <v>47</v>
      </c>
      <c r="D2922" t="s">
        <v>49</v>
      </c>
      <c r="E2922">
        <v>9547</v>
      </c>
    </row>
    <row r="2923" spans="1:5" x14ac:dyDescent="0.25">
      <c r="A2923" s="29">
        <v>30609</v>
      </c>
      <c r="B2923" s="29">
        <v>30592</v>
      </c>
      <c r="C2923" s="117" t="s">
        <v>38</v>
      </c>
      <c r="D2923" t="s">
        <v>45</v>
      </c>
      <c r="E2923">
        <v>7955</v>
      </c>
    </row>
    <row r="2924" spans="1:5" x14ac:dyDescent="0.25">
      <c r="A2924" s="29">
        <v>30602</v>
      </c>
      <c r="B2924" s="29">
        <v>30592</v>
      </c>
      <c r="C2924" s="117" t="s">
        <v>38</v>
      </c>
      <c r="D2924" t="s">
        <v>45</v>
      </c>
      <c r="E2924">
        <v>1111</v>
      </c>
    </row>
    <row r="2925" spans="1:5" x14ac:dyDescent="0.25">
      <c r="A2925" s="29">
        <v>30595</v>
      </c>
      <c r="B2925" s="29">
        <v>30592</v>
      </c>
      <c r="C2925" s="117" t="s">
        <v>38</v>
      </c>
      <c r="D2925" t="s">
        <v>39</v>
      </c>
      <c r="E2925">
        <v>109468</v>
      </c>
    </row>
    <row r="2926" spans="1:5" x14ac:dyDescent="0.25">
      <c r="A2926" s="29">
        <v>30595</v>
      </c>
      <c r="B2926" s="29">
        <v>30592</v>
      </c>
      <c r="C2926" s="117" t="s">
        <v>38</v>
      </c>
      <c r="D2926" t="s">
        <v>43</v>
      </c>
      <c r="E2926">
        <v>52276</v>
      </c>
    </row>
    <row r="2927" spans="1:5" x14ac:dyDescent="0.25">
      <c r="A2927" s="29">
        <v>30602</v>
      </c>
      <c r="B2927" s="29">
        <v>30592</v>
      </c>
      <c r="C2927" s="117" t="s">
        <v>44</v>
      </c>
      <c r="D2927" t="s">
        <v>45</v>
      </c>
      <c r="E2927">
        <v>2619</v>
      </c>
    </row>
    <row r="2928" spans="1:5" x14ac:dyDescent="0.25">
      <c r="A2928" s="29">
        <v>30595</v>
      </c>
      <c r="B2928" s="29">
        <v>30592</v>
      </c>
      <c r="C2928" s="117" t="s">
        <v>44</v>
      </c>
      <c r="D2928" t="s">
        <v>45</v>
      </c>
      <c r="E2928">
        <v>4158</v>
      </c>
    </row>
    <row r="2929" spans="1:5" x14ac:dyDescent="0.25">
      <c r="A2929" s="29">
        <v>30609</v>
      </c>
      <c r="B2929" s="29">
        <v>30592</v>
      </c>
      <c r="C2929" s="117" t="s">
        <v>40</v>
      </c>
      <c r="D2929" t="s">
        <v>45</v>
      </c>
      <c r="E2929">
        <v>635</v>
      </c>
    </row>
    <row r="2930" spans="1:5" x14ac:dyDescent="0.25">
      <c r="A2930" s="29">
        <v>30602</v>
      </c>
      <c r="B2930" s="29">
        <v>30592</v>
      </c>
      <c r="C2930" s="117" t="s">
        <v>40</v>
      </c>
      <c r="D2930" t="s">
        <v>45</v>
      </c>
      <c r="E2930">
        <v>1270</v>
      </c>
    </row>
    <row r="2931" spans="1:5" x14ac:dyDescent="0.25">
      <c r="A2931" s="29">
        <v>30595</v>
      </c>
      <c r="B2931" s="29">
        <v>30592</v>
      </c>
      <c r="C2931" s="117" t="s">
        <v>40</v>
      </c>
      <c r="D2931" t="s">
        <v>39</v>
      </c>
      <c r="E2931">
        <v>53849</v>
      </c>
    </row>
    <row r="2932" spans="1:5" x14ac:dyDescent="0.25">
      <c r="A2932" s="29">
        <v>30595</v>
      </c>
      <c r="B2932" s="29">
        <v>30592</v>
      </c>
      <c r="C2932" s="117" t="s">
        <v>42</v>
      </c>
      <c r="D2932" t="s">
        <v>39</v>
      </c>
      <c r="E2932">
        <v>27599</v>
      </c>
    </row>
    <row r="2933" spans="1:5" x14ac:dyDescent="0.25">
      <c r="A2933" s="29">
        <v>30595</v>
      </c>
      <c r="B2933" s="29">
        <v>30592</v>
      </c>
      <c r="C2933" s="117" t="s">
        <v>42</v>
      </c>
      <c r="D2933" t="s">
        <v>43</v>
      </c>
      <c r="E2933">
        <v>7849</v>
      </c>
    </row>
    <row r="2934" spans="1:5" x14ac:dyDescent="0.25">
      <c r="A2934" s="29">
        <v>30595</v>
      </c>
      <c r="B2934" s="29">
        <v>30592</v>
      </c>
      <c r="C2934" s="117" t="s">
        <v>42</v>
      </c>
      <c r="D2934" t="s">
        <v>46</v>
      </c>
      <c r="E2934">
        <v>33627</v>
      </c>
    </row>
    <row r="2935" spans="1:5" x14ac:dyDescent="0.25">
      <c r="A2935" s="29">
        <v>30595</v>
      </c>
      <c r="B2935" s="29">
        <v>30593</v>
      </c>
      <c r="C2935" s="117" t="s">
        <v>47</v>
      </c>
      <c r="D2935" t="s">
        <v>49</v>
      </c>
      <c r="E2935">
        <v>22142</v>
      </c>
    </row>
    <row r="2936" spans="1:5" x14ac:dyDescent="0.25">
      <c r="A2936" s="29">
        <v>30595</v>
      </c>
      <c r="B2936" s="29">
        <v>30593</v>
      </c>
      <c r="C2936" s="117" t="s">
        <v>38</v>
      </c>
      <c r="D2936" t="s">
        <v>45</v>
      </c>
      <c r="E2936">
        <v>244</v>
      </c>
    </row>
    <row r="2937" spans="1:5" x14ac:dyDescent="0.25">
      <c r="A2937" s="29">
        <v>30609</v>
      </c>
      <c r="B2937" s="29">
        <v>30593</v>
      </c>
      <c r="C2937" s="117" t="s">
        <v>38</v>
      </c>
      <c r="D2937" t="s">
        <v>45</v>
      </c>
      <c r="E2937">
        <v>5553</v>
      </c>
    </row>
    <row r="2938" spans="1:5" x14ac:dyDescent="0.25">
      <c r="A2938" s="29">
        <v>30595</v>
      </c>
      <c r="B2938" s="29">
        <v>30593</v>
      </c>
      <c r="C2938" s="117" t="s">
        <v>38</v>
      </c>
      <c r="D2938" t="s">
        <v>39</v>
      </c>
      <c r="E2938">
        <v>106841</v>
      </c>
    </row>
    <row r="2939" spans="1:5" x14ac:dyDescent="0.25">
      <c r="A2939" s="29">
        <v>30595</v>
      </c>
      <c r="B2939" s="29">
        <v>30593</v>
      </c>
      <c r="C2939" s="117" t="s">
        <v>38</v>
      </c>
      <c r="D2939" t="s">
        <v>46</v>
      </c>
      <c r="E2939">
        <v>26200</v>
      </c>
    </row>
    <row r="2940" spans="1:5" x14ac:dyDescent="0.25">
      <c r="A2940" s="29">
        <v>30609</v>
      </c>
      <c r="B2940" s="29">
        <v>30593</v>
      </c>
      <c r="C2940" s="117" t="s">
        <v>44</v>
      </c>
      <c r="D2940" t="s">
        <v>45</v>
      </c>
      <c r="E2940">
        <v>3611</v>
      </c>
    </row>
    <row r="2941" spans="1:5" x14ac:dyDescent="0.25">
      <c r="A2941" s="29">
        <v>30595</v>
      </c>
      <c r="B2941" s="29">
        <v>30593</v>
      </c>
      <c r="C2941" s="117" t="s">
        <v>44</v>
      </c>
      <c r="D2941" t="s">
        <v>45</v>
      </c>
      <c r="E2941">
        <v>4303</v>
      </c>
    </row>
    <row r="2942" spans="1:5" x14ac:dyDescent="0.25">
      <c r="A2942" s="29">
        <v>30595</v>
      </c>
      <c r="B2942" s="29">
        <v>30593</v>
      </c>
      <c r="C2942" s="117" t="s">
        <v>44</v>
      </c>
      <c r="D2942" t="s">
        <v>39</v>
      </c>
      <c r="E2942">
        <v>5500</v>
      </c>
    </row>
    <row r="2943" spans="1:5" x14ac:dyDescent="0.25">
      <c r="A2943" s="29">
        <v>30595</v>
      </c>
      <c r="B2943" s="29">
        <v>30593</v>
      </c>
      <c r="C2943" s="117" t="s">
        <v>40</v>
      </c>
      <c r="D2943" t="s">
        <v>49</v>
      </c>
      <c r="E2943">
        <v>2139</v>
      </c>
    </row>
    <row r="2944" spans="1:5" x14ac:dyDescent="0.25">
      <c r="A2944" s="29">
        <v>30609</v>
      </c>
      <c r="B2944" s="29">
        <v>30593</v>
      </c>
      <c r="C2944" s="117" t="s">
        <v>40</v>
      </c>
      <c r="D2944" t="s">
        <v>45</v>
      </c>
      <c r="E2944">
        <v>635</v>
      </c>
    </row>
    <row r="2945" spans="1:5" x14ac:dyDescent="0.25">
      <c r="A2945" s="29">
        <v>30595</v>
      </c>
      <c r="B2945" s="29">
        <v>30593</v>
      </c>
      <c r="C2945" s="117" t="s">
        <v>40</v>
      </c>
      <c r="D2945" t="s">
        <v>39</v>
      </c>
      <c r="E2945">
        <v>71352</v>
      </c>
    </row>
    <row r="2946" spans="1:5" x14ac:dyDescent="0.25">
      <c r="A2946" s="29">
        <v>30595</v>
      </c>
      <c r="B2946" s="29">
        <v>30593</v>
      </c>
      <c r="C2946" s="117" t="s">
        <v>42</v>
      </c>
      <c r="D2946" t="s">
        <v>49</v>
      </c>
      <c r="E2946">
        <v>5090</v>
      </c>
    </row>
    <row r="2947" spans="1:5" x14ac:dyDescent="0.25">
      <c r="A2947" s="29">
        <v>30595</v>
      </c>
      <c r="B2947" s="29">
        <v>30593</v>
      </c>
      <c r="C2947" s="117" t="s">
        <v>42</v>
      </c>
      <c r="D2947" t="s">
        <v>39</v>
      </c>
      <c r="E2947">
        <v>68857</v>
      </c>
    </row>
    <row r="2948" spans="1:5" x14ac:dyDescent="0.25">
      <c r="A2948" s="29">
        <v>30595</v>
      </c>
      <c r="B2948" s="29">
        <v>30593</v>
      </c>
      <c r="C2948" s="117" t="s">
        <v>42</v>
      </c>
      <c r="D2948" t="s">
        <v>43</v>
      </c>
      <c r="E2948">
        <v>25410</v>
      </c>
    </row>
    <row r="2949" spans="1:5" x14ac:dyDescent="0.25">
      <c r="A2949" s="29">
        <v>30595</v>
      </c>
      <c r="B2949" s="29">
        <v>30593</v>
      </c>
      <c r="C2949" s="117" t="s">
        <v>42</v>
      </c>
      <c r="D2949" t="s">
        <v>46</v>
      </c>
      <c r="E2949">
        <v>41949</v>
      </c>
    </row>
    <row r="2950" spans="1:5" x14ac:dyDescent="0.25">
      <c r="A2950" s="29">
        <v>30595</v>
      </c>
      <c r="B2950" s="29">
        <v>30594</v>
      </c>
      <c r="C2950" s="117" t="s">
        <v>47</v>
      </c>
      <c r="D2950" t="s">
        <v>49</v>
      </c>
      <c r="E2950">
        <v>18976</v>
      </c>
    </row>
    <row r="2951" spans="1:5" x14ac:dyDescent="0.25">
      <c r="A2951" s="29">
        <v>30595</v>
      </c>
      <c r="B2951" s="29">
        <v>30594</v>
      </c>
      <c r="C2951" s="117" t="s">
        <v>47</v>
      </c>
      <c r="D2951" t="s">
        <v>48</v>
      </c>
      <c r="E2951">
        <v>5110</v>
      </c>
    </row>
    <row r="2952" spans="1:5" x14ac:dyDescent="0.25">
      <c r="A2952" s="29">
        <v>30595</v>
      </c>
      <c r="B2952" s="29">
        <v>30594</v>
      </c>
      <c r="C2952" s="117" t="s">
        <v>47</v>
      </c>
      <c r="D2952" t="s">
        <v>43</v>
      </c>
      <c r="E2952">
        <v>11279</v>
      </c>
    </row>
    <row r="2953" spans="1:5" x14ac:dyDescent="0.25">
      <c r="A2953" s="29">
        <v>30609</v>
      </c>
      <c r="B2953" s="29">
        <v>30594</v>
      </c>
      <c r="C2953" s="117" t="s">
        <v>38</v>
      </c>
      <c r="D2953" t="s">
        <v>45</v>
      </c>
      <c r="E2953">
        <v>6094</v>
      </c>
    </row>
    <row r="2954" spans="1:5" x14ac:dyDescent="0.25">
      <c r="A2954" s="29">
        <v>30602</v>
      </c>
      <c r="B2954" s="29">
        <v>30594</v>
      </c>
      <c r="C2954" s="117" t="s">
        <v>38</v>
      </c>
      <c r="D2954" t="s">
        <v>45</v>
      </c>
      <c r="E2954">
        <v>975</v>
      </c>
    </row>
    <row r="2955" spans="1:5" x14ac:dyDescent="0.25">
      <c r="A2955" s="29">
        <v>30595</v>
      </c>
      <c r="B2955" s="29">
        <v>30594</v>
      </c>
      <c r="C2955" s="117" t="s">
        <v>38</v>
      </c>
      <c r="D2955" t="s">
        <v>39</v>
      </c>
      <c r="E2955">
        <v>21853</v>
      </c>
    </row>
    <row r="2956" spans="1:5" x14ac:dyDescent="0.25">
      <c r="A2956" s="29">
        <v>30595</v>
      </c>
      <c r="B2956" s="29">
        <v>30594</v>
      </c>
      <c r="C2956" s="117" t="s">
        <v>38</v>
      </c>
      <c r="D2956" t="s">
        <v>46</v>
      </c>
      <c r="E2956">
        <v>1002</v>
      </c>
    </row>
    <row r="2957" spans="1:5" x14ac:dyDescent="0.25">
      <c r="A2957" s="29">
        <v>30595</v>
      </c>
      <c r="B2957" s="29">
        <v>30594</v>
      </c>
      <c r="C2957" s="117" t="s">
        <v>44</v>
      </c>
      <c r="D2957" t="s">
        <v>45</v>
      </c>
      <c r="E2957">
        <v>2841</v>
      </c>
    </row>
    <row r="2958" spans="1:5" x14ac:dyDescent="0.25">
      <c r="A2958" s="29">
        <v>30602</v>
      </c>
      <c r="B2958" s="29">
        <v>30594</v>
      </c>
      <c r="C2958" s="117" t="s">
        <v>44</v>
      </c>
      <c r="D2958" t="s">
        <v>45</v>
      </c>
      <c r="E2958">
        <v>1382</v>
      </c>
    </row>
    <row r="2959" spans="1:5" x14ac:dyDescent="0.25">
      <c r="A2959" s="29">
        <v>30595</v>
      </c>
      <c r="B2959" s="29">
        <v>30594</v>
      </c>
      <c r="C2959" s="117" t="s">
        <v>44</v>
      </c>
      <c r="D2959" t="s">
        <v>46</v>
      </c>
      <c r="E2959">
        <v>7130</v>
      </c>
    </row>
    <row r="2960" spans="1:5" x14ac:dyDescent="0.25">
      <c r="A2960" s="29">
        <v>30595</v>
      </c>
      <c r="B2960" s="29">
        <v>30594</v>
      </c>
      <c r="C2960" s="117" t="s">
        <v>40</v>
      </c>
      <c r="D2960" t="s">
        <v>49</v>
      </c>
      <c r="E2960">
        <v>15057</v>
      </c>
    </row>
    <row r="2961" spans="1:5" x14ac:dyDescent="0.25">
      <c r="A2961" s="29">
        <v>30609</v>
      </c>
      <c r="B2961" s="29">
        <v>30594</v>
      </c>
      <c r="C2961" s="117" t="s">
        <v>40</v>
      </c>
      <c r="D2961" t="s">
        <v>45</v>
      </c>
      <c r="E2961">
        <v>635</v>
      </c>
    </row>
    <row r="2962" spans="1:5" x14ac:dyDescent="0.25">
      <c r="A2962" s="29">
        <v>30595</v>
      </c>
      <c r="B2962" s="29">
        <v>30594</v>
      </c>
      <c r="C2962" s="117" t="s">
        <v>40</v>
      </c>
      <c r="D2962" t="s">
        <v>39</v>
      </c>
      <c r="E2962">
        <v>70391</v>
      </c>
    </row>
    <row r="2963" spans="1:5" x14ac:dyDescent="0.25">
      <c r="A2963" s="29">
        <v>30595</v>
      </c>
      <c r="B2963" s="29">
        <v>30594</v>
      </c>
      <c r="C2963" s="117" t="s">
        <v>40</v>
      </c>
      <c r="D2963" t="s">
        <v>46</v>
      </c>
      <c r="E2963">
        <v>13903</v>
      </c>
    </row>
    <row r="2964" spans="1:5" x14ac:dyDescent="0.25">
      <c r="A2964" s="29">
        <v>30595</v>
      </c>
      <c r="B2964" s="29">
        <v>30594</v>
      </c>
      <c r="C2964" s="117" t="s">
        <v>42</v>
      </c>
      <c r="D2964" t="s">
        <v>39</v>
      </c>
      <c r="E2964">
        <v>15339</v>
      </c>
    </row>
    <row r="2965" spans="1:5" x14ac:dyDescent="0.25">
      <c r="A2965" s="29">
        <v>30595</v>
      </c>
      <c r="B2965" s="29">
        <v>30594</v>
      </c>
      <c r="C2965" s="117" t="s">
        <v>42</v>
      </c>
      <c r="D2965" t="s">
        <v>43</v>
      </c>
      <c r="E2965">
        <v>32375</v>
      </c>
    </row>
    <row r="2966" spans="1:5" x14ac:dyDescent="0.25">
      <c r="A2966" s="29">
        <v>30602</v>
      </c>
      <c r="B2966" s="29">
        <v>30594</v>
      </c>
      <c r="C2966" s="117" t="s">
        <v>42</v>
      </c>
      <c r="D2966" t="s">
        <v>43</v>
      </c>
      <c r="E2966">
        <v>14250</v>
      </c>
    </row>
    <row r="2967" spans="1:5" x14ac:dyDescent="0.25">
      <c r="A2967" s="29">
        <v>30595</v>
      </c>
      <c r="B2967" s="29">
        <v>30594</v>
      </c>
      <c r="C2967" s="117" t="s">
        <v>42</v>
      </c>
      <c r="D2967" t="s">
        <v>46</v>
      </c>
      <c r="E2967">
        <v>126662</v>
      </c>
    </row>
    <row r="2968" spans="1:5" x14ac:dyDescent="0.25">
      <c r="A2968" s="29">
        <v>30602</v>
      </c>
      <c r="B2968" s="29">
        <v>30595</v>
      </c>
      <c r="C2968" s="117" t="s">
        <v>47</v>
      </c>
      <c r="D2968" t="s">
        <v>49</v>
      </c>
      <c r="E2968">
        <v>22363</v>
      </c>
    </row>
    <row r="2969" spans="1:5" x14ac:dyDescent="0.25">
      <c r="A2969" s="29">
        <v>30602</v>
      </c>
      <c r="B2969" s="29">
        <v>30595</v>
      </c>
      <c r="C2969" s="117" t="s">
        <v>38</v>
      </c>
      <c r="D2969" t="s">
        <v>45</v>
      </c>
      <c r="E2969">
        <v>1137</v>
      </c>
    </row>
    <row r="2970" spans="1:5" x14ac:dyDescent="0.25">
      <c r="A2970" s="29">
        <v>30595</v>
      </c>
      <c r="B2970" s="29">
        <v>30595</v>
      </c>
      <c r="C2970" s="117" t="s">
        <v>38</v>
      </c>
      <c r="D2970" t="s">
        <v>45</v>
      </c>
      <c r="E2970">
        <v>4433</v>
      </c>
    </row>
    <row r="2971" spans="1:5" x14ac:dyDescent="0.25">
      <c r="A2971" s="29">
        <v>30616</v>
      </c>
      <c r="B2971" s="29">
        <v>30595</v>
      </c>
      <c r="C2971" s="117" t="s">
        <v>38</v>
      </c>
      <c r="D2971" t="s">
        <v>45</v>
      </c>
      <c r="E2971">
        <v>556</v>
      </c>
    </row>
    <row r="2972" spans="1:5" x14ac:dyDescent="0.25">
      <c r="A2972" s="29">
        <v>30609</v>
      </c>
      <c r="B2972" s="29">
        <v>30595</v>
      </c>
      <c r="C2972" s="117" t="s">
        <v>38</v>
      </c>
      <c r="D2972" t="s">
        <v>45</v>
      </c>
      <c r="E2972">
        <v>4022</v>
      </c>
    </row>
    <row r="2973" spans="1:5" x14ac:dyDescent="0.25">
      <c r="A2973" s="29">
        <v>30595</v>
      </c>
      <c r="B2973" s="29">
        <v>30595</v>
      </c>
      <c r="C2973" s="117" t="s">
        <v>38</v>
      </c>
      <c r="D2973" t="s">
        <v>39</v>
      </c>
      <c r="E2973">
        <v>58004</v>
      </c>
    </row>
    <row r="2974" spans="1:5" x14ac:dyDescent="0.25">
      <c r="A2974" s="29">
        <v>30595</v>
      </c>
      <c r="B2974" s="29">
        <v>30595</v>
      </c>
      <c r="C2974" s="117" t="s">
        <v>38</v>
      </c>
      <c r="D2974" t="s">
        <v>48</v>
      </c>
      <c r="E2974">
        <v>55475</v>
      </c>
    </row>
    <row r="2975" spans="1:5" x14ac:dyDescent="0.25">
      <c r="A2975" s="29">
        <v>30602</v>
      </c>
      <c r="B2975" s="29">
        <v>30595</v>
      </c>
      <c r="C2975" s="117" t="s">
        <v>44</v>
      </c>
      <c r="D2975" t="s">
        <v>45</v>
      </c>
      <c r="E2975">
        <v>1056</v>
      </c>
    </row>
    <row r="2976" spans="1:5" x14ac:dyDescent="0.25">
      <c r="A2976" s="29">
        <v>30595</v>
      </c>
      <c r="B2976" s="29">
        <v>30595</v>
      </c>
      <c r="C2976" s="117" t="s">
        <v>44</v>
      </c>
      <c r="D2976" t="s">
        <v>45</v>
      </c>
      <c r="E2976">
        <v>1176</v>
      </c>
    </row>
    <row r="2977" spans="1:5" x14ac:dyDescent="0.25">
      <c r="A2977" s="29">
        <v>30609</v>
      </c>
      <c r="B2977" s="29">
        <v>30595</v>
      </c>
      <c r="C2977" s="117" t="s">
        <v>44</v>
      </c>
      <c r="D2977" t="s">
        <v>45</v>
      </c>
      <c r="E2977">
        <v>397</v>
      </c>
    </row>
    <row r="2978" spans="1:5" x14ac:dyDescent="0.25">
      <c r="A2978" s="29">
        <v>30609</v>
      </c>
      <c r="B2978" s="29">
        <v>30595</v>
      </c>
      <c r="C2978" s="117" t="s">
        <v>40</v>
      </c>
      <c r="D2978" t="s">
        <v>45</v>
      </c>
      <c r="E2978">
        <v>1826</v>
      </c>
    </row>
    <row r="2979" spans="1:5" x14ac:dyDescent="0.25">
      <c r="A2979" s="29">
        <v>30595</v>
      </c>
      <c r="B2979" s="29">
        <v>30595</v>
      </c>
      <c r="C2979" s="117" t="s">
        <v>40</v>
      </c>
      <c r="D2979" t="s">
        <v>39</v>
      </c>
      <c r="E2979">
        <v>27495</v>
      </c>
    </row>
    <row r="2980" spans="1:5" x14ac:dyDescent="0.25">
      <c r="A2980" s="29">
        <v>30595</v>
      </c>
      <c r="B2980" s="29">
        <v>30595</v>
      </c>
      <c r="C2980" s="117" t="s">
        <v>42</v>
      </c>
      <c r="D2980" t="s">
        <v>49</v>
      </c>
      <c r="E2980">
        <v>2564</v>
      </c>
    </row>
    <row r="2981" spans="1:5" x14ac:dyDescent="0.25">
      <c r="A2981" s="29">
        <v>30602</v>
      </c>
      <c r="B2981" s="29">
        <v>30595</v>
      </c>
      <c r="C2981" s="117" t="s">
        <v>42</v>
      </c>
      <c r="D2981" t="s">
        <v>49</v>
      </c>
      <c r="E2981">
        <v>14073</v>
      </c>
    </row>
    <row r="2982" spans="1:5" x14ac:dyDescent="0.25">
      <c r="A2982" s="29">
        <v>30595</v>
      </c>
      <c r="B2982" s="29">
        <v>30595</v>
      </c>
      <c r="C2982" s="117" t="s">
        <v>42</v>
      </c>
      <c r="D2982" t="s">
        <v>39</v>
      </c>
      <c r="E2982">
        <v>8369</v>
      </c>
    </row>
    <row r="2983" spans="1:5" x14ac:dyDescent="0.25">
      <c r="A2983" s="29">
        <v>30595</v>
      </c>
      <c r="B2983" s="29">
        <v>30595</v>
      </c>
      <c r="C2983" s="117" t="s">
        <v>42</v>
      </c>
      <c r="D2983" t="s">
        <v>43</v>
      </c>
      <c r="E2983">
        <v>70795</v>
      </c>
    </row>
    <row r="2984" spans="1:5" x14ac:dyDescent="0.25">
      <c r="A2984" s="29">
        <v>30602</v>
      </c>
      <c r="B2984" s="29">
        <v>30596</v>
      </c>
      <c r="C2984" s="117" t="s">
        <v>47</v>
      </c>
      <c r="D2984" t="s">
        <v>49</v>
      </c>
      <c r="E2984">
        <v>15512</v>
      </c>
    </row>
    <row r="2985" spans="1:5" x14ac:dyDescent="0.25">
      <c r="A2985" s="29">
        <v>30609</v>
      </c>
      <c r="B2985" s="29">
        <v>30596</v>
      </c>
      <c r="C2985" s="117" t="s">
        <v>38</v>
      </c>
      <c r="D2985" t="s">
        <v>45</v>
      </c>
      <c r="E2985">
        <v>7888</v>
      </c>
    </row>
    <row r="2986" spans="1:5" x14ac:dyDescent="0.25">
      <c r="A2986" s="29">
        <v>30602</v>
      </c>
      <c r="B2986" s="29">
        <v>30596</v>
      </c>
      <c r="C2986" s="117" t="s">
        <v>38</v>
      </c>
      <c r="D2986" t="s">
        <v>45</v>
      </c>
      <c r="E2986">
        <v>732</v>
      </c>
    </row>
    <row r="2987" spans="1:5" x14ac:dyDescent="0.25">
      <c r="A2987" s="29">
        <v>30602</v>
      </c>
      <c r="B2987" s="29">
        <v>30596</v>
      </c>
      <c r="C2987" s="117" t="s">
        <v>38</v>
      </c>
      <c r="D2987" t="s">
        <v>43</v>
      </c>
      <c r="E2987">
        <v>55396</v>
      </c>
    </row>
    <row r="2988" spans="1:5" x14ac:dyDescent="0.25">
      <c r="A2988" s="29">
        <v>30602</v>
      </c>
      <c r="B2988" s="29">
        <v>30596</v>
      </c>
      <c r="C2988" s="117" t="s">
        <v>44</v>
      </c>
      <c r="D2988" t="s">
        <v>49</v>
      </c>
      <c r="E2988">
        <v>675</v>
      </c>
    </row>
    <row r="2989" spans="1:5" x14ac:dyDescent="0.25">
      <c r="A2989" s="29">
        <v>30602</v>
      </c>
      <c r="B2989" s="29">
        <v>30596</v>
      </c>
      <c r="C2989" s="117" t="s">
        <v>44</v>
      </c>
      <c r="D2989" t="s">
        <v>45</v>
      </c>
      <c r="E2989">
        <v>1529</v>
      </c>
    </row>
    <row r="2990" spans="1:5" x14ac:dyDescent="0.25">
      <c r="A2990" s="29">
        <v>30602</v>
      </c>
      <c r="B2990" s="29">
        <v>30596</v>
      </c>
      <c r="C2990" s="117" t="s">
        <v>44</v>
      </c>
      <c r="D2990" t="s">
        <v>39</v>
      </c>
      <c r="E2990">
        <v>22890</v>
      </c>
    </row>
    <row r="2991" spans="1:5" x14ac:dyDescent="0.25">
      <c r="A2991" s="29">
        <v>30616</v>
      </c>
      <c r="B2991" s="29">
        <v>30596</v>
      </c>
      <c r="C2991" s="117" t="s">
        <v>40</v>
      </c>
      <c r="D2991" t="s">
        <v>45</v>
      </c>
      <c r="E2991">
        <v>5795</v>
      </c>
    </row>
    <row r="2992" spans="1:5" x14ac:dyDescent="0.25">
      <c r="A2992" s="29">
        <v>30609</v>
      </c>
      <c r="B2992" s="29">
        <v>30596</v>
      </c>
      <c r="C2992" s="117" t="s">
        <v>40</v>
      </c>
      <c r="D2992" t="s">
        <v>45</v>
      </c>
      <c r="E2992">
        <v>1266</v>
      </c>
    </row>
    <row r="2993" spans="1:5" x14ac:dyDescent="0.25">
      <c r="A2993" s="29">
        <v>30595</v>
      </c>
      <c r="B2993" s="29">
        <v>30596</v>
      </c>
      <c r="C2993" s="117" t="s">
        <v>40</v>
      </c>
      <c r="D2993" t="s">
        <v>39</v>
      </c>
      <c r="E2993">
        <v>60496</v>
      </c>
    </row>
    <row r="2994" spans="1:5" x14ac:dyDescent="0.25">
      <c r="A2994" s="29">
        <v>30602</v>
      </c>
      <c r="B2994" s="29">
        <v>30596</v>
      </c>
      <c r="C2994" s="117" t="s">
        <v>42</v>
      </c>
      <c r="D2994" t="s">
        <v>49</v>
      </c>
      <c r="E2994">
        <v>11959</v>
      </c>
    </row>
    <row r="2995" spans="1:5" x14ac:dyDescent="0.25">
      <c r="A2995" s="29">
        <v>30602</v>
      </c>
      <c r="B2995" s="29">
        <v>30596</v>
      </c>
      <c r="C2995" s="117" t="s">
        <v>42</v>
      </c>
      <c r="D2995" t="s">
        <v>39</v>
      </c>
      <c r="E2995">
        <v>23407</v>
      </c>
    </row>
    <row r="2996" spans="1:5" x14ac:dyDescent="0.25">
      <c r="A2996" s="29">
        <v>30609</v>
      </c>
      <c r="B2996" s="29">
        <v>30596</v>
      </c>
      <c r="C2996" s="117" t="s">
        <v>42</v>
      </c>
      <c r="D2996" t="s">
        <v>48</v>
      </c>
      <c r="E2996">
        <v>10653</v>
      </c>
    </row>
    <row r="2997" spans="1:5" x14ac:dyDescent="0.25">
      <c r="A2997" s="29">
        <v>30602</v>
      </c>
      <c r="B2997" s="29">
        <v>30596</v>
      </c>
      <c r="C2997" s="117" t="s">
        <v>42</v>
      </c>
      <c r="D2997" t="s">
        <v>43</v>
      </c>
      <c r="E2997">
        <v>15896</v>
      </c>
    </row>
    <row r="2998" spans="1:5" x14ac:dyDescent="0.25">
      <c r="A2998" s="29">
        <v>30602</v>
      </c>
      <c r="B2998" s="29">
        <v>30596</v>
      </c>
      <c r="C2998" s="117" t="s">
        <v>42</v>
      </c>
      <c r="D2998" t="s">
        <v>46</v>
      </c>
      <c r="E2998">
        <v>88594</v>
      </c>
    </row>
    <row r="2999" spans="1:5" x14ac:dyDescent="0.25">
      <c r="A2999" s="29">
        <v>30595</v>
      </c>
      <c r="B2999" s="29">
        <v>30596</v>
      </c>
      <c r="C2999" s="117" t="s">
        <v>42</v>
      </c>
      <c r="D2999" t="s">
        <v>46</v>
      </c>
      <c r="E2999">
        <v>24822</v>
      </c>
    </row>
    <row r="3000" spans="1:5" x14ac:dyDescent="0.25">
      <c r="A3000" s="29">
        <v>30609</v>
      </c>
      <c r="B3000" s="29">
        <v>30597</v>
      </c>
      <c r="C3000" s="117" t="s">
        <v>38</v>
      </c>
      <c r="D3000" t="s">
        <v>45</v>
      </c>
      <c r="E3000">
        <v>5822</v>
      </c>
    </row>
    <row r="3001" spans="1:5" x14ac:dyDescent="0.25">
      <c r="A3001" s="29">
        <v>30602</v>
      </c>
      <c r="B3001" s="29">
        <v>30597</v>
      </c>
      <c r="C3001" s="117" t="s">
        <v>38</v>
      </c>
      <c r="D3001" t="s">
        <v>39</v>
      </c>
      <c r="E3001">
        <v>177629</v>
      </c>
    </row>
    <row r="3002" spans="1:5" x14ac:dyDescent="0.25">
      <c r="A3002" s="29">
        <v>30602</v>
      </c>
      <c r="B3002" s="29">
        <v>30597</v>
      </c>
      <c r="C3002" s="117" t="s">
        <v>38</v>
      </c>
      <c r="D3002" t="s">
        <v>48</v>
      </c>
      <c r="E3002">
        <v>22001</v>
      </c>
    </row>
    <row r="3003" spans="1:5" x14ac:dyDescent="0.25">
      <c r="A3003" s="29">
        <v>30602</v>
      </c>
      <c r="B3003" s="29">
        <v>30597</v>
      </c>
      <c r="C3003" s="117" t="s">
        <v>40</v>
      </c>
      <c r="D3003" t="s">
        <v>49</v>
      </c>
      <c r="E3003">
        <v>24611</v>
      </c>
    </row>
    <row r="3004" spans="1:5" x14ac:dyDescent="0.25">
      <c r="A3004" s="29">
        <v>30616</v>
      </c>
      <c r="B3004" s="29">
        <v>30597</v>
      </c>
      <c r="C3004" s="117" t="s">
        <v>40</v>
      </c>
      <c r="D3004" t="s">
        <v>45</v>
      </c>
      <c r="E3004">
        <v>793</v>
      </c>
    </row>
    <row r="3005" spans="1:5" x14ac:dyDescent="0.25">
      <c r="A3005" s="29">
        <v>30602</v>
      </c>
      <c r="B3005" s="29">
        <v>30597</v>
      </c>
      <c r="C3005" s="117" t="s">
        <v>40</v>
      </c>
      <c r="D3005" t="s">
        <v>39</v>
      </c>
      <c r="E3005">
        <v>53234</v>
      </c>
    </row>
    <row r="3006" spans="1:5" x14ac:dyDescent="0.25">
      <c r="A3006" s="29">
        <v>30602</v>
      </c>
      <c r="B3006" s="29">
        <v>30597</v>
      </c>
      <c r="C3006" s="117" t="s">
        <v>42</v>
      </c>
      <c r="D3006" t="s">
        <v>49</v>
      </c>
      <c r="E3006">
        <v>18307</v>
      </c>
    </row>
    <row r="3007" spans="1:5" x14ac:dyDescent="0.25">
      <c r="A3007" s="29">
        <v>30602</v>
      </c>
      <c r="B3007" s="29">
        <v>30597</v>
      </c>
      <c r="C3007" s="117" t="s">
        <v>42</v>
      </c>
      <c r="D3007" t="s">
        <v>43</v>
      </c>
      <c r="E3007">
        <v>46580</v>
      </c>
    </row>
    <row r="3008" spans="1:5" x14ac:dyDescent="0.25">
      <c r="A3008" s="29">
        <v>30602</v>
      </c>
      <c r="B3008" s="29">
        <v>30598</v>
      </c>
      <c r="C3008" s="117" t="s">
        <v>47</v>
      </c>
      <c r="D3008" t="s">
        <v>43</v>
      </c>
      <c r="E3008">
        <v>18371</v>
      </c>
    </row>
    <row r="3009" spans="1:5" x14ac:dyDescent="0.25">
      <c r="A3009" s="29">
        <v>30602</v>
      </c>
      <c r="B3009" s="29">
        <v>30598</v>
      </c>
      <c r="C3009" s="117" t="s">
        <v>38</v>
      </c>
      <c r="D3009" t="s">
        <v>49</v>
      </c>
      <c r="E3009">
        <v>1499</v>
      </c>
    </row>
    <row r="3010" spans="1:5" x14ac:dyDescent="0.25">
      <c r="A3010" s="29">
        <v>30602</v>
      </c>
      <c r="B3010" s="29">
        <v>30598</v>
      </c>
      <c r="C3010" s="117" t="s">
        <v>38</v>
      </c>
      <c r="D3010" t="s">
        <v>39</v>
      </c>
      <c r="E3010">
        <v>30407</v>
      </c>
    </row>
    <row r="3011" spans="1:5" x14ac:dyDescent="0.25">
      <c r="A3011" s="29">
        <v>30602</v>
      </c>
      <c r="B3011" s="29">
        <v>30598</v>
      </c>
      <c r="C3011" s="117" t="s">
        <v>44</v>
      </c>
      <c r="D3011" t="s">
        <v>46</v>
      </c>
      <c r="E3011">
        <v>6850</v>
      </c>
    </row>
    <row r="3012" spans="1:5" x14ac:dyDescent="0.25">
      <c r="A3012" s="29">
        <v>30602</v>
      </c>
      <c r="B3012" s="29">
        <v>30598</v>
      </c>
      <c r="C3012" s="117" t="s">
        <v>40</v>
      </c>
      <c r="D3012" t="s">
        <v>39</v>
      </c>
      <c r="E3012">
        <v>25588</v>
      </c>
    </row>
    <row r="3013" spans="1:5" x14ac:dyDescent="0.25">
      <c r="A3013" s="29">
        <v>30602</v>
      </c>
      <c r="B3013" s="29">
        <v>30598</v>
      </c>
      <c r="C3013" s="117" t="s">
        <v>42</v>
      </c>
      <c r="D3013" t="s">
        <v>46</v>
      </c>
      <c r="E3013">
        <v>83981</v>
      </c>
    </row>
    <row r="3014" spans="1:5" x14ac:dyDescent="0.25">
      <c r="A3014" s="29">
        <v>30602</v>
      </c>
      <c r="B3014" s="29">
        <v>30599</v>
      </c>
      <c r="C3014" s="117" t="s">
        <v>47</v>
      </c>
      <c r="D3014" t="s">
        <v>49</v>
      </c>
      <c r="E3014">
        <v>6900</v>
      </c>
    </row>
    <row r="3015" spans="1:5" x14ac:dyDescent="0.25">
      <c r="A3015" s="29">
        <v>30609</v>
      </c>
      <c r="B3015" s="29">
        <v>30599</v>
      </c>
      <c r="C3015" s="117" t="s">
        <v>38</v>
      </c>
      <c r="D3015" t="s">
        <v>45</v>
      </c>
      <c r="E3015">
        <v>2910</v>
      </c>
    </row>
    <row r="3016" spans="1:5" x14ac:dyDescent="0.25">
      <c r="A3016" s="29">
        <v>30602</v>
      </c>
      <c r="B3016" s="29">
        <v>30599</v>
      </c>
      <c r="C3016" s="117" t="s">
        <v>38</v>
      </c>
      <c r="D3016" t="s">
        <v>45</v>
      </c>
      <c r="E3016">
        <v>1951</v>
      </c>
    </row>
    <row r="3017" spans="1:5" x14ac:dyDescent="0.25">
      <c r="A3017" s="29">
        <v>30602</v>
      </c>
      <c r="B3017" s="29">
        <v>30599</v>
      </c>
      <c r="C3017" s="117" t="s">
        <v>38</v>
      </c>
      <c r="D3017" t="s">
        <v>39</v>
      </c>
      <c r="E3017">
        <v>81552</v>
      </c>
    </row>
    <row r="3018" spans="1:5" x14ac:dyDescent="0.25">
      <c r="A3018" s="29">
        <v>30602</v>
      </c>
      <c r="B3018" s="29">
        <v>30599</v>
      </c>
      <c r="C3018" s="117" t="s">
        <v>38</v>
      </c>
      <c r="D3018" t="s">
        <v>43</v>
      </c>
      <c r="E3018">
        <v>51847</v>
      </c>
    </row>
    <row r="3019" spans="1:5" x14ac:dyDescent="0.25">
      <c r="A3019" s="29">
        <v>30602</v>
      </c>
      <c r="B3019" s="29">
        <v>30599</v>
      </c>
      <c r="C3019" s="117" t="s">
        <v>44</v>
      </c>
      <c r="D3019" t="s">
        <v>45</v>
      </c>
      <c r="E3019">
        <v>2264</v>
      </c>
    </row>
    <row r="3020" spans="1:5" x14ac:dyDescent="0.25">
      <c r="A3020" s="29">
        <v>30602</v>
      </c>
      <c r="B3020" s="29">
        <v>30599</v>
      </c>
      <c r="C3020" s="117" t="s">
        <v>44</v>
      </c>
      <c r="D3020" t="s">
        <v>39</v>
      </c>
      <c r="E3020">
        <v>26468</v>
      </c>
    </row>
    <row r="3021" spans="1:5" x14ac:dyDescent="0.25">
      <c r="A3021" s="29">
        <v>30616</v>
      </c>
      <c r="B3021" s="29">
        <v>30599</v>
      </c>
      <c r="C3021" s="117" t="s">
        <v>40</v>
      </c>
      <c r="D3021" t="s">
        <v>45</v>
      </c>
      <c r="E3021">
        <v>3652</v>
      </c>
    </row>
    <row r="3022" spans="1:5" x14ac:dyDescent="0.25">
      <c r="A3022" s="29">
        <v>30609</v>
      </c>
      <c r="B3022" s="29">
        <v>30599</v>
      </c>
      <c r="C3022" s="117" t="s">
        <v>40</v>
      </c>
      <c r="D3022" t="s">
        <v>45</v>
      </c>
      <c r="E3022">
        <v>318</v>
      </c>
    </row>
    <row r="3023" spans="1:5" x14ac:dyDescent="0.25">
      <c r="A3023" s="29">
        <v>30602</v>
      </c>
      <c r="B3023" s="29">
        <v>30599</v>
      </c>
      <c r="C3023" s="117" t="s">
        <v>40</v>
      </c>
      <c r="D3023" t="s">
        <v>39</v>
      </c>
      <c r="E3023">
        <v>101301</v>
      </c>
    </row>
    <row r="3024" spans="1:5" x14ac:dyDescent="0.25">
      <c r="A3024" s="29">
        <v>30609</v>
      </c>
      <c r="B3024" s="29">
        <v>30599</v>
      </c>
      <c r="C3024" s="117" t="s">
        <v>40</v>
      </c>
      <c r="D3024" t="s">
        <v>39</v>
      </c>
      <c r="E3024">
        <v>46650</v>
      </c>
    </row>
    <row r="3025" spans="1:5" x14ac:dyDescent="0.25">
      <c r="A3025" s="29">
        <v>30609</v>
      </c>
      <c r="B3025" s="29">
        <v>30599</v>
      </c>
      <c r="C3025" s="117" t="s">
        <v>51</v>
      </c>
      <c r="D3025" t="s">
        <v>49</v>
      </c>
      <c r="E3025">
        <v>13330</v>
      </c>
    </row>
    <row r="3026" spans="1:5" x14ac:dyDescent="0.25">
      <c r="A3026" s="29">
        <v>30602</v>
      </c>
      <c r="B3026" s="29">
        <v>30599</v>
      </c>
      <c r="C3026" s="117" t="s">
        <v>42</v>
      </c>
      <c r="D3026" t="s">
        <v>49</v>
      </c>
      <c r="E3026">
        <v>4109</v>
      </c>
    </row>
    <row r="3027" spans="1:5" x14ac:dyDescent="0.25">
      <c r="A3027" s="29">
        <v>30602</v>
      </c>
      <c r="B3027" s="29">
        <v>30599</v>
      </c>
      <c r="C3027" s="117" t="s">
        <v>42</v>
      </c>
      <c r="D3027" t="s">
        <v>39</v>
      </c>
      <c r="E3027">
        <v>22639</v>
      </c>
    </row>
    <row r="3028" spans="1:5" x14ac:dyDescent="0.25">
      <c r="A3028" s="29">
        <v>30602</v>
      </c>
      <c r="B3028" s="29">
        <v>30599</v>
      </c>
      <c r="C3028" s="117" t="s">
        <v>42</v>
      </c>
      <c r="D3028" t="s">
        <v>43</v>
      </c>
      <c r="E3028">
        <v>13020</v>
      </c>
    </row>
    <row r="3029" spans="1:5" x14ac:dyDescent="0.25">
      <c r="A3029" s="29">
        <v>30602</v>
      </c>
      <c r="B3029" s="29">
        <v>30599</v>
      </c>
      <c r="C3029" s="117" t="s">
        <v>42</v>
      </c>
      <c r="D3029" t="s">
        <v>46</v>
      </c>
      <c r="E3029">
        <v>26251</v>
      </c>
    </row>
    <row r="3030" spans="1:5" x14ac:dyDescent="0.25">
      <c r="A3030" s="29">
        <v>30602</v>
      </c>
      <c r="B3030" s="29">
        <v>30600</v>
      </c>
      <c r="C3030" s="117" t="s">
        <v>47</v>
      </c>
      <c r="D3030" t="s">
        <v>49</v>
      </c>
      <c r="E3030">
        <v>5569</v>
      </c>
    </row>
    <row r="3031" spans="1:5" x14ac:dyDescent="0.25">
      <c r="A3031" s="29">
        <v>30602</v>
      </c>
      <c r="B3031" s="29">
        <v>30600</v>
      </c>
      <c r="C3031" s="117" t="s">
        <v>38</v>
      </c>
      <c r="D3031" t="s">
        <v>49</v>
      </c>
      <c r="E3031">
        <v>25131</v>
      </c>
    </row>
    <row r="3032" spans="1:5" x14ac:dyDescent="0.25">
      <c r="A3032" s="29">
        <v>30609</v>
      </c>
      <c r="B3032" s="29">
        <v>30600</v>
      </c>
      <c r="C3032" s="117" t="s">
        <v>38</v>
      </c>
      <c r="D3032" t="s">
        <v>45</v>
      </c>
      <c r="E3032">
        <v>4310</v>
      </c>
    </row>
    <row r="3033" spans="1:5" x14ac:dyDescent="0.25">
      <c r="A3033" s="29">
        <v>30602</v>
      </c>
      <c r="B3033" s="29">
        <v>30600</v>
      </c>
      <c r="C3033" s="117" t="s">
        <v>38</v>
      </c>
      <c r="D3033" t="s">
        <v>39</v>
      </c>
      <c r="E3033">
        <v>24054</v>
      </c>
    </row>
    <row r="3034" spans="1:5" x14ac:dyDescent="0.25">
      <c r="A3034" s="29">
        <v>30602</v>
      </c>
      <c r="B3034" s="29">
        <v>30600</v>
      </c>
      <c r="C3034" s="117" t="s">
        <v>38</v>
      </c>
      <c r="D3034" t="s">
        <v>43</v>
      </c>
      <c r="E3034">
        <v>106823</v>
      </c>
    </row>
    <row r="3035" spans="1:5" x14ac:dyDescent="0.25">
      <c r="A3035" s="29">
        <v>30602</v>
      </c>
      <c r="B3035" s="29">
        <v>30600</v>
      </c>
      <c r="C3035" s="117" t="s">
        <v>38</v>
      </c>
      <c r="D3035" t="s">
        <v>46</v>
      </c>
      <c r="E3035">
        <v>2750</v>
      </c>
    </row>
    <row r="3036" spans="1:5" x14ac:dyDescent="0.25">
      <c r="A3036" s="29">
        <v>30602</v>
      </c>
      <c r="B3036" s="29">
        <v>30600</v>
      </c>
      <c r="C3036" s="117" t="s">
        <v>44</v>
      </c>
      <c r="D3036" t="s">
        <v>45</v>
      </c>
      <c r="E3036">
        <v>359</v>
      </c>
    </row>
    <row r="3037" spans="1:5" x14ac:dyDescent="0.25">
      <c r="A3037" s="29">
        <v>30609</v>
      </c>
      <c r="B3037" s="29">
        <v>30600</v>
      </c>
      <c r="C3037" s="117" t="s">
        <v>40</v>
      </c>
      <c r="D3037" t="s">
        <v>45</v>
      </c>
      <c r="E3037">
        <v>635</v>
      </c>
    </row>
    <row r="3038" spans="1:5" x14ac:dyDescent="0.25">
      <c r="A3038" s="29">
        <v>30602</v>
      </c>
      <c r="B3038" s="29">
        <v>30600</v>
      </c>
      <c r="C3038" s="117" t="s">
        <v>40</v>
      </c>
      <c r="D3038" t="s">
        <v>39</v>
      </c>
      <c r="E3038">
        <v>60318</v>
      </c>
    </row>
    <row r="3039" spans="1:5" x14ac:dyDescent="0.25">
      <c r="A3039" s="29">
        <v>30602</v>
      </c>
      <c r="B3039" s="29">
        <v>30600</v>
      </c>
      <c r="C3039" s="117" t="s">
        <v>42</v>
      </c>
      <c r="D3039" t="s">
        <v>49</v>
      </c>
      <c r="E3039">
        <v>29675</v>
      </c>
    </row>
    <row r="3040" spans="1:5" x14ac:dyDescent="0.25">
      <c r="A3040" s="29">
        <v>30602</v>
      </c>
      <c r="B3040" s="29">
        <v>30600</v>
      </c>
      <c r="C3040" s="117" t="s">
        <v>42</v>
      </c>
      <c r="D3040" t="s">
        <v>43</v>
      </c>
      <c r="E3040">
        <v>42848</v>
      </c>
    </row>
    <row r="3041" spans="1:5" x14ac:dyDescent="0.25">
      <c r="A3041" s="29">
        <v>30602</v>
      </c>
      <c r="B3041" s="29">
        <v>30600</v>
      </c>
      <c r="C3041" s="117" t="s">
        <v>42</v>
      </c>
      <c r="D3041" t="s">
        <v>46</v>
      </c>
      <c r="E3041">
        <v>6643</v>
      </c>
    </row>
    <row r="3042" spans="1:5" x14ac:dyDescent="0.25">
      <c r="A3042" s="29">
        <v>30602</v>
      </c>
      <c r="B3042" s="29">
        <v>30601</v>
      </c>
      <c r="C3042" s="117" t="s">
        <v>47</v>
      </c>
      <c r="D3042" t="s">
        <v>49</v>
      </c>
      <c r="E3042">
        <v>22473</v>
      </c>
    </row>
    <row r="3043" spans="1:5" x14ac:dyDescent="0.25">
      <c r="A3043" s="29">
        <v>30602</v>
      </c>
      <c r="B3043" s="29">
        <v>30601</v>
      </c>
      <c r="C3043" s="117" t="s">
        <v>38</v>
      </c>
      <c r="D3043" t="s">
        <v>41</v>
      </c>
      <c r="E3043">
        <v>23205</v>
      </c>
    </row>
    <row r="3044" spans="1:5" x14ac:dyDescent="0.25">
      <c r="A3044" s="29">
        <v>30602</v>
      </c>
      <c r="B3044" s="29">
        <v>30601</v>
      </c>
      <c r="C3044" s="117" t="s">
        <v>38</v>
      </c>
      <c r="D3044" t="s">
        <v>49</v>
      </c>
      <c r="E3044">
        <v>26141</v>
      </c>
    </row>
    <row r="3045" spans="1:5" x14ac:dyDescent="0.25">
      <c r="A3045" s="29">
        <v>30609</v>
      </c>
      <c r="B3045" s="29">
        <v>30601</v>
      </c>
      <c r="C3045" s="117" t="s">
        <v>38</v>
      </c>
      <c r="D3045" t="s">
        <v>45</v>
      </c>
      <c r="E3045">
        <v>3635</v>
      </c>
    </row>
    <row r="3046" spans="1:5" x14ac:dyDescent="0.25">
      <c r="A3046" s="29">
        <v>30616</v>
      </c>
      <c r="B3046" s="29">
        <v>30601</v>
      </c>
      <c r="C3046" s="117" t="s">
        <v>38</v>
      </c>
      <c r="D3046" t="s">
        <v>45</v>
      </c>
      <c r="E3046">
        <v>3436</v>
      </c>
    </row>
    <row r="3047" spans="1:5" x14ac:dyDescent="0.25">
      <c r="A3047" s="29">
        <v>30609</v>
      </c>
      <c r="B3047" s="29">
        <v>30601</v>
      </c>
      <c r="C3047" s="117" t="s">
        <v>38</v>
      </c>
      <c r="D3047" t="s">
        <v>39</v>
      </c>
      <c r="E3047">
        <v>21333</v>
      </c>
    </row>
    <row r="3048" spans="1:5" x14ac:dyDescent="0.25">
      <c r="A3048" s="29">
        <v>30602</v>
      </c>
      <c r="B3048" s="29">
        <v>30601</v>
      </c>
      <c r="C3048" s="117" t="s">
        <v>38</v>
      </c>
      <c r="D3048" t="s">
        <v>39</v>
      </c>
      <c r="E3048">
        <v>89585</v>
      </c>
    </row>
    <row r="3049" spans="1:5" x14ac:dyDescent="0.25">
      <c r="A3049" s="29">
        <v>30602</v>
      </c>
      <c r="B3049" s="29">
        <v>30601</v>
      </c>
      <c r="C3049" s="117" t="s">
        <v>44</v>
      </c>
      <c r="D3049" t="s">
        <v>45</v>
      </c>
      <c r="E3049">
        <v>1176</v>
      </c>
    </row>
    <row r="3050" spans="1:5" x14ac:dyDescent="0.25">
      <c r="A3050" s="29">
        <v>30616</v>
      </c>
      <c r="B3050" s="29">
        <v>30601</v>
      </c>
      <c r="C3050" s="117" t="s">
        <v>40</v>
      </c>
      <c r="D3050" t="s">
        <v>45</v>
      </c>
      <c r="E3050">
        <v>1826</v>
      </c>
    </row>
    <row r="3051" spans="1:5" x14ac:dyDescent="0.25">
      <c r="A3051" s="29">
        <v>30602</v>
      </c>
      <c r="B3051" s="29">
        <v>30601</v>
      </c>
      <c r="C3051" s="117" t="s">
        <v>40</v>
      </c>
      <c r="D3051" t="s">
        <v>39</v>
      </c>
      <c r="E3051">
        <v>26999</v>
      </c>
    </row>
    <row r="3052" spans="1:5" x14ac:dyDescent="0.25">
      <c r="A3052" s="29">
        <v>30602</v>
      </c>
      <c r="B3052" s="29">
        <v>30601</v>
      </c>
      <c r="C3052" s="117" t="s">
        <v>42</v>
      </c>
      <c r="D3052" t="s">
        <v>39</v>
      </c>
      <c r="E3052">
        <v>9981</v>
      </c>
    </row>
    <row r="3053" spans="1:5" x14ac:dyDescent="0.25">
      <c r="A3053" s="29">
        <v>30602</v>
      </c>
      <c r="B3053" s="29">
        <v>30601</v>
      </c>
      <c r="C3053" s="117" t="s">
        <v>42</v>
      </c>
      <c r="D3053" t="s">
        <v>43</v>
      </c>
      <c r="E3053">
        <v>56808</v>
      </c>
    </row>
    <row r="3054" spans="1:5" x14ac:dyDescent="0.25">
      <c r="A3054" s="29">
        <v>30602</v>
      </c>
      <c r="B3054" s="29">
        <v>30601</v>
      </c>
      <c r="C3054" s="117" t="s">
        <v>42</v>
      </c>
      <c r="D3054" t="s">
        <v>46</v>
      </c>
      <c r="E3054">
        <v>66797</v>
      </c>
    </row>
    <row r="3055" spans="1:5" x14ac:dyDescent="0.25">
      <c r="A3055" s="29">
        <v>30602</v>
      </c>
      <c r="B3055" s="29">
        <v>30602</v>
      </c>
      <c r="C3055" s="117" t="s">
        <v>38</v>
      </c>
      <c r="D3055" t="s">
        <v>41</v>
      </c>
      <c r="E3055">
        <v>32528</v>
      </c>
    </row>
    <row r="3056" spans="1:5" x14ac:dyDescent="0.25">
      <c r="A3056" s="29">
        <v>30609</v>
      </c>
      <c r="B3056" s="29">
        <v>30602</v>
      </c>
      <c r="C3056" s="117" t="s">
        <v>38</v>
      </c>
      <c r="D3056" t="s">
        <v>45</v>
      </c>
      <c r="E3056">
        <v>1960</v>
      </c>
    </row>
    <row r="3057" spans="1:5" x14ac:dyDescent="0.25">
      <c r="A3057" s="29">
        <v>30616</v>
      </c>
      <c r="B3057" s="29">
        <v>30602</v>
      </c>
      <c r="C3057" s="117" t="s">
        <v>38</v>
      </c>
      <c r="D3057" t="s">
        <v>45</v>
      </c>
      <c r="E3057">
        <v>2539</v>
      </c>
    </row>
    <row r="3058" spans="1:5" x14ac:dyDescent="0.25">
      <c r="A3058" s="29">
        <v>30623</v>
      </c>
      <c r="B3058" s="29">
        <v>30602</v>
      </c>
      <c r="C3058" s="117" t="s">
        <v>38</v>
      </c>
      <c r="D3058" t="s">
        <v>45</v>
      </c>
      <c r="E3058">
        <v>475</v>
      </c>
    </row>
    <row r="3059" spans="1:5" x14ac:dyDescent="0.25">
      <c r="A3059" s="29">
        <v>30602</v>
      </c>
      <c r="B3059" s="29">
        <v>30602</v>
      </c>
      <c r="C3059" s="117" t="s">
        <v>38</v>
      </c>
      <c r="D3059" t="s">
        <v>39</v>
      </c>
      <c r="E3059">
        <v>58912</v>
      </c>
    </row>
    <row r="3060" spans="1:5" x14ac:dyDescent="0.25">
      <c r="A3060" s="29">
        <v>30602</v>
      </c>
      <c r="B3060" s="29">
        <v>30602</v>
      </c>
      <c r="C3060" s="117" t="s">
        <v>38</v>
      </c>
      <c r="D3060" t="s">
        <v>48</v>
      </c>
      <c r="E3060">
        <v>22001</v>
      </c>
    </row>
    <row r="3061" spans="1:5" x14ac:dyDescent="0.25">
      <c r="A3061" s="29">
        <v>30609</v>
      </c>
      <c r="B3061" s="29">
        <v>30602</v>
      </c>
      <c r="C3061" s="117" t="s">
        <v>38</v>
      </c>
      <c r="D3061" t="s">
        <v>43</v>
      </c>
      <c r="E3061">
        <v>28350</v>
      </c>
    </row>
    <row r="3062" spans="1:5" x14ac:dyDescent="0.25">
      <c r="A3062" s="29">
        <v>30602</v>
      </c>
      <c r="B3062" s="29">
        <v>30602</v>
      </c>
      <c r="C3062" s="117" t="s">
        <v>38</v>
      </c>
      <c r="D3062" t="s">
        <v>43</v>
      </c>
      <c r="E3062">
        <v>39636</v>
      </c>
    </row>
    <row r="3063" spans="1:5" x14ac:dyDescent="0.25">
      <c r="A3063" s="29">
        <v>30602</v>
      </c>
      <c r="B3063" s="29">
        <v>30602</v>
      </c>
      <c r="C3063" s="117" t="s">
        <v>38</v>
      </c>
      <c r="D3063" t="s">
        <v>46</v>
      </c>
      <c r="E3063">
        <v>21000</v>
      </c>
    </row>
    <row r="3064" spans="1:5" x14ac:dyDescent="0.25">
      <c r="A3064" s="29">
        <v>30616</v>
      </c>
      <c r="B3064" s="29">
        <v>30602</v>
      </c>
      <c r="C3064" s="117" t="s">
        <v>44</v>
      </c>
      <c r="D3064" t="s">
        <v>45</v>
      </c>
      <c r="E3064">
        <v>4145</v>
      </c>
    </row>
    <row r="3065" spans="1:5" x14ac:dyDescent="0.25">
      <c r="A3065" s="29">
        <v>30602</v>
      </c>
      <c r="B3065" s="29">
        <v>30602</v>
      </c>
      <c r="C3065" s="117" t="s">
        <v>44</v>
      </c>
      <c r="D3065" t="s">
        <v>45</v>
      </c>
      <c r="E3065">
        <v>2749</v>
      </c>
    </row>
    <row r="3066" spans="1:5" x14ac:dyDescent="0.25">
      <c r="A3066" s="29">
        <v>30623</v>
      </c>
      <c r="B3066" s="29">
        <v>30602</v>
      </c>
      <c r="C3066" s="117" t="s">
        <v>40</v>
      </c>
      <c r="D3066" t="s">
        <v>45</v>
      </c>
      <c r="E3066">
        <v>2382</v>
      </c>
    </row>
    <row r="3067" spans="1:5" x14ac:dyDescent="0.25">
      <c r="A3067" s="29">
        <v>30616</v>
      </c>
      <c r="B3067" s="29">
        <v>30602</v>
      </c>
      <c r="C3067" s="117" t="s">
        <v>40</v>
      </c>
      <c r="D3067" t="s">
        <v>45</v>
      </c>
      <c r="E3067">
        <v>163</v>
      </c>
    </row>
    <row r="3068" spans="1:5" x14ac:dyDescent="0.25">
      <c r="A3068" s="29">
        <v>30602</v>
      </c>
      <c r="B3068" s="29">
        <v>30602</v>
      </c>
      <c r="C3068" s="117" t="s">
        <v>40</v>
      </c>
      <c r="D3068" t="s">
        <v>39</v>
      </c>
      <c r="E3068">
        <v>82010</v>
      </c>
    </row>
    <row r="3069" spans="1:5" x14ac:dyDescent="0.25">
      <c r="A3069" s="29">
        <v>30602</v>
      </c>
      <c r="B3069" s="29">
        <v>30602</v>
      </c>
      <c r="C3069" s="117" t="s">
        <v>42</v>
      </c>
      <c r="D3069" t="s">
        <v>39</v>
      </c>
      <c r="E3069">
        <v>8487</v>
      </c>
    </row>
    <row r="3070" spans="1:5" x14ac:dyDescent="0.25">
      <c r="A3070" s="29">
        <v>30609</v>
      </c>
      <c r="B3070" s="29">
        <v>30602</v>
      </c>
      <c r="C3070" s="117" t="s">
        <v>42</v>
      </c>
      <c r="D3070" t="s">
        <v>43</v>
      </c>
      <c r="E3070">
        <v>2689</v>
      </c>
    </row>
    <row r="3071" spans="1:5" x14ac:dyDescent="0.25">
      <c r="A3071" s="29">
        <v>30602</v>
      </c>
      <c r="B3071" s="29">
        <v>30602</v>
      </c>
      <c r="C3071" s="117" t="s">
        <v>42</v>
      </c>
      <c r="D3071" t="s">
        <v>43</v>
      </c>
      <c r="E3071">
        <v>45982</v>
      </c>
    </row>
    <row r="3072" spans="1:5" x14ac:dyDescent="0.25">
      <c r="A3072" s="29">
        <v>30602</v>
      </c>
      <c r="B3072" s="29">
        <v>30602</v>
      </c>
      <c r="C3072" s="117" t="s">
        <v>42</v>
      </c>
      <c r="D3072" t="s">
        <v>46</v>
      </c>
      <c r="E3072">
        <v>23004</v>
      </c>
    </row>
    <row r="3073" spans="1:5" x14ac:dyDescent="0.25">
      <c r="A3073" s="29">
        <v>30609</v>
      </c>
      <c r="B3073" s="29">
        <v>30603</v>
      </c>
      <c r="C3073" s="117" t="s">
        <v>38</v>
      </c>
      <c r="D3073" t="s">
        <v>41</v>
      </c>
      <c r="E3073">
        <v>683</v>
      </c>
    </row>
    <row r="3074" spans="1:5" x14ac:dyDescent="0.25">
      <c r="A3074" s="29">
        <v>30609</v>
      </c>
      <c r="B3074" s="29">
        <v>30603</v>
      </c>
      <c r="C3074" s="117" t="s">
        <v>38</v>
      </c>
      <c r="D3074" t="s">
        <v>49</v>
      </c>
      <c r="E3074">
        <v>4952</v>
      </c>
    </row>
    <row r="3075" spans="1:5" x14ac:dyDescent="0.25">
      <c r="A3075" s="29">
        <v>30616</v>
      </c>
      <c r="B3075" s="29">
        <v>30603</v>
      </c>
      <c r="C3075" s="117" t="s">
        <v>38</v>
      </c>
      <c r="D3075" t="s">
        <v>45</v>
      </c>
      <c r="E3075">
        <v>6194</v>
      </c>
    </row>
    <row r="3076" spans="1:5" x14ac:dyDescent="0.25">
      <c r="A3076" s="29">
        <v>30623</v>
      </c>
      <c r="B3076" s="29">
        <v>30603</v>
      </c>
      <c r="C3076" s="117" t="s">
        <v>38</v>
      </c>
      <c r="D3076" t="s">
        <v>45</v>
      </c>
      <c r="E3076">
        <v>79</v>
      </c>
    </row>
    <row r="3077" spans="1:5" x14ac:dyDescent="0.25">
      <c r="A3077" s="29">
        <v>30609</v>
      </c>
      <c r="B3077" s="29">
        <v>30603</v>
      </c>
      <c r="C3077" s="117" t="s">
        <v>38</v>
      </c>
      <c r="D3077" t="s">
        <v>39</v>
      </c>
      <c r="E3077">
        <v>20063</v>
      </c>
    </row>
    <row r="3078" spans="1:5" x14ac:dyDescent="0.25">
      <c r="A3078" s="29">
        <v>30602</v>
      </c>
      <c r="B3078" s="29">
        <v>30603</v>
      </c>
      <c r="C3078" s="117" t="s">
        <v>38</v>
      </c>
      <c r="D3078" t="s">
        <v>43</v>
      </c>
      <c r="E3078">
        <v>12186</v>
      </c>
    </row>
    <row r="3079" spans="1:5" x14ac:dyDescent="0.25">
      <c r="A3079" s="29">
        <v>30602</v>
      </c>
      <c r="B3079" s="29">
        <v>30603</v>
      </c>
      <c r="C3079" s="117" t="s">
        <v>38</v>
      </c>
      <c r="D3079" t="s">
        <v>46</v>
      </c>
      <c r="E3079">
        <v>2614</v>
      </c>
    </row>
    <row r="3080" spans="1:5" x14ac:dyDescent="0.25">
      <c r="A3080" s="29">
        <v>30609</v>
      </c>
      <c r="B3080" s="29">
        <v>30603</v>
      </c>
      <c r="C3080" s="117" t="s">
        <v>44</v>
      </c>
      <c r="D3080" t="s">
        <v>45</v>
      </c>
      <c r="E3080">
        <v>196</v>
      </c>
    </row>
    <row r="3081" spans="1:5" x14ac:dyDescent="0.25">
      <c r="A3081" s="29">
        <v>30609</v>
      </c>
      <c r="B3081" s="29">
        <v>30603</v>
      </c>
      <c r="C3081" s="117" t="s">
        <v>44</v>
      </c>
      <c r="D3081" t="s">
        <v>39</v>
      </c>
      <c r="E3081">
        <v>14913</v>
      </c>
    </row>
    <row r="3082" spans="1:5" x14ac:dyDescent="0.25">
      <c r="A3082" s="29">
        <v>30609</v>
      </c>
      <c r="B3082" s="29">
        <v>30603</v>
      </c>
      <c r="C3082" s="117" t="s">
        <v>40</v>
      </c>
      <c r="D3082" t="s">
        <v>41</v>
      </c>
      <c r="E3082">
        <v>33920</v>
      </c>
    </row>
    <row r="3083" spans="1:5" x14ac:dyDescent="0.25">
      <c r="A3083" s="29">
        <v>30623</v>
      </c>
      <c r="B3083" s="29">
        <v>30603</v>
      </c>
      <c r="C3083" s="117" t="s">
        <v>40</v>
      </c>
      <c r="D3083" t="s">
        <v>45</v>
      </c>
      <c r="E3083">
        <v>79</v>
      </c>
    </row>
    <row r="3084" spans="1:5" x14ac:dyDescent="0.25">
      <c r="A3084" s="29">
        <v>30616</v>
      </c>
      <c r="B3084" s="29">
        <v>30603</v>
      </c>
      <c r="C3084" s="117" t="s">
        <v>40</v>
      </c>
      <c r="D3084" t="s">
        <v>45</v>
      </c>
      <c r="E3084">
        <v>2858</v>
      </c>
    </row>
    <row r="3085" spans="1:5" x14ac:dyDescent="0.25">
      <c r="A3085" s="29">
        <v>30609</v>
      </c>
      <c r="B3085" s="29">
        <v>30603</v>
      </c>
      <c r="C3085" s="117" t="s">
        <v>40</v>
      </c>
      <c r="D3085" t="s">
        <v>39</v>
      </c>
      <c r="E3085">
        <v>85970</v>
      </c>
    </row>
    <row r="3086" spans="1:5" x14ac:dyDescent="0.25">
      <c r="A3086" s="29">
        <v>30609</v>
      </c>
      <c r="B3086" s="29">
        <v>30603</v>
      </c>
      <c r="C3086" s="117" t="s">
        <v>51</v>
      </c>
      <c r="D3086" t="s">
        <v>49</v>
      </c>
      <c r="E3086">
        <v>7000</v>
      </c>
    </row>
    <row r="3087" spans="1:5" x14ac:dyDescent="0.25">
      <c r="A3087" s="29">
        <v>30609</v>
      </c>
      <c r="B3087" s="29">
        <v>30603</v>
      </c>
      <c r="C3087" s="117" t="s">
        <v>42</v>
      </c>
      <c r="D3087" t="s">
        <v>49</v>
      </c>
      <c r="E3087">
        <v>3185</v>
      </c>
    </row>
    <row r="3088" spans="1:5" x14ac:dyDescent="0.25">
      <c r="A3088" s="29">
        <v>30609</v>
      </c>
      <c r="B3088" s="29">
        <v>30603</v>
      </c>
      <c r="C3088" s="117" t="s">
        <v>42</v>
      </c>
      <c r="D3088" t="s">
        <v>39</v>
      </c>
      <c r="E3088">
        <v>18604</v>
      </c>
    </row>
    <row r="3089" spans="1:5" x14ac:dyDescent="0.25">
      <c r="A3089" s="29">
        <v>30609</v>
      </c>
      <c r="B3089" s="29">
        <v>30603</v>
      </c>
      <c r="C3089" s="117" t="s">
        <v>42</v>
      </c>
      <c r="D3089" t="s">
        <v>43</v>
      </c>
      <c r="E3089">
        <v>56409</v>
      </c>
    </row>
    <row r="3090" spans="1:5" x14ac:dyDescent="0.25">
      <c r="A3090" s="29">
        <v>30602</v>
      </c>
      <c r="B3090" s="29">
        <v>30603</v>
      </c>
      <c r="C3090" s="117" t="s">
        <v>42</v>
      </c>
      <c r="D3090" t="s">
        <v>46</v>
      </c>
      <c r="E3090">
        <v>97028</v>
      </c>
    </row>
    <row r="3091" spans="1:5" x14ac:dyDescent="0.25">
      <c r="A3091" s="29">
        <v>30609</v>
      </c>
      <c r="B3091" s="29">
        <v>30603</v>
      </c>
      <c r="C3091" s="117" t="s">
        <v>42</v>
      </c>
      <c r="D3091" t="s">
        <v>46</v>
      </c>
      <c r="E3091">
        <v>50610</v>
      </c>
    </row>
    <row r="3092" spans="1:5" x14ac:dyDescent="0.25">
      <c r="A3092" s="29">
        <v>30602</v>
      </c>
      <c r="B3092" s="29">
        <v>30604</v>
      </c>
      <c r="C3092" s="117" t="s">
        <v>47</v>
      </c>
      <c r="D3092" t="s">
        <v>48</v>
      </c>
      <c r="E3092">
        <v>41700</v>
      </c>
    </row>
    <row r="3093" spans="1:5" x14ac:dyDescent="0.25">
      <c r="A3093" s="29">
        <v>30609</v>
      </c>
      <c r="B3093" s="29">
        <v>30604</v>
      </c>
      <c r="C3093" s="117" t="s">
        <v>47</v>
      </c>
      <c r="D3093" t="s">
        <v>48</v>
      </c>
      <c r="E3093">
        <v>15400</v>
      </c>
    </row>
    <row r="3094" spans="1:5" x14ac:dyDescent="0.25">
      <c r="A3094" s="29">
        <v>30609</v>
      </c>
      <c r="B3094" s="29">
        <v>30604</v>
      </c>
      <c r="C3094" s="117" t="s">
        <v>47</v>
      </c>
      <c r="D3094" t="s">
        <v>43</v>
      </c>
      <c r="E3094">
        <v>14250</v>
      </c>
    </row>
    <row r="3095" spans="1:5" x14ac:dyDescent="0.25">
      <c r="A3095" s="29">
        <v>30623</v>
      </c>
      <c r="B3095" s="29">
        <v>30604</v>
      </c>
      <c r="C3095" s="117" t="s">
        <v>38</v>
      </c>
      <c r="D3095" t="s">
        <v>45</v>
      </c>
      <c r="E3095">
        <v>873</v>
      </c>
    </row>
    <row r="3096" spans="1:5" x14ac:dyDescent="0.25">
      <c r="A3096" s="29">
        <v>30609</v>
      </c>
      <c r="B3096" s="29">
        <v>30604</v>
      </c>
      <c r="C3096" s="117" t="s">
        <v>38</v>
      </c>
      <c r="D3096" t="s">
        <v>39</v>
      </c>
      <c r="E3096">
        <v>81940</v>
      </c>
    </row>
    <row r="3097" spans="1:5" x14ac:dyDescent="0.25">
      <c r="A3097" s="29">
        <v>30602</v>
      </c>
      <c r="B3097" s="29">
        <v>30604</v>
      </c>
      <c r="C3097" s="117" t="s">
        <v>38</v>
      </c>
      <c r="D3097" t="s">
        <v>48</v>
      </c>
      <c r="E3097">
        <v>73600</v>
      </c>
    </row>
    <row r="3098" spans="1:5" x14ac:dyDescent="0.25">
      <c r="A3098" s="29">
        <v>30609</v>
      </c>
      <c r="B3098" s="29">
        <v>30604</v>
      </c>
      <c r="C3098" s="117" t="s">
        <v>44</v>
      </c>
      <c r="D3098" t="s">
        <v>39</v>
      </c>
      <c r="E3098">
        <v>22000</v>
      </c>
    </row>
    <row r="3099" spans="1:5" x14ac:dyDescent="0.25">
      <c r="A3099" s="29">
        <v>30609</v>
      </c>
      <c r="B3099" s="29">
        <v>30604</v>
      </c>
      <c r="C3099" s="117" t="s">
        <v>44</v>
      </c>
      <c r="D3099" t="s">
        <v>46</v>
      </c>
      <c r="E3099">
        <v>5453</v>
      </c>
    </row>
    <row r="3100" spans="1:5" x14ac:dyDescent="0.25">
      <c r="A3100" s="29">
        <v>30623</v>
      </c>
      <c r="B3100" s="29">
        <v>30604</v>
      </c>
      <c r="C3100" s="117" t="s">
        <v>40</v>
      </c>
      <c r="D3100" t="s">
        <v>45</v>
      </c>
      <c r="E3100">
        <v>238</v>
      </c>
    </row>
    <row r="3101" spans="1:5" x14ac:dyDescent="0.25">
      <c r="A3101" s="29">
        <v>30609</v>
      </c>
      <c r="B3101" s="29">
        <v>30604</v>
      </c>
      <c r="C3101" s="117" t="s">
        <v>40</v>
      </c>
      <c r="D3101" t="s">
        <v>39</v>
      </c>
      <c r="E3101">
        <v>85967</v>
      </c>
    </row>
    <row r="3102" spans="1:5" x14ac:dyDescent="0.25">
      <c r="A3102" s="29">
        <v>30602</v>
      </c>
      <c r="B3102" s="29">
        <v>30604</v>
      </c>
      <c r="C3102" s="117" t="s">
        <v>40</v>
      </c>
      <c r="D3102" t="s">
        <v>48</v>
      </c>
      <c r="E3102">
        <v>36400</v>
      </c>
    </row>
    <row r="3103" spans="1:5" x14ac:dyDescent="0.25">
      <c r="A3103" s="29">
        <v>30609</v>
      </c>
      <c r="B3103" s="29">
        <v>30604</v>
      </c>
      <c r="C3103" s="117" t="s">
        <v>40</v>
      </c>
      <c r="D3103" t="s">
        <v>46</v>
      </c>
      <c r="E3103">
        <v>9870</v>
      </c>
    </row>
    <row r="3104" spans="1:5" x14ac:dyDescent="0.25">
      <c r="A3104" s="29">
        <v>30609</v>
      </c>
      <c r="B3104" s="29">
        <v>30604</v>
      </c>
      <c r="C3104" s="117" t="s">
        <v>51</v>
      </c>
      <c r="D3104" t="s">
        <v>49</v>
      </c>
      <c r="E3104">
        <v>2016</v>
      </c>
    </row>
    <row r="3105" spans="1:5" x14ac:dyDescent="0.25">
      <c r="A3105" s="29">
        <v>30609</v>
      </c>
      <c r="B3105" s="29">
        <v>30604</v>
      </c>
      <c r="C3105" s="117" t="s">
        <v>42</v>
      </c>
      <c r="D3105" t="s">
        <v>49</v>
      </c>
      <c r="E3105">
        <v>16200</v>
      </c>
    </row>
    <row r="3106" spans="1:5" x14ac:dyDescent="0.25">
      <c r="A3106" s="29">
        <v>30609</v>
      </c>
      <c r="B3106" s="29">
        <v>30604</v>
      </c>
      <c r="C3106" s="117" t="s">
        <v>42</v>
      </c>
      <c r="D3106" t="s">
        <v>39</v>
      </c>
      <c r="E3106">
        <v>3542</v>
      </c>
    </row>
    <row r="3107" spans="1:5" x14ac:dyDescent="0.25">
      <c r="A3107" s="29">
        <v>30609</v>
      </c>
      <c r="B3107" s="29">
        <v>30604</v>
      </c>
      <c r="C3107" s="117" t="s">
        <v>42</v>
      </c>
      <c r="D3107" t="s">
        <v>43</v>
      </c>
      <c r="E3107">
        <v>44798</v>
      </c>
    </row>
    <row r="3108" spans="1:5" x14ac:dyDescent="0.25">
      <c r="A3108" s="29">
        <v>30609</v>
      </c>
      <c r="B3108" s="29">
        <v>30604</v>
      </c>
      <c r="C3108" s="117" t="s">
        <v>42</v>
      </c>
      <c r="D3108" t="s">
        <v>46</v>
      </c>
      <c r="E3108">
        <v>40382</v>
      </c>
    </row>
    <row r="3109" spans="1:5" x14ac:dyDescent="0.25">
      <c r="A3109" s="29">
        <v>30609</v>
      </c>
      <c r="B3109" s="29">
        <v>30605</v>
      </c>
      <c r="C3109" s="117" t="s">
        <v>38</v>
      </c>
      <c r="D3109" t="s">
        <v>41</v>
      </c>
      <c r="E3109">
        <v>22930</v>
      </c>
    </row>
    <row r="3110" spans="1:5" x14ac:dyDescent="0.25">
      <c r="A3110" s="29">
        <v>30609</v>
      </c>
      <c r="B3110" s="29">
        <v>30605</v>
      </c>
      <c r="C3110" s="117" t="s">
        <v>38</v>
      </c>
      <c r="D3110" t="s">
        <v>49</v>
      </c>
      <c r="E3110">
        <v>30739</v>
      </c>
    </row>
    <row r="3111" spans="1:5" x14ac:dyDescent="0.25">
      <c r="A3111" s="29">
        <v>30609</v>
      </c>
      <c r="B3111" s="29">
        <v>30605</v>
      </c>
      <c r="C3111" s="117" t="s">
        <v>38</v>
      </c>
      <c r="D3111" t="s">
        <v>39</v>
      </c>
      <c r="E3111">
        <v>50804</v>
      </c>
    </row>
    <row r="3112" spans="1:5" x14ac:dyDescent="0.25">
      <c r="A3112" s="29">
        <v>30609</v>
      </c>
      <c r="B3112" s="29">
        <v>30605</v>
      </c>
      <c r="C3112" s="117" t="s">
        <v>44</v>
      </c>
      <c r="D3112" t="s">
        <v>39</v>
      </c>
      <c r="E3112">
        <v>33177</v>
      </c>
    </row>
    <row r="3113" spans="1:5" x14ac:dyDescent="0.25">
      <c r="A3113" s="29">
        <v>30609</v>
      </c>
      <c r="B3113" s="29">
        <v>30605</v>
      </c>
      <c r="C3113" s="117" t="s">
        <v>42</v>
      </c>
      <c r="D3113" t="s">
        <v>41</v>
      </c>
      <c r="E3113">
        <v>11722</v>
      </c>
    </row>
    <row r="3114" spans="1:5" x14ac:dyDescent="0.25">
      <c r="A3114" s="29">
        <v>30609</v>
      </c>
      <c r="B3114" s="29">
        <v>30605</v>
      </c>
      <c r="C3114" s="117" t="s">
        <v>42</v>
      </c>
      <c r="D3114" t="s">
        <v>49</v>
      </c>
      <c r="E3114">
        <v>5060</v>
      </c>
    </row>
    <row r="3115" spans="1:5" x14ac:dyDescent="0.25">
      <c r="A3115" s="29">
        <v>30609</v>
      </c>
      <c r="B3115" s="29">
        <v>30605</v>
      </c>
      <c r="C3115" s="117" t="s">
        <v>42</v>
      </c>
      <c r="D3115" t="s">
        <v>43</v>
      </c>
      <c r="E3115">
        <v>19016</v>
      </c>
    </row>
    <row r="3116" spans="1:5" x14ac:dyDescent="0.25">
      <c r="A3116" s="29">
        <v>30609</v>
      </c>
      <c r="B3116" s="29">
        <v>30606</v>
      </c>
      <c r="C3116" s="117" t="s">
        <v>47</v>
      </c>
      <c r="D3116" t="s">
        <v>43</v>
      </c>
      <c r="E3116">
        <v>18899</v>
      </c>
    </row>
    <row r="3117" spans="1:5" x14ac:dyDescent="0.25">
      <c r="A3117" s="29">
        <v>30616</v>
      </c>
      <c r="B3117" s="29">
        <v>30606</v>
      </c>
      <c r="C3117" s="117" t="s">
        <v>38</v>
      </c>
      <c r="D3117" t="s">
        <v>45</v>
      </c>
      <c r="E3117">
        <v>5853</v>
      </c>
    </row>
    <row r="3118" spans="1:5" x14ac:dyDescent="0.25">
      <c r="A3118" s="29">
        <v>30609</v>
      </c>
      <c r="B3118" s="29">
        <v>30606</v>
      </c>
      <c r="C3118" s="117" t="s">
        <v>38</v>
      </c>
      <c r="D3118" t="s">
        <v>39</v>
      </c>
      <c r="E3118">
        <v>150974</v>
      </c>
    </row>
    <row r="3119" spans="1:5" x14ac:dyDescent="0.25">
      <c r="A3119" s="29">
        <v>30609</v>
      </c>
      <c r="B3119" s="29">
        <v>30606</v>
      </c>
      <c r="C3119" s="117" t="s">
        <v>38</v>
      </c>
      <c r="D3119" t="s">
        <v>46</v>
      </c>
      <c r="E3119">
        <v>19116</v>
      </c>
    </row>
    <row r="3120" spans="1:5" x14ac:dyDescent="0.25">
      <c r="A3120" s="29">
        <v>30616</v>
      </c>
      <c r="B3120" s="29">
        <v>30606</v>
      </c>
      <c r="C3120" s="117" t="s">
        <v>44</v>
      </c>
      <c r="D3120" t="s">
        <v>45</v>
      </c>
      <c r="E3120">
        <v>975</v>
      </c>
    </row>
    <row r="3121" spans="1:5" x14ac:dyDescent="0.25">
      <c r="A3121" s="29">
        <v>30609</v>
      </c>
      <c r="B3121" s="29">
        <v>30606</v>
      </c>
      <c r="C3121" s="117" t="s">
        <v>44</v>
      </c>
      <c r="D3121" t="s">
        <v>39</v>
      </c>
      <c r="E3121">
        <v>29521</v>
      </c>
    </row>
    <row r="3122" spans="1:5" x14ac:dyDescent="0.25">
      <c r="A3122" s="29">
        <v>30609</v>
      </c>
      <c r="B3122" s="29">
        <v>30606</v>
      </c>
      <c r="C3122" s="117" t="s">
        <v>44</v>
      </c>
      <c r="D3122" t="s">
        <v>46</v>
      </c>
      <c r="E3122">
        <v>7000</v>
      </c>
    </row>
    <row r="3123" spans="1:5" x14ac:dyDescent="0.25">
      <c r="A3123" s="29">
        <v>30623</v>
      </c>
      <c r="B3123" s="29">
        <v>30606</v>
      </c>
      <c r="C3123" s="117" t="s">
        <v>40</v>
      </c>
      <c r="D3123" t="s">
        <v>45</v>
      </c>
      <c r="E3123">
        <v>159</v>
      </c>
    </row>
    <row r="3124" spans="1:5" x14ac:dyDescent="0.25">
      <c r="A3124" s="29">
        <v>30616</v>
      </c>
      <c r="B3124" s="29">
        <v>30606</v>
      </c>
      <c r="C3124" s="117" t="s">
        <v>40</v>
      </c>
      <c r="D3124" t="s">
        <v>45</v>
      </c>
      <c r="E3124">
        <v>635</v>
      </c>
    </row>
    <row r="3125" spans="1:5" x14ac:dyDescent="0.25">
      <c r="A3125" s="29">
        <v>30609</v>
      </c>
      <c r="B3125" s="29">
        <v>30606</v>
      </c>
      <c r="C3125" s="117" t="s">
        <v>40</v>
      </c>
      <c r="D3125" t="s">
        <v>43</v>
      </c>
      <c r="E3125">
        <v>5500</v>
      </c>
    </row>
    <row r="3126" spans="1:5" x14ac:dyDescent="0.25">
      <c r="A3126" s="29">
        <v>30609</v>
      </c>
      <c r="B3126" s="29">
        <v>30606</v>
      </c>
      <c r="C3126" s="117" t="s">
        <v>42</v>
      </c>
      <c r="D3126" t="s">
        <v>49</v>
      </c>
      <c r="E3126">
        <v>8206</v>
      </c>
    </row>
    <row r="3127" spans="1:5" x14ac:dyDescent="0.25">
      <c r="A3127" s="29">
        <v>30609</v>
      </c>
      <c r="B3127" s="29">
        <v>30606</v>
      </c>
      <c r="C3127" s="117" t="s">
        <v>42</v>
      </c>
      <c r="D3127" t="s">
        <v>39</v>
      </c>
      <c r="E3127">
        <v>14398</v>
      </c>
    </row>
    <row r="3128" spans="1:5" x14ac:dyDescent="0.25">
      <c r="A3128" s="29">
        <v>30609</v>
      </c>
      <c r="B3128" s="29">
        <v>30606</v>
      </c>
      <c r="C3128" s="117" t="s">
        <v>42</v>
      </c>
      <c r="D3128" t="s">
        <v>43</v>
      </c>
      <c r="E3128">
        <v>21630</v>
      </c>
    </row>
    <row r="3129" spans="1:5" x14ac:dyDescent="0.25">
      <c r="A3129" s="29">
        <v>30609</v>
      </c>
      <c r="B3129" s="29">
        <v>30606</v>
      </c>
      <c r="C3129" s="117" t="s">
        <v>42</v>
      </c>
      <c r="D3129" t="s">
        <v>46</v>
      </c>
      <c r="E3129">
        <v>34063</v>
      </c>
    </row>
    <row r="3130" spans="1:5" x14ac:dyDescent="0.25">
      <c r="A3130" s="29">
        <v>30609</v>
      </c>
      <c r="B3130" s="29">
        <v>30607</v>
      </c>
      <c r="C3130" s="117" t="s">
        <v>47</v>
      </c>
      <c r="D3130" t="s">
        <v>48</v>
      </c>
      <c r="E3130">
        <v>21157</v>
      </c>
    </row>
    <row r="3131" spans="1:5" x14ac:dyDescent="0.25">
      <c r="A3131" s="29">
        <v>30609</v>
      </c>
      <c r="B3131" s="29">
        <v>30607</v>
      </c>
      <c r="C3131" s="117" t="s">
        <v>38</v>
      </c>
      <c r="D3131" t="s">
        <v>41</v>
      </c>
      <c r="E3131">
        <v>42578</v>
      </c>
    </row>
    <row r="3132" spans="1:5" x14ac:dyDescent="0.25">
      <c r="A3132" s="29">
        <v>30609</v>
      </c>
      <c r="B3132" s="29">
        <v>30607</v>
      </c>
      <c r="C3132" s="117" t="s">
        <v>38</v>
      </c>
      <c r="D3132" t="s">
        <v>49</v>
      </c>
      <c r="E3132">
        <v>25278</v>
      </c>
    </row>
    <row r="3133" spans="1:5" x14ac:dyDescent="0.25">
      <c r="A3133" s="29">
        <v>30616</v>
      </c>
      <c r="B3133" s="29">
        <v>30607</v>
      </c>
      <c r="C3133" s="117" t="s">
        <v>38</v>
      </c>
      <c r="D3133" t="s">
        <v>45</v>
      </c>
      <c r="E3133">
        <v>5378</v>
      </c>
    </row>
    <row r="3134" spans="1:5" x14ac:dyDescent="0.25">
      <c r="A3134" s="29">
        <v>30623</v>
      </c>
      <c r="B3134" s="29">
        <v>30607</v>
      </c>
      <c r="C3134" s="117" t="s">
        <v>38</v>
      </c>
      <c r="D3134" t="s">
        <v>45</v>
      </c>
      <c r="E3134">
        <v>1667</v>
      </c>
    </row>
    <row r="3135" spans="1:5" x14ac:dyDescent="0.25">
      <c r="A3135" s="29">
        <v>30609</v>
      </c>
      <c r="B3135" s="29">
        <v>30607</v>
      </c>
      <c r="C3135" s="117" t="s">
        <v>38</v>
      </c>
      <c r="D3135" t="s">
        <v>39</v>
      </c>
      <c r="E3135">
        <v>100308</v>
      </c>
    </row>
    <row r="3136" spans="1:5" x14ac:dyDescent="0.25">
      <c r="A3136" s="29">
        <v>30616</v>
      </c>
      <c r="B3136" s="29">
        <v>30607</v>
      </c>
      <c r="C3136" s="117" t="s">
        <v>38</v>
      </c>
      <c r="D3136" t="s">
        <v>43</v>
      </c>
      <c r="E3136">
        <v>13486</v>
      </c>
    </row>
    <row r="3137" spans="1:5" x14ac:dyDescent="0.25">
      <c r="A3137" s="29">
        <v>30609</v>
      </c>
      <c r="B3137" s="29">
        <v>30607</v>
      </c>
      <c r="C3137" s="117" t="s">
        <v>38</v>
      </c>
      <c r="D3137" t="s">
        <v>43</v>
      </c>
      <c r="E3137">
        <v>51299</v>
      </c>
    </row>
    <row r="3138" spans="1:5" x14ac:dyDescent="0.25">
      <c r="A3138" s="29">
        <v>30616</v>
      </c>
      <c r="B3138" s="29">
        <v>30607</v>
      </c>
      <c r="C3138" s="117" t="s">
        <v>44</v>
      </c>
      <c r="D3138" t="s">
        <v>45</v>
      </c>
      <c r="E3138">
        <v>2693</v>
      </c>
    </row>
    <row r="3139" spans="1:5" x14ac:dyDescent="0.25">
      <c r="A3139" s="29">
        <v>30609</v>
      </c>
      <c r="B3139" s="29">
        <v>30607</v>
      </c>
      <c r="C3139" s="117" t="s">
        <v>44</v>
      </c>
      <c r="D3139" t="s">
        <v>39</v>
      </c>
      <c r="E3139">
        <v>20633</v>
      </c>
    </row>
    <row r="3140" spans="1:5" x14ac:dyDescent="0.25">
      <c r="A3140" s="29">
        <v>30609</v>
      </c>
      <c r="B3140" s="29">
        <v>30607</v>
      </c>
      <c r="C3140" s="117" t="s">
        <v>40</v>
      </c>
      <c r="D3140" t="s">
        <v>41</v>
      </c>
      <c r="E3140">
        <v>26033</v>
      </c>
    </row>
    <row r="3141" spans="1:5" x14ac:dyDescent="0.25">
      <c r="A3141" s="29">
        <v>30616</v>
      </c>
      <c r="B3141" s="29">
        <v>30607</v>
      </c>
      <c r="C3141" s="117" t="s">
        <v>40</v>
      </c>
      <c r="D3141" t="s">
        <v>45</v>
      </c>
      <c r="E3141">
        <v>953</v>
      </c>
    </row>
    <row r="3142" spans="1:5" x14ac:dyDescent="0.25">
      <c r="A3142" s="29">
        <v>30609</v>
      </c>
      <c r="B3142" s="29">
        <v>30607</v>
      </c>
      <c r="C3142" s="117" t="s">
        <v>40</v>
      </c>
      <c r="D3142" t="s">
        <v>39</v>
      </c>
      <c r="E3142">
        <v>26432</v>
      </c>
    </row>
    <row r="3143" spans="1:5" x14ac:dyDescent="0.25">
      <c r="A3143" s="29">
        <v>30609</v>
      </c>
      <c r="B3143" s="29">
        <v>30607</v>
      </c>
      <c r="C3143" s="117" t="s">
        <v>40</v>
      </c>
      <c r="D3143" t="s">
        <v>48</v>
      </c>
      <c r="E3143">
        <v>7563</v>
      </c>
    </row>
    <row r="3144" spans="1:5" x14ac:dyDescent="0.25">
      <c r="A3144" s="29">
        <v>30616</v>
      </c>
      <c r="B3144" s="29">
        <v>30607</v>
      </c>
      <c r="C3144" s="117" t="s">
        <v>51</v>
      </c>
      <c r="D3144" t="s">
        <v>49</v>
      </c>
      <c r="E3144">
        <v>18713</v>
      </c>
    </row>
    <row r="3145" spans="1:5" x14ac:dyDescent="0.25">
      <c r="A3145" s="29">
        <v>30609</v>
      </c>
      <c r="B3145" s="29">
        <v>30607</v>
      </c>
      <c r="C3145" s="117" t="s">
        <v>42</v>
      </c>
      <c r="D3145" t="s">
        <v>49</v>
      </c>
      <c r="E3145">
        <v>41104</v>
      </c>
    </row>
    <row r="3146" spans="1:5" x14ac:dyDescent="0.25">
      <c r="A3146" s="29">
        <v>30609</v>
      </c>
      <c r="B3146" s="29">
        <v>30607</v>
      </c>
      <c r="C3146" s="117" t="s">
        <v>42</v>
      </c>
      <c r="D3146" t="s">
        <v>43</v>
      </c>
      <c r="E3146">
        <v>37969</v>
      </c>
    </row>
    <row r="3147" spans="1:5" x14ac:dyDescent="0.25">
      <c r="A3147" s="29">
        <v>30609</v>
      </c>
      <c r="B3147" s="29">
        <v>30607</v>
      </c>
      <c r="C3147" s="117" t="s">
        <v>42</v>
      </c>
      <c r="D3147" t="s">
        <v>46</v>
      </c>
      <c r="E3147">
        <v>65651</v>
      </c>
    </row>
    <row r="3148" spans="1:5" x14ac:dyDescent="0.25">
      <c r="A3148" s="29">
        <v>30609</v>
      </c>
      <c r="B3148" s="29">
        <v>30608</v>
      </c>
      <c r="C3148" s="117" t="s">
        <v>47</v>
      </c>
      <c r="D3148" t="s">
        <v>49</v>
      </c>
      <c r="E3148">
        <v>25325</v>
      </c>
    </row>
    <row r="3149" spans="1:5" x14ac:dyDescent="0.25">
      <c r="A3149" s="29">
        <v>30616</v>
      </c>
      <c r="B3149" s="29">
        <v>30608</v>
      </c>
      <c r="C3149" s="117" t="s">
        <v>47</v>
      </c>
      <c r="D3149" t="s">
        <v>43</v>
      </c>
      <c r="E3149">
        <v>26249</v>
      </c>
    </row>
    <row r="3150" spans="1:5" x14ac:dyDescent="0.25">
      <c r="A3150" s="29">
        <v>30616</v>
      </c>
      <c r="B3150" s="29">
        <v>30608</v>
      </c>
      <c r="C3150" s="117" t="s">
        <v>38</v>
      </c>
      <c r="D3150" t="s">
        <v>41</v>
      </c>
      <c r="E3150">
        <v>1270</v>
      </c>
    </row>
    <row r="3151" spans="1:5" x14ac:dyDescent="0.25">
      <c r="A3151" s="29">
        <v>30616</v>
      </c>
      <c r="B3151" s="29">
        <v>30608</v>
      </c>
      <c r="C3151" s="117" t="s">
        <v>38</v>
      </c>
      <c r="D3151" t="s">
        <v>45</v>
      </c>
      <c r="E3151">
        <v>10149</v>
      </c>
    </row>
    <row r="3152" spans="1:5" x14ac:dyDescent="0.25">
      <c r="A3152" s="29">
        <v>30623</v>
      </c>
      <c r="B3152" s="29">
        <v>30608</v>
      </c>
      <c r="C3152" s="117" t="s">
        <v>38</v>
      </c>
      <c r="D3152" t="s">
        <v>45</v>
      </c>
      <c r="E3152">
        <v>1349</v>
      </c>
    </row>
    <row r="3153" spans="1:5" x14ac:dyDescent="0.25">
      <c r="A3153" s="29">
        <v>30609</v>
      </c>
      <c r="B3153" s="29">
        <v>30608</v>
      </c>
      <c r="C3153" s="117" t="s">
        <v>38</v>
      </c>
      <c r="D3153" t="s">
        <v>39</v>
      </c>
      <c r="E3153">
        <v>51388</v>
      </c>
    </row>
    <row r="3154" spans="1:5" x14ac:dyDescent="0.25">
      <c r="A3154" s="29">
        <v>30609</v>
      </c>
      <c r="B3154" s="29">
        <v>30608</v>
      </c>
      <c r="C3154" s="117" t="s">
        <v>38</v>
      </c>
      <c r="D3154" t="s">
        <v>46</v>
      </c>
      <c r="E3154">
        <v>19783</v>
      </c>
    </row>
    <row r="3155" spans="1:5" x14ac:dyDescent="0.25">
      <c r="A3155" s="29">
        <v>30616</v>
      </c>
      <c r="B3155" s="29">
        <v>30608</v>
      </c>
      <c r="C3155" s="117" t="s">
        <v>44</v>
      </c>
      <c r="D3155" t="s">
        <v>45</v>
      </c>
      <c r="E3155">
        <v>975</v>
      </c>
    </row>
    <row r="3156" spans="1:5" x14ac:dyDescent="0.25">
      <c r="A3156" s="29">
        <v>30609</v>
      </c>
      <c r="B3156" s="29">
        <v>30608</v>
      </c>
      <c r="C3156" s="117" t="s">
        <v>44</v>
      </c>
      <c r="D3156" t="s">
        <v>46</v>
      </c>
      <c r="E3156">
        <v>4181</v>
      </c>
    </row>
    <row r="3157" spans="1:5" x14ac:dyDescent="0.25">
      <c r="A3157" s="29">
        <v>30609</v>
      </c>
      <c r="B3157" s="29">
        <v>30608</v>
      </c>
      <c r="C3157" s="117" t="s">
        <v>40</v>
      </c>
      <c r="D3157" t="s">
        <v>49</v>
      </c>
      <c r="E3157">
        <v>15974</v>
      </c>
    </row>
    <row r="3158" spans="1:5" x14ac:dyDescent="0.25">
      <c r="A3158" s="29">
        <v>30609</v>
      </c>
      <c r="B3158" s="29">
        <v>30608</v>
      </c>
      <c r="C3158" s="117" t="s">
        <v>40</v>
      </c>
      <c r="D3158" t="s">
        <v>39</v>
      </c>
      <c r="E3158">
        <v>1194</v>
      </c>
    </row>
    <row r="3159" spans="1:5" x14ac:dyDescent="0.25">
      <c r="A3159" s="29">
        <v>30609</v>
      </c>
      <c r="B3159" s="29">
        <v>30608</v>
      </c>
      <c r="C3159" s="117" t="s">
        <v>40</v>
      </c>
      <c r="D3159" t="s">
        <v>46</v>
      </c>
      <c r="E3159">
        <v>9802</v>
      </c>
    </row>
    <row r="3160" spans="1:5" x14ac:dyDescent="0.25">
      <c r="A3160" s="29">
        <v>30609</v>
      </c>
      <c r="B3160" s="29">
        <v>30608</v>
      </c>
      <c r="C3160" s="117" t="s">
        <v>42</v>
      </c>
      <c r="D3160" t="s">
        <v>49</v>
      </c>
      <c r="E3160">
        <v>15375</v>
      </c>
    </row>
    <row r="3161" spans="1:5" x14ac:dyDescent="0.25">
      <c r="A3161" s="29">
        <v>30609</v>
      </c>
      <c r="B3161" s="29">
        <v>30608</v>
      </c>
      <c r="C3161" s="117" t="s">
        <v>42</v>
      </c>
      <c r="D3161" t="s">
        <v>39</v>
      </c>
      <c r="E3161">
        <v>2500</v>
      </c>
    </row>
    <row r="3162" spans="1:5" x14ac:dyDescent="0.25">
      <c r="A3162" s="29">
        <v>30609</v>
      </c>
      <c r="B3162" s="29">
        <v>30608</v>
      </c>
      <c r="C3162" s="117" t="s">
        <v>42</v>
      </c>
      <c r="D3162" t="s">
        <v>43</v>
      </c>
      <c r="E3162">
        <v>65589</v>
      </c>
    </row>
    <row r="3163" spans="1:5" x14ac:dyDescent="0.25">
      <c r="A3163" s="29">
        <v>30609</v>
      </c>
      <c r="B3163" s="29">
        <v>30608</v>
      </c>
      <c r="C3163" s="117" t="s">
        <v>42</v>
      </c>
      <c r="D3163" t="s">
        <v>46</v>
      </c>
      <c r="E3163">
        <v>62075</v>
      </c>
    </row>
    <row r="3164" spans="1:5" x14ac:dyDescent="0.25">
      <c r="A3164" s="29">
        <v>30616</v>
      </c>
      <c r="B3164" s="29">
        <v>30609</v>
      </c>
      <c r="C3164" s="117" t="s">
        <v>47</v>
      </c>
      <c r="D3164" t="s">
        <v>49</v>
      </c>
      <c r="E3164">
        <v>12842</v>
      </c>
    </row>
    <row r="3165" spans="1:5" x14ac:dyDescent="0.25">
      <c r="A3165" s="29">
        <v>30609</v>
      </c>
      <c r="B3165" s="29">
        <v>30609</v>
      </c>
      <c r="C3165" s="117" t="s">
        <v>47</v>
      </c>
      <c r="D3165" t="s">
        <v>43</v>
      </c>
      <c r="E3165">
        <v>19720</v>
      </c>
    </row>
    <row r="3166" spans="1:5" x14ac:dyDescent="0.25">
      <c r="A3166" s="29">
        <v>30616</v>
      </c>
      <c r="B3166" s="29">
        <v>30609</v>
      </c>
      <c r="C3166" s="117" t="s">
        <v>38</v>
      </c>
      <c r="D3166" t="s">
        <v>49</v>
      </c>
      <c r="E3166">
        <v>16486</v>
      </c>
    </row>
    <row r="3167" spans="1:5" x14ac:dyDescent="0.25">
      <c r="A3167" s="29">
        <v>30609</v>
      </c>
      <c r="B3167" s="29">
        <v>30609</v>
      </c>
      <c r="C3167" s="117" t="s">
        <v>38</v>
      </c>
      <c r="D3167" t="s">
        <v>49</v>
      </c>
      <c r="E3167">
        <v>15912</v>
      </c>
    </row>
    <row r="3168" spans="1:5" x14ac:dyDescent="0.25">
      <c r="A3168" s="29">
        <v>30623</v>
      </c>
      <c r="B3168" s="29">
        <v>30609</v>
      </c>
      <c r="C3168" s="117" t="s">
        <v>38</v>
      </c>
      <c r="D3168" t="s">
        <v>45</v>
      </c>
      <c r="E3168">
        <v>3452</v>
      </c>
    </row>
    <row r="3169" spans="1:5" x14ac:dyDescent="0.25">
      <c r="A3169" s="29">
        <v>30616</v>
      </c>
      <c r="B3169" s="29">
        <v>30609</v>
      </c>
      <c r="C3169" s="117" t="s">
        <v>38</v>
      </c>
      <c r="D3169" t="s">
        <v>45</v>
      </c>
      <c r="E3169">
        <v>4295</v>
      </c>
    </row>
    <row r="3170" spans="1:5" x14ac:dyDescent="0.25">
      <c r="A3170" s="29">
        <v>30630</v>
      </c>
      <c r="B3170" s="29">
        <v>30609</v>
      </c>
      <c r="C3170" s="117" t="s">
        <v>38</v>
      </c>
      <c r="D3170" t="s">
        <v>45</v>
      </c>
      <c r="E3170">
        <v>79</v>
      </c>
    </row>
    <row r="3171" spans="1:5" x14ac:dyDescent="0.25">
      <c r="A3171" s="29">
        <v>30609</v>
      </c>
      <c r="B3171" s="29">
        <v>30609</v>
      </c>
      <c r="C3171" s="117" t="s">
        <v>38</v>
      </c>
      <c r="D3171" t="s">
        <v>39</v>
      </c>
      <c r="E3171">
        <v>91651</v>
      </c>
    </row>
    <row r="3172" spans="1:5" x14ac:dyDescent="0.25">
      <c r="A3172" s="29">
        <v>30609</v>
      </c>
      <c r="B3172" s="29">
        <v>30609</v>
      </c>
      <c r="C3172" s="117" t="s">
        <v>38</v>
      </c>
      <c r="D3172" t="s">
        <v>43</v>
      </c>
      <c r="E3172">
        <v>31501</v>
      </c>
    </row>
    <row r="3173" spans="1:5" x14ac:dyDescent="0.25">
      <c r="A3173" s="29">
        <v>30616</v>
      </c>
      <c r="B3173" s="29">
        <v>30609</v>
      </c>
      <c r="C3173" s="117" t="s">
        <v>44</v>
      </c>
      <c r="D3173" t="s">
        <v>45</v>
      </c>
      <c r="E3173">
        <v>162</v>
      </c>
    </row>
    <row r="3174" spans="1:5" x14ac:dyDescent="0.25">
      <c r="A3174" s="29">
        <v>30609</v>
      </c>
      <c r="B3174" s="29">
        <v>30609</v>
      </c>
      <c r="C3174" s="117" t="s">
        <v>44</v>
      </c>
      <c r="D3174" t="s">
        <v>46</v>
      </c>
      <c r="E3174">
        <v>6850</v>
      </c>
    </row>
    <row r="3175" spans="1:5" x14ac:dyDescent="0.25">
      <c r="A3175" s="29">
        <v>30616</v>
      </c>
      <c r="B3175" s="29">
        <v>30609</v>
      </c>
      <c r="C3175" s="117" t="s">
        <v>40</v>
      </c>
      <c r="D3175" t="s">
        <v>45</v>
      </c>
      <c r="E3175">
        <v>3135</v>
      </c>
    </row>
    <row r="3176" spans="1:5" x14ac:dyDescent="0.25">
      <c r="A3176" s="29">
        <v>30609</v>
      </c>
      <c r="B3176" s="29">
        <v>30609</v>
      </c>
      <c r="C3176" s="117" t="s">
        <v>40</v>
      </c>
      <c r="D3176" t="s">
        <v>39</v>
      </c>
      <c r="E3176">
        <v>138790</v>
      </c>
    </row>
    <row r="3177" spans="1:5" x14ac:dyDescent="0.25">
      <c r="A3177" s="29">
        <v>30609</v>
      </c>
      <c r="B3177" s="29">
        <v>30609</v>
      </c>
      <c r="C3177" s="117" t="s">
        <v>42</v>
      </c>
      <c r="D3177" t="s">
        <v>39</v>
      </c>
      <c r="E3177">
        <v>2499</v>
      </c>
    </row>
    <row r="3178" spans="1:5" x14ac:dyDescent="0.25">
      <c r="A3178" s="29">
        <v>30609</v>
      </c>
      <c r="B3178" s="29">
        <v>30609</v>
      </c>
      <c r="C3178" s="117" t="s">
        <v>42</v>
      </c>
      <c r="D3178" t="s">
        <v>43</v>
      </c>
      <c r="E3178">
        <v>53441</v>
      </c>
    </row>
    <row r="3179" spans="1:5" x14ac:dyDescent="0.25">
      <c r="A3179" s="29">
        <v>30616</v>
      </c>
      <c r="B3179" s="29">
        <v>30609</v>
      </c>
      <c r="C3179" s="117" t="s">
        <v>42</v>
      </c>
      <c r="D3179" t="s">
        <v>43</v>
      </c>
      <c r="E3179">
        <v>12000</v>
      </c>
    </row>
    <row r="3180" spans="1:5" x14ac:dyDescent="0.25">
      <c r="A3180" s="29">
        <v>30609</v>
      </c>
      <c r="B3180" s="29">
        <v>30609</v>
      </c>
      <c r="C3180" s="117" t="s">
        <v>42</v>
      </c>
      <c r="D3180" t="s">
        <v>46</v>
      </c>
      <c r="E3180">
        <v>75277</v>
      </c>
    </row>
    <row r="3181" spans="1:5" x14ac:dyDescent="0.25">
      <c r="A3181" s="29">
        <v>30616</v>
      </c>
      <c r="B3181" s="29">
        <v>30610</v>
      </c>
      <c r="C3181" s="117" t="s">
        <v>47</v>
      </c>
      <c r="D3181" t="s">
        <v>49</v>
      </c>
      <c r="E3181">
        <v>31612</v>
      </c>
    </row>
    <row r="3182" spans="1:5" x14ac:dyDescent="0.25">
      <c r="A3182" s="29">
        <v>30623</v>
      </c>
      <c r="B3182" s="29">
        <v>30610</v>
      </c>
      <c r="C3182" s="117" t="s">
        <v>38</v>
      </c>
      <c r="D3182" t="s">
        <v>45</v>
      </c>
      <c r="E3182">
        <v>6112</v>
      </c>
    </row>
    <row r="3183" spans="1:5" x14ac:dyDescent="0.25">
      <c r="A3183" s="29">
        <v>30630</v>
      </c>
      <c r="B3183" s="29">
        <v>30610</v>
      </c>
      <c r="C3183" s="117" t="s">
        <v>38</v>
      </c>
      <c r="D3183" t="s">
        <v>45</v>
      </c>
      <c r="E3183">
        <v>79</v>
      </c>
    </row>
    <row r="3184" spans="1:5" x14ac:dyDescent="0.25">
      <c r="A3184" s="29">
        <v>30616</v>
      </c>
      <c r="B3184" s="29">
        <v>30610</v>
      </c>
      <c r="C3184" s="117" t="s">
        <v>38</v>
      </c>
      <c r="D3184" t="s">
        <v>39</v>
      </c>
      <c r="E3184">
        <v>27119</v>
      </c>
    </row>
    <row r="3185" spans="1:5" x14ac:dyDescent="0.25">
      <c r="A3185" s="29">
        <v>30616</v>
      </c>
      <c r="B3185" s="29">
        <v>30610</v>
      </c>
      <c r="C3185" s="117" t="s">
        <v>38</v>
      </c>
      <c r="D3185" t="s">
        <v>48</v>
      </c>
      <c r="E3185">
        <v>55504</v>
      </c>
    </row>
    <row r="3186" spans="1:5" x14ac:dyDescent="0.25">
      <c r="A3186" s="29">
        <v>30609</v>
      </c>
      <c r="B3186" s="29">
        <v>30610</v>
      </c>
      <c r="C3186" s="117" t="s">
        <v>38</v>
      </c>
      <c r="D3186" t="s">
        <v>48</v>
      </c>
      <c r="E3186">
        <v>2500</v>
      </c>
    </row>
    <row r="3187" spans="1:5" x14ac:dyDescent="0.25">
      <c r="A3187" s="29">
        <v>30616</v>
      </c>
      <c r="B3187" s="29">
        <v>30610</v>
      </c>
      <c r="C3187" s="117" t="s">
        <v>44</v>
      </c>
      <c r="D3187" t="s">
        <v>45</v>
      </c>
      <c r="E3187">
        <v>1057</v>
      </c>
    </row>
    <row r="3188" spans="1:5" x14ac:dyDescent="0.25">
      <c r="A3188" s="29">
        <v>30623</v>
      </c>
      <c r="B3188" s="29">
        <v>30610</v>
      </c>
      <c r="C3188" s="117" t="s">
        <v>44</v>
      </c>
      <c r="D3188" t="s">
        <v>45</v>
      </c>
      <c r="E3188">
        <v>2038</v>
      </c>
    </row>
    <row r="3189" spans="1:5" x14ac:dyDescent="0.25">
      <c r="A3189" s="29">
        <v>30609</v>
      </c>
      <c r="B3189" s="29">
        <v>30610</v>
      </c>
      <c r="C3189" s="117" t="s">
        <v>44</v>
      </c>
      <c r="D3189" t="s">
        <v>39</v>
      </c>
      <c r="E3189">
        <v>9300</v>
      </c>
    </row>
    <row r="3190" spans="1:5" x14ac:dyDescent="0.25">
      <c r="A3190" s="29">
        <v>30616</v>
      </c>
      <c r="B3190" s="29">
        <v>30610</v>
      </c>
      <c r="C3190" s="117" t="s">
        <v>44</v>
      </c>
      <c r="D3190" t="s">
        <v>46</v>
      </c>
      <c r="E3190">
        <v>7134</v>
      </c>
    </row>
    <row r="3191" spans="1:5" x14ac:dyDescent="0.25">
      <c r="A3191" s="29">
        <v>30616</v>
      </c>
      <c r="B3191" s="29">
        <v>30610</v>
      </c>
      <c r="C3191" s="117" t="s">
        <v>40</v>
      </c>
      <c r="D3191" t="s">
        <v>41</v>
      </c>
      <c r="E3191">
        <v>29203</v>
      </c>
    </row>
    <row r="3192" spans="1:5" x14ac:dyDescent="0.25">
      <c r="A3192" s="29">
        <v>30623</v>
      </c>
      <c r="B3192" s="29">
        <v>30610</v>
      </c>
      <c r="C3192" s="117" t="s">
        <v>40</v>
      </c>
      <c r="D3192" t="s">
        <v>45</v>
      </c>
      <c r="E3192">
        <v>174</v>
      </c>
    </row>
    <row r="3193" spans="1:5" x14ac:dyDescent="0.25">
      <c r="A3193" s="29">
        <v>30616</v>
      </c>
      <c r="B3193" s="29">
        <v>30610</v>
      </c>
      <c r="C3193" s="117" t="s">
        <v>40</v>
      </c>
      <c r="D3193" t="s">
        <v>45</v>
      </c>
      <c r="E3193">
        <v>3832</v>
      </c>
    </row>
    <row r="3194" spans="1:5" x14ac:dyDescent="0.25">
      <c r="A3194" s="29">
        <v>30616</v>
      </c>
      <c r="B3194" s="29">
        <v>30610</v>
      </c>
      <c r="C3194" s="117" t="s">
        <v>40</v>
      </c>
      <c r="D3194" t="s">
        <v>39</v>
      </c>
      <c r="E3194">
        <v>94653</v>
      </c>
    </row>
    <row r="3195" spans="1:5" x14ac:dyDescent="0.25">
      <c r="A3195" s="29">
        <v>30616</v>
      </c>
      <c r="B3195" s="29">
        <v>30610</v>
      </c>
      <c r="C3195" s="117" t="s">
        <v>40</v>
      </c>
      <c r="D3195" t="s">
        <v>48</v>
      </c>
      <c r="E3195">
        <v>13940</v>
      </c>
    </row>
    <row r="3196" spans="1:5" x14ac:dyDescent="0.25">
      <c r="A3196" s="29">
        <v>30609</v>
      </c>
      <c r="B3196" s="29">
        <v>30610</v>
      </c>
      <c r="C3196" s="117" t="s">
        <v>40</v>
      </c>
      <c r="D3196" t="s">
        <v>48</v>
      </c>
      <c r="E3196">
        <v>4400</v>
      </c>
    </row>
    <row r="3197" spans="1:5" x14ac:dyDescent="0.25">
      <c r="A3197" s="29">
        <v>30616</v>
      </c>
      <c r="B3197" s="29">
        <v>30610</v>
      </c>
      <c r="C3197" s="117" t="s">
        <v>51</v>
      </c>
      <c r="D3197" t="s">
        <v>49</v>
      </c>
      <c r="E3197">
        <v>10224</v>
      </c>
    </row>
    <row r="3198" spans="1:5" x14ac:dyDescent="0.25">
      <c r="A3198" s="29">
        <v>30609</v>
      </c>
      <c r="B3198" s="29">
        <v>30610</v>
      </c>
      <c r="C3198" s="117" t="s">
        <v>42</v>
      </c>
      <c r="D3198" t="s">
        <v>41</v>
      </c>
      <c r="E3198">
        <v>23750</v>
      </c>
    </row>
    <row r="3199" spans="1:5" x14ac:dyDescent="0.25">
      <c r="A3199" s="29">
        <v>30616</v>
      </c>
      <c r="B3199" s="29">
        <v>30610</v>
      </c>
      <c r="C3199" s="117" t="s">
        <v>42</v>
      </c>
      <c r="D3199" t="s">
        <v>39</v>
      </c>
      <c r="E3199">
        <v>87869</v>
      </c>
    </row>
    <row r="3200" spans="1:5" x14ac:dyDescent="0.25">
      <c r="A3200" s="29">
        <v>30623</v>
      </c>
      <c r="B3200" s="29">
        <v>30610</v>
      </c>
      <c r="C3200" s="117" t="s">
        <v>42</v>
      </c>
      <c r="D3200" t="s">
        <v>39</v>
      </c>
      <c r="E3200">
        <v>5504</v>
      </c>
    </row>
    <row r="3201" spans="1:5" x14ac:dyDescent="0.25">
      <c r="A3201" s="29">
        <v>30616</v>
      </c>
      <c r="B3201" s="29">
        <v>30610</v>
      </c>
      <c r="C3201" s="117" t="s">
        <v>42</v>
      </c>
      <c r="D3201" t="s">
        <v>43</v>
      </c>
      <c r="E3201">
        <v>61058</v>
      </c>
    </row>
    <row r="3202" spans="1:5" x14ac:dyDescent="0.25">
      <c r="A3202" s="29">
        <v>30616</v>
      </c>
      <c r="B3202" s="29">
        <v>30610</v>
      </c>
      <c r="C3202" s="117" t="s">
        <v>42</v>
      </c>
      <c r="D3202" t="s">
        <v>46</v>
      </c>
      <c r="E3202">
        <v>32388</v>
      </c>
    </row>
    <row r="3203" spans="1:5" x14ac:dyDescent="0.25">
      <c r="A3203" s="29">
        <v>30616</v>
      </c>
      <c r="B3203" s="29">
        <v>30611</v>
      </c>
      <c r="C3203" s="117" t="s">
        <v>47</v>
      </c>
      <c r="D3203" t="s">
        <v>43</v>
      </c>
      <c r="E3203">
        <v>5385</v>
      </c>
    </row>
    <row r="3204" spans="1:5" x14ac:dyDescent="0.25">
      <c r="A3204" s="29">
        <v>30616</v>
      </c>
      <c r="B3204" s="29">
        <v>30611</v>
      </c>
      <c r="C3204" s="117" t="s">
        <v>38</v>
      </c>
      <c r="D3204" t="s">
        <v>41</v>
      </c>
      <c r="E3204">
        <v>103824</v>
      </c>
    </row>
    <row r="3205" spans="1:5" x14ac:dyDescent="0.25">
      <c r="A3205" s="29">
        <v>30623</v>
      </c>
      <c r="B3205" s="29">
        <v>30611</v>
      </c>
      <c r="C3205" s="117" t="s">
        <v>38</v>
      </c>
      <c r="D3205" t="s">
        <v>45</v>
      </c>
      <c r="E3205">
        <v>2579</v>
      </c>
    </row>
    <row r="3206" spans="1:5" x14ac:dyDescent="0.25">
      <c r="A3206" s="29">
        <v>30616</v>
      </c>
      <c r="B3206" s="29">
        <v>30611</v>
      </c>
      <c r="C3206" s="117" t="s">
        <v>38</v>
      </c>
      <c r="D3206" t="s">
        <v>39</v>
      </c>
      <c r="E3206">
        <v>94338</v>
      </c>
    </row>
    <row r="3207" spans="1:5" x14ac:dyDescent="0.25">
      <c r="A3207" s="29">
        <v>30623</v>
      </c>
      <c r="B3207" s="29">
        <v>30611</v>
      </c>
      <c r="C3207" s="117" t="s">
        <v>44</v>
      </c>
      <c r="D3207" t="s">
        <v>45</v>
      </c>
      <c r="E3207">
        <v>2985</v>
      </c>
    </row>
    <row r="3208" spans="1:5" x14ac:dyDescent="0.25">
      <c r="A3208" s="29">
        <v>30616</v>
      </c>
      <c r="B3208" s="29">
        <v>30611</v>
      </c>
      <c r="C3208" s="117" t="s">
        <v>44</v>
      </c>
      <c r="D3208" t="s">
        <v>39</v>
      </c>
      <c r="E3208">
        <v>21995</v>
      </c>
    </row>
    <row r="3209" spans="1:5" x14ac:dyDescent="0.25">
      <c r="A3209" s="29">
        <v>30616</v>
      </c>
      <c r="B3209" s="29">
        <v>30611</v>
      </c>
      <c r="C3209" s="117" t="s">
        <v>40</v>
      </c>
      <c r="D3209" t="s">
        <v>49</v>
      </c>
      <c r="E3209">
        <v>15617</v>
      </c>
    </row>
    <row r="3210" spans="1:5" x14ac:dyDescent="0.25">
      <c r="A3210" s="29">
        <v>30616</v>
      </c>
      <c r="B3210" s="29">
        <v>30611</v>
      </c>
      <c r="C3210" s="117" t="s">
        <v>40</v>
      </c>
      <c r="D3210" t="s">
        <v>45</v>
      </c>
      <c r="E3210">
        <v>4006</v>
      </c>
    </row>
    <row r="3211" spans="1:5" x14ac:dyDescent="0.25">
      <c r="A3211" s="29">
        <v>30616</v>
      </c>
      <c r="B3211" s="29">
        <v>30611</v>
      </c>
      <c r="C3211" s="117" t="s">
        <v>40</v>
      </c>
      <c r="D3211" t="s">
        <v>39</v>
      </c>
      <c r="E3211">
        <v>33574</v>
      </c>
    </row>
    <row r="3212" spans="1:5" x14ac:dyDescent="0.25">
      <c r="A3212" s="29">
        <v>30616</v>
      </c>
      <c r="B3212" s="29">
        <v>30611</v>
      </c>
      <c r="C3212" s="117" t="s">
        <v>42</v>
      </c>
      <c r="D3212" t="s">
        <v>43</v>
      </c>
      <c r="E3212">
        <v>75648</v>
      </c>
    </row>
    <row r="3213" spans="1:5" x14ac:dyDescent="0.25">
      <c r="A3213" s="29">
        <v>30616</v>
      </c>
      <c r="B3213" s="29">
        <v>30612</v>
      </c>
      <c r="C3213" s="117" t="s">
        <v>38</v>
      </c>
      <c r="D3213" t="s">
        <v>49</v>
      </c>
      <c r="E3213">
        <v>12633</v>
      </c>
    </row>
    <row r="3214" spans="1:5" x14ac:dyDescent="0.25">
      <c r="A3214" s="29">
        <v>30616</v>
      </c>
      <c r="B3214" s="29">
        <v>30612</v>
      </c>
      <c r="C3214" s="117" t="s">
        <v>38</v>
      </c>
      <c r="D3214" t="s">
        <v>39</v>
      </c>
      <c r="E3214">
        <v>123460</v>
      </c>
    </row>
    <row r="3215" spans="1:5" x14ac:dyDescent="0.25">
      <c r="A3215" s="29">
        <v>30616</v>
      </c>
      <c r="B3215" s="29">
        <v>30612</v>
      </c>
      <c r="C3215" s="117" t="s">
        <v>38</v>
      </c>
      <c r="D3215" t="s">
        <v>43</v>
      </c>
      <c r="E3215">
        <v>56699</v>
      </c>
    </row>
    <row r="3216" spans="1:5" x14ac:dyDescent="0.25">
      <c r="A3216" s="29">
        <v>30616</v>
      </c>
      <c r="B3216" s="29">
        <v>30612</v>
      </c>
      <c r="C3216" s="117" t="s">
        <v>40</v>
      </c>
      <c r="D3216" t="s">
        <v>39</v>
      </c>
      <c r="E3216">
        <v>24434</v>
      </c>
    </row>
    <row r="3217" spans="1:5" x14ac:dyDescent="0.25">
      <c r="A3217" s="29">
        <v>30616</v>
      </c>
      <c r="B3217" s="29">
        <v>30612</v>
      </c>
      <c r="C3217" s="117" t="s">
        <v>42</v>
      </c>
      <c r="D3217" t="s">
        <v>49</v>
      </c>
      <c r="E3217">
        <v>14084</v>
      </c>
    </row>
    <row r="3218" spans="1:5" x14ac:dyDescent="0.25">
      <c r="A3218" s="29">
        <v>30616</v>
      </c>
      <c r="B3218" s="29">
        <v>30612</v>
      </c>
      <c r="C3218" s="117" t="s">
        <v>42</v>
      </c>
      <c r="D3218" t="s">
        <v>39</v>
      </c>
      <c r="E3218">
        <v>8137</v>
      </c>
    </row>
    <row r="3219" spans="1:5" x14ac:dyDescent="0.25">
      <c r="A3219" s="29">
        <v>30616</v>
      </c>
      <c r="B3219" s="29">
        <v>30612</v>
      </c>
      <c r="C3219" s="117" t="s">
        <v>42</v>
      </c>
      <c r="D3219" t="s">
        <v>43</v>
      </c>
      <c r="E3219">
        <v>16500</v>
      </c>
    </row>
    <row r="3220" spans="1:5" x14ac:dyDescent="0.25">
      <c r="A3220" s="29">
        <v>30616</v>
      </c>
      <c r="B3220" s="29">
        <v>30612</v>
      </c>
      <c r="C3220" s="117" t="s">
        <v>42</v>
      </c>
      <c r="D3220" t="s">
        <v>46</v>
      </c>
      <c r="E3220">
        <v>32005</v>
      </c>
    </row>
    <row r="3221" spans="1:5" x14ac:dyDescent="0.25">
      <c r="A3221" s="29">
        <v>30616</v>
      </c>
      <c r="B3221" s="29">
        <v>30613</v>
      </c>
      <c r="C3221" s="117" t="s">
        <v>47</v>
      </c>
      <c r="D3221" t="s">
        <v>49</v>
      </c>
      <c r="E3221">
        <v>11108</v>
      </c>
    </row>
    <row r="3222" spans="1:5" x14ac:dyDescent="0.25">
      <c r="A3222" s="29">
        <v>30616</v>
      </c>
      <c r="B3222" s="29">
        <v>30613</v>
      </c>
      <c r="C3222" s="117" t="s">
        <v>47</v>
      </c>
      <c r="D3222" t="s">
        <v>43</v>
      </c>
      <c r="E3222">
        <v>4615</v>
      </c>
    </row>
    <row r="3223" spans="1:5" x14ac:dyDescent="0.25">
      <c r="A3223" s="29">
        <v>30616</v>
      </c>
      <c r="B3223" s="29">
        <v>30613</v>
      </c>
      <c r="C3223" s="117" t="s">
        <v>38</v>
      </c>
      <c r="D3223" t="s">
        <v>49</v>
      </c>
      <c r="E3223">
        <v>14352</v>
      </c>
    </row>
    <row r="3224" spans="1:5" x14ac:dyDescent="0.25">
      <c r="A3224" s="29">
        <v>30623</v>
      </c>
      <c r="B3224" s="29">
        <v>30613</v>
      </c>
      <c r="C3224" s="117" t="s">
        <v>38</v>
      </c>
      <c r="D3224" t="s">
        <v>45</v>
      </c>
      <c r="E3224">
        <v>4794</v>
      </c>
    </row>
    <row r="3225" spans="1:5" x14ac:dyDescent="0.25">
      <c r="A3225" s="29">
        <v>30630</v>
      </c>
      <c r="B3225" s="29">
        <v>30613</v>
      </c>
      <c r="C3225" s="117" t="s">
        <v>38</v>
      </c>
      <c r="D3225" t="s">
        <v>45</v>
      </c>
      <c r="E3225">
        <v>1746</v>
      </c>
    </row>
    <row r="3226" spans="1:5" x14ac:dyDescent="0.25">
      <c r="A3226" s="29">
        <v>30616</v>
      </c>
      <c r="B3226" s="29">
        <v>30613</v>
      </c>
      <c r="C3226" s="117" t="s">
        <v>38</v>
      </c>
      <c r="D3226" t="s">
        <v>39</v>
      </c>
      <c r="E3226">
        <v>134347</v>
      </c>
    </row>
    <row r="3227" spans="1:5" x14ac:dyDescent="0.25">
      <c r="A3227" s="29">
        <v>30616</v>
      </c>
      <c r="B3227" s="29">
        <v>30613</v>
      </c>
      <c r="C3227" s="117" t="s">
        <v>38</v>
      </c>
      <c r="D3227" t="s">
        <v>43</v>
      </c>
      <c r="E3227">
        <v>20553</v>
      </c>
    </row>
    <row r="3228" spans="1:5" x14ac:dyDescent="0.25">
      <c r="A3228" s="29">
        <v>30623</v>
      </c>
      <c r="B3228" s="29">
        <v>30613</v>
      </c>
      <c r="C3228" s="117" t="s">
        <v>44</v>
      </c>
      <c r="D3228" t="s">
        <v>45</v>
      </c>
      <c r="E3228">
        <v>894</v>
      </c>
    </row>
    <row r="3229" spans="1:5" x14ac:dyDescent="0.25">
      <c r="A3229" s="29">
        <v>30616</v>
      </c>
      <c r="B3229" s="29">
        <v>30613</v>
      </c>
      <c r="C3229" s="117" t="s">
        <v>40</v>
      </c>
      <c r="D3229" t="s">
        <v>45</v>
      </c>
      <c r="E3229">
        <v>3048</v>
      </c>
    </row>
    <row r="3230" spans="1:5" x14ac:dyDescent="0.25">
      <c r="A3230" s="29">
        <v>30630</v>
      </c>
      <c r="B3230" s="29">
        <v>30613</v>
      </c>
      <c r="C3230" s="117" t="s">
        <v>40</v>
      </c>
      <c r="D3230" t="s">
        <v>45</v>
      </c>
      <c r="E3230">
        <v>873</v>
      </c>
    </row>
    <row r="3231" spans="1:5" x14ac:dyDescent="0.25">
      <c r="A3231" s="29">
        <v>30616</v>
      </c>
      <c r="B3231" s="29">
        <v>30613</v>
      </c>
      <c r="C3231" s="117" t="s">
        <v>40</v>
      </c>
      <c r="D3231" t="s">
        <v>39</v>
      </c>
      <c r="E3231">
        <v>9976</v>
      </c>
    </row>
    <row r="3232" spans="1:5" x14ac:dyDescent="0.25">
      <c r="A3232" s="29">
        <v>30616</v>
      </c>
      <c r="B3232" s="29">
        <v>30613</v>
      </c>
      <c r="C3232" s="117" t="s">
        <v>40</v>
      </c>
      <c r="D3232" t="s">
        <v>46</v>
      </c>
      <c r="E3232">
        <v>9900</v>
      </c>
    </row>
    <row r="3233" spans="1:5" x14ac:dyDescent="0.25">
      <c r="A3233" s="29">
        <v>30616</v>
      </c>
      <c r="B3233" s="29">
        <v>30613</v>
      </c>
      <c r="C3233" s="117" t="s">
        <v>42</v>
      </c>
      <c r="D3233" t="s">
        <v>39</v>
      </c>
      <c r="E3233">
        <v>25284</v>
      </c>
    </row>
    <row r="3234" spans="1:5" x14ac:dyDescent="0.25">
      <c r="A3234" s="29">
        <v>30616</v>
      </c>
      <c r="B3234" s="29">
        <v>30613</v>
      </c>
      <c r="C3234" s="117" t="s">
        <v>42</v>
      </c>
      <c r="D3234" t="s">
        <v>43</v>
      </c>
      <c r="E3234">
        <v>27959</v>
      </c>
    </row>
    <row r="3235" spans="1:5" x14ac:dyDescent="0.25">
      <c r="A3235" s="29">
        <v>30616</v>
      </c>
      <c r="B3235" s="29">
        <v>30613</v>
      </c>
      <c r="C3235" s="117" t="s">
        <v>42</v>
      </c>
      <c r="D3235" t="s">
        <v>46</v>
      </c>
      <c r="E3235">
        <v>37281</v>
      </c>
    </row>
    <row r="3236" spans="1:5" x14ac:dyDescent="0.25">
      <c r="A3236" s="29">
        <v>30616</v>
      </c>
      <c r="B3236" s="29">
        <v>30614</v>
      </c>
      <c r="C3236" s="117" t="s">
        <v>47</v>
      </c>
      <c r="D3236" t="s">
        <v>49</v>
      </c>
      <c r="E3236">
        <v>6916</v>
      </c>
    </row>
    <row r="3237" spans="1:5" x14ac:dyDescent="0.25">
      <c r="A3237" s="29">
        <v>30623</v>
      </c>
      <c r="B3237" s="29">
        <v>30614</v>
      </c>
      <c r="C3237" s="117" t="s">
        <v>47</v>
      </c>
      <c r="D3237" t="s">
        <v>43</v>
      </c>
      <c r="E3237">
        <v>11779</v>
      </c>
    </row>
    <row r="3238" spans="1:5" x14ac:dyDescent="0.25">
      <c r="A3238" s="29">
        <v>30616</v>
      </c>
      <c r="B3238" s="29">
        <v>30614</v>
      </c>
      <c r="C3238" s="117" t="s">
        <v>38</v>
      </c>
      <c r="D3238" t="s">
        <v>41</v>
      </c>
      <c r="E3238">
        <v>25702</v>
      </c>
    </row>
    <row r="3239" spans="1:5" x14ac:dyDescent="0.25">
      <c r="A3239" s="29">
        <v>30623</v>
      </c>
      <c r="B3239" s="29">
        <v>30614</v>
      </c>
      <c r="C3239" s="117" t="s">
        <v>38</v>
      </c>
      <c r="D3239" t="s">
        <v>45</v>
      </c>
      <c r="E3239">
        <v>4399</v>
      </c>
    </row>
    <row r="3240" spans="1:5" x14ac:dyDescent="0.25">
      <c r="A3240" s="29">
        <v>30630</v>
      </c>
      <c r="B3240" s="29">
        <v>30614</v>
      </c>
      <c r="C3240" s="117" t="s">
        <v>38</v>
      </c>
      <c r="D3240" t="s">
        <v>45</v>
      </c>
      <c r="E3240">
        <v>794</v>
      </c>
    </row>
    <row r="3241" spans="1:5" x14ac:dyDescent="0.25">
      <c r="A3241" s="29">
        <v>30616</v>
      </c>
      <c r="B3241" s="29">
        <v>30614</v>
      </c>
      <c r="C3241" s="117" t="s">
        <v>38</v>
      </c>
      <c r="D3241" t="s">
        <v>39</v>
      </c>
      <c r="E3241">
        <v>56258</v>
      </c>
    </row>
    <row r="3242" spans="1:5" x14ac:dyDescent="0.25">
      <c r="A3242" s="29">
        <v>30616</v>
      </c>
      <c r="B3242" s="29">
        <v>30614</v>
      </c>
      <c r="C3242" s="117" t="s">
        <v>38</v>
      </c>
      <c r="D3242" t="s">
        <v>48</v>
      </c>
      <c r="E3242">
        <v>32005</v>
      </c>
    </row>
    <row r="3243" spans="1:5" x14ac:dyDescent="0.25">
      <c r="A3243" s="29">
        <v>30616</v>
      </c>
      <c r="B3243" s="29">
        <v>30614</v>
      </c>
      <c r="C3243" s="117" t="s">
        <v>38</v>
      </c>
      <c r="D3243" t="s">
        <v>46</v>
      </c>
      <c r="E3243">
        <v>100086</v>
      </c>
    </row>
    <row r="3244" spans="1:5" x14ac:dyDescent="0.25">
      <c r="A3244" s="29">
        <v>30623</v>
      </c>
      <c r="B3244" s="29">
        <v>30614</v>
      </c>
      <c r="C3244" s="117" t="s">
        <v>44</v>
      </c>
      <c r="D3244" t="s">
        <v>45</v>
      </c>
      <c r="E3244">
        <v>5399</v>
      </c>
    </row>
    <row r="3245" spans="1:5" x14ac:dyDescent="0.25">
      <c r="A3245" s="29">
        <v>30616</v>
      </c>
      <c r="B3245" s="29">
        <v>30614</v>
      </c>
      <c r="C3245" s="117" t="s">
        <v>40</v>
      </c>
      <c r="D3245" t="s">
        <v>49</v>
      </c>
      <c r="E3245">
        <v>16003</v>
      </c>
    </row>
    <row r="3246" spans="1:5" x14ac:dyDescent="0.25">
      <c r="A3246" s="29">
        <v>30623</v>
      </c>
      <c r="B3246" s="29">
        <v>30614</v>
      </c>
      <c r="C3246" s="117" t="s">
        <v>40</v>
      </c>
      <c r="D3246" t="s">
        <v>45</v>
      </c>
      <c r="E3246">
        <v>232</v>
      </c>
    </row>
    <row r="3247" spans="1:5" x14ac:dyDescent="0.25">
      <c r="A3247" s="29">
        <v>30616</v>
      </c>
      <c r="B3247" s="29">
        <v>30614</v>
      </c>
      <c r="C3247" s="117" t="s">
        <v>40</v>
      </c>
      <c r="D3247" t="s">
        <v>45</v>
      </c>
      <c r="E3247">
        <v>783</v>
      </c>
    </row>
    <row r="3248" spans="1:5" x14ac:dyDescent="0.25">
      <c r="A3248" s="29">
        <v>30630</v>
      </c>
      <c r="B3248" s="29">
        <v>30614</v>
      </c>
      <c r="C3248" s="117" t="s">
        <v>40</v>
      </c>
      <c r="D3248" t="s">
        <v>45</v>
      </c>
      <c r="E3248">
        <v>238</v>
      </c>
    </row>
    <row r="3249" spans="1:5" x14ac:dyDescent="0.25">
      <c r="A3249" s="29">
        <v>30616</v>
      </c>
      <c r="B3249" s="29">
        <v>30614</v>
      </c>
      <c r="C3249" s="117" t="s">
        <v>40</v>
      </c>
      <c r="D3249" t="s">
        <v>39</v>
      </c>
      <c r="E3249">
        <v>99853</v>
      </c>
    </row>
    <row r="3250" spans="1:5" x14ac:dyDescent="0.25">
      <c r="A3250" s="29">
        <v>30616</v>
      </c>
      <c r="B3250" s="29">
        <v>30614</v>
      </c>
      <c r="C3250" s="117" t="s">
        <v>40</v>
      </c>
      <c r="D3250" t="s">
        <v>48</v>
      </c>
      <c r="E3250">
        <v>21001</v>
      </c>
    </row>
    <row r="3251" spans="1:5" x14ac:dyDescent="0.25">
      <c r="A3251" s="29">
        <v>30623</v>
      </c>
      <c r="B3251" s="29">
        <v>30614</v>
      </c>
      <c r="C3251" s="117" t="s">
        <v>51</v>
      </c>
      <c r="D3251" t="s">
        <v>49</v>
      </c>
      <c r="E3251">
        <v>8115</v>
      </c>
    </row>
    <row r="3252" spans="1:5" x14ac:dyDescent="0.25">
      <c r="A3252" s="29">
        <v>30616</v>
      </c>
      <c r="B3252" s="29">
        <v>30614</v>
      </c>
      <c r="C3252" s="117" t="s">
        <v>42</v>
      </c>
      <c r="D3252" t="s">
        <v>39</v>
      </c>
      <c r="E3252">
        <v>16497</v>
      </c>
    </row>
    <row r="3253" spans="1:5" x14ac:dyDescent="0.25">
      <c r="A3253" s="29">
        <v>30616</v>
      </c>
      <c r="B3253" s="29">
        <v>30614</v>
      </c>
      <c r="C3253" s="117" t="s">
        <v>42</v>
      </c>
      <c r="D3253" t="s">
        <v>48</v>
      </c>
      <c r="E3253">
        <v>6228</v>
      </c>
    </row>
    <row r="3254" spans="1:5" x14ac:dyDescent="0.25">
      <c r="A3254" s="29">
        <v>30616</v>
      </c>
      <c r="B3254" s="29">
        <v>30614</v>
      </c>
      <c r="C3254" s="117" t="s">
        <v>42</v>
      </c>
      <c r="D3254" t="s">
        <v>43</v>
      </c>
      <c r="E3254">
        <v>22154</v>
      </c>
    </row>
    <row r="3255" spans="1:5" x14ac:dyDescent="0.25">
      <c r="A3255" s="29">
        <v>30616</v>
      </c>
      <c r="B3255" s="29">
        <v>30614</v>
      </c>
      <c r="C3255" s="117" t="s">
        <v>42</v>
      </c>
      <c r="D3255" t="s">
        <v>46</v>
      </c>
      <c r="E3255">
        <v>48482</v>
      </c>
    </row>
    <row r="3256" spans="1:5" x14ac:dyDescent="0.25">
      <c r="A3256" s="29">
        <v>30616</v>
      </c>
      <c r="B3256" s="29">
        <v>30615</v>
      </c>
      <c r="C3256" s="117" t="s">
        <v>38</v>
      </c>
      <c r="D3256" t="s">
        <v>41</v>
      </c>
      <c r="E3256">
        <v>28163</v>
      </c>
    </row>
    <row r="3257" spans="1:5" x14ac:dyDescent="0.25">
      <c r="A3257" s="29">
        <v>30623</v>
      </c>
      <c r="B3257" s="29">
        <v>30615</v>
      </c>
      <c r="C3257" s="117" t="s">
        <v>38</v>
      </c>
      <c r="D3257" t="s">
        <v>49</v>
      </c>
      <c r="E3257">
        <v>186</v>
      </c>
    </row>
    <row r="3258" spans="1:5" x14ac:dyDescent="0.25">
      <c r="A3258" s="29">
        <v>30616</v>
      </c>
      <c r="B3258" s="29">
        <v>30615</v>
      </c>
      <c r="C3258" s="117" t="s">
        <v>38</v>
      </c>
      <c r="D3258" t="s">
        <v>49</v>
      </c>
      <c r="E3258">
        <v>27399</v>
      </c>
    </row>
    <row r="3259" spans="1:5" x14ac:dyDescent="0.25">
      <c r="A3259" s="29">
        <v>30630</v>
      </c>
      <c r="B3259" s="29">
        <v>30615</v>
      </c>
      <c r="C3259" s="117" t="s">
        <v>38</v>
      </c>
      <c r="D3259" t="s">
        <v>45</v>
      </c>
      <c r="E3259">
        <v>953</v>
      </c>
    </row>
    <row r="3260" spans="1:5" x14ac:dyDescent="0.25">
      <c r="A3260" s="29">
        <v>30623</v>
      </c>
      <c r="B3260" s="29">
        <v>30615</v>
      </c>
      <c r="C3260" s="117" t="s">
        <v>38</v>
      </c>
      <c r="D3260" t="s">
        <v>45</v>
      </c>
      <c r="E3260">
        <v>8088</v>
      </c>
    </row>
    <row r="3261" spans="1:5" x14ac:dyDescent="0.25">
      <c r="A3261" s="29">
        <v>30616</v>
      </c>
      <c r="B3261" s="29">
        <v>30615</v>
      </c>
      <c r="C3261" s="117" t="s">
        <v>38</v>
      </c>
      <c r="D3261" t="s">
        <v>39</v>
      </c>
      <c r="E3261">
        <v>90650</v>
      </c>
    </row>
    <row r="3262" spans="1:5" x14ac:dyDescent="0.25">
      <c r="A3262" s="29">
        <v>30616</v>
      </c>
      <c r="B3262" s="29">
        <v>30615</v>
      </c>
      <c r="C3262" s="117" t="s">
        <v>38</v>
      </c>
      <c r="D3262" t="s">
        <v>43</v>
      </c>
      <c r="E3262">
        <v>66761</v>
      </c>
    </row>
    <row r="3263" spans="1:5" x14ac:dyDescent="0.25">
      <c r="A3263" s="29">
        <v>30616</v>
      </c>
      <c r="B3263" s="29">
        <v>30615</v>
      </c>
      <c r="C3263" s="117" t="s">
        <v>44</v>
      </c>
      <c r="D3263" t="s">
        <v>39</v>
      </c>
      <c r="E3263">
        <v>57443</v>
      </c>
    </row>
    <row r="3264" spans="1:5" x14ac:dyDescent="0.25">
      <c r="A3264" s="29">
        <v>30616</v>
      </c>
      <c r="B3264" s="29">
        <v>30615</v>
      </c>
      <c r="C3264" s="117" t="s">
        <v>44</v>
      </c>
      <c r="D3264" t="s">
        <v>46</v>
      </c>
      <c r="E3264">
        <v>25735</v>
      </c>
    </row>
    <row r="3265" spans="1:5" x14ac:dyDescent="0.25">
      <c r="A3265" s="29">
        <v>30630</v>
      </c>
      <c r="B3265" s="29">
        <v>30615</v>
      </c>
      <c r="C3265" s="117" t="s">
        <v>40</v>
      </c>
      <c r="D3265" t="s">
        <v>45</v>
      </c>
      <c r="E3265">
        <v>159</v>
      </c>
    </row>
    <row r="3266" spans="1:5" x14ac:dyDescent="0.25">
      <c r="A3266" s="29">
        <v>30616</v>
      </c>
      <c r="B3266" s="29">
        <v>30615</v>
      </c>
      <c r="C3266" s="117" t="s">
        <v>40</v>
      </c>
      <c r="D3266" t="s">
        <v>45</v>
      </c>
      <c r="E3266">
        <v>696</v>
      </c>
    </row>
    <row r="3267" spans="1:5" x14ac:dyDescent="0.25">
      <c r="A3267" s="29">
        <v>30623</v>
      </c>
      <c r="B3267" s="29">
        <v>30615</v>
      </c>
      <c r="C3267" s="117" t="s">
        <v>40</v>
      </c>
      <c r="D3267" t="s">
        <v>45</v>
      </c>
      <c r="E3267">
        <v>87</v>
      </c>
    </row>
    <row r="3268" spans="1:5" x14ac:dyDescent="0.25">
      <c r="A3268" s="29">
        <v>30616</v>
      </c>
      <c r="B3268" s="29">
        <v>30615</v>
      </c>
      <c r="C3268" s="117" t="s">
        <v>40</v>
      </c>
      <c r="D3268" t="s">
        <v>39</v>
      </c>
      <c r="E3268">
        <v>19899</v>
      </c>
    </row>
    <row r="3269" spans="1:5" x14ac:dyDescent="0.25">
      <c r="A3269" s="29">
        <v>30623</v>
      </c>
      <c r="B3269" s="29">
        <v>30615</v>
      </c>
      <c r="C3269" s="117" t="s">
        <v>40</v>
      </c>
      <c r="D3269" t="s">
        <v>39</v>
      </c>
      <c r="E3269">
        <v>3845</v>
      </c>
    </row>
    <row r="3270" spans="1:5" x14ac:dyDescent="0.25">
      <c r="A3270" s="29">
        <v>30616</v>
      </c>
      <c r="B3270" s="29">
        <v>30615</v>
      </c>
      <c r="C3270" s="117" t="s">
        <v>40</v>
      </c>
      <c r="D3270" t="s">
        <v>46</v>
      </c>
      <c r="E3270">
        <v>2745</v>
      </c>
    </row>
    <row r="3271" spans="1:5" x14ac:dyDescent="0.25">
      <c r="A3271" s="29">
        <v>30616</v>
      </c>
      <c r="B3271" s="29">
        <v>30615</v>
      </c>
      <c r="C3271" s="117" t="s">
        <v>42</v>
      </c>
      <c r="D3271" t="s">
        <v>39</v>
      </c>
      <c r="E3271">
        <v>12150</v>
      </c>
    </row>
    <row r="3272" spans="1:5" x14ac:dyDescent="0.25">
      <c r="A3272" s="29">
        <v>30616</v>
      </c>
      <c r="B3272" s="29">
        <v>30615</v>
      </c>
      <c r="C3272" s="117" t="s">
        <v>42</v>
      </c>
      <c r="D3272" t="s">
        <v>43</v>
      </c>
      <c r="E3272">
        <v>7550</v>
      </c>
    </row>
    <row r="3273" spans="1:5" x14ac:dyDescent="0.25">
      <c r="A3273" s="29">
        <v>30616</v>
      </c>
      <c r="B3273" s="29">
        <v>30615</v>
      </c>
      <c r="C3273" s="117" t="s">
        <v>42</v>
      </c>
      <c r="D3273" t="s">
        <v>46</v>
      </c>
      <c r="E3273">
        <v>8400</v>
      </c>
    </row>
    <row r="3274" spans="1:5" x14ac:dyDescent="0.25">
      <c r="A3274" s="29">
        <v>30616</v>
      </c>
      <c r="B3274" s="29">
        <v>30616</v>
      </c>
      <c r="C3274" s="117" t="s">
        <v>47</v>
      </c>
      <c r="D3274" t="s">
        <v>43</v>
      </c>
      <c r="E3274">
        <v>15970</v>
      </c>
    </row>
    <row r="3275" spans="1:5" x14ac:dyDescent="0.25">
      <c r="A3275" s="29">
        <v>30616</v>
      </c>
      <c r="B3275" s="29">
        <v>30616</v>
      </c>
      <c r="C3275" s="117" t="s">
        <v>38</v>
      </c>
      <c r="D3275" t="s">
        <v>41</v>
      </c>
      <c r="E3275">
        <v>112626</v>
      </c>
    </row>
    <row r="3276" spans="1:5" x14ac:dyDescent="0.25">
      <c r="A3276" s="29">
        <v>30623</v>
      </c>
      <c r="B3276" s="29">
        <v>30616</v>
      </c>
      <c r="C3276" s="117" t="s">
        <v>38</v>
      </c>
      <c r="D3276" t="s">
        <v>49</v>
      </c>
      <c r="E3276">
        <v>15828</v>
      </c>
    </row>
    <row r="3277" spans="1:5" x14ac:dyDescent="0.25">
      <c r="A3277" s="29">
        <v>30630</v>
      </c>
      <c r="B3277" s="29">
        <v>30616</v>
      </c>
      <c r="C3277" s="117" t="s">
        <v>38</v>
      </c>
      <c r="D3277" t="s">
        <v>45</v>
      </c>
      <c r="E3277">
        <v>2832</v>
      </c>
    </row>
    <row r="3278" spans="1:5" x14ac:dyDescent="0.25">
      <c r="A3278" s="29">
        <v>30616</v>
      </c>
      <c r="B3278" s="29">
        <v>30616</v>
      </c>
      <c r="C3278" s="117" t="s">
        <v>38</v>
      </c>
      <c r="D3278" t="s">
        <v>39</v>
      </c>
      <c r="E3278">
        <v>66813</v>
      </c>
    </row>
    <row r="3279" spans="1:5" x14ac:dyDescent="0.25">
      <c r="A3279" s="29">
        <v>30616</v>
      </c>
      <c r="B3279" s="29">
        <v>30616</v>
      </c>
      <c r="C3279" s="117" t="s">
        <v>38</v>
      </c>
      <c r="D3279" t="s">
        <v>46</v>
      </c>
      <c r="E3279">
        <v>2353</v>
      </c>
    </row>
    <row r="3280" spans="1:5" x14ac:dyDescent="0.25">
      <c r="A3280" s="29">
        <v>30616</v>
      </c>
      <c r="B3280" s="29">
        <v>30616</v>
      </c>
      <c r="C3280" s="117" t="s">
        <v>44</v>
      </c>
      <c r="D3280" t="s">
        <v>48</v>
      </c>
      <c r="E3280">
        <v>5500</v>
      </c>
    </row>
    <row r="3281" spans="1:5" x14ac:dyDescent="0.25">
      <c r="A3281" s="29">
        <v>30623</v>
      </c>
      <c r="B3281" s="29">
        <v>30616</v>
      </c>
      <c r="C3281" s="117" t="s">
        <v>40</v>
      </c>
      <c r="D3281" t="s">
        <v>45</v>
      </c>
      <c r="E3281">
        <v>522</v>
      </c>
    </row>
    <row r="3282" spans="1:5" x14ac:dyDescent="0.25">
      <c r="A3282" s="29">
        <v>30630</v>
      </c>
      <c r="B3282" s="29">
        <v>30616</v>
      </c>
      <c r="C3282" s="117" t="s">
        <v>40</v>
      </c>
      <c r="D3282" t="s">
        <v>45</v>
      </c>
      <c r="E3282">
        <v>1349</v>
      </c>
    </row>
    <row r="3283" spans="1:5" x14ac:dyDescent="0.25">
      <c r="A3283" s="29">
        <v>30616</v>
      </c>
      <c r="B3283" s="29">
        <v>30616</v>
      </c>
      <c r="C3283" s="117" t="s">
        <v>40</v>
      </c>
      <c r="D3283" t="s">
        <v>39</v>
      </c>
      <c r="E3283">
        <v>26701</v>
      </c>
    </row>
    <row r="3284" spans="1:5" x14ac:dyDescent="0.25">
      <c r="A3284" s="29">
        <v>30616</v>
      </c>
      <c r="B3284" s="29">
        <v>30616</v>
      </c>
      <c r="C3284" s="117" t="s">
        <v>40</v>
      </c>
      <c r="D3284" t="s">
        <v>43</v>
      </c>
      <c r="E3284">
        <v>6097</v>
      </c>
    </row>
    <row r="3285" spans="1:5" x14ac:dyDescent="0.25">
      <c r="A3285" s="29">
        <v>30623</v>
      </c>
      <c r="B3285" s="29">
        <v>30616</v>
      </c>
      <c r="C3285" s="117" t="s">
        <v>51</v>
      </c>
      <c r="D3285" t="s">
        <v>49</v>
      </c>
      <c r="E3285">
        <v>7200</v>
      </c>
    </row>
    <row r="3286" spans="1:5" x14ac:dyDescent="0.25">
      <c r="A3286" s="29">
        <v>30623</v>
      </c>
      <c r="B3286" s="29">
        <v>30616</v>
      </c>
      <c r="C3286" s="117" t="s">
        <v>42</v>
      </c>
      <c r="D3286" t="s">
        <v>49</v>
      </c>
      <c r="E3286">
        <v>7540</v>
      </c>
    </row>
    <row r="3287" spans="1:5" x14ac:dyDescent="0.25">
      <c r="A3287" s="29">
        <v>30623</v>
      </c>
      <c r="B3287" s="29">
        <v>30616</v>
      </c>
      <c r="C3287" s="117" t="s">
        <v>42</v>
      </c>
      <c r="D3287" t="s">
        <v>39</v>
      </c>
      <c r="E3287">
        <v>26291</v>
      </c>
    </row>
    <row r="3288" spans="1:5" x14ac:dyDescent="0.25">
      <c r="A3288" s="29">
        <v>30616</v>
      </c>
      <c r="B3288" s="29">
        <v>30616</v>
      </c>
      <c r="C3288" s="117" t="s">
        <v>42</v>
      </c>
      <c r="D3288" t="s">
        <v>39</v>
      </c>
      <c r="E3288">
        <v>64340</v>
      </c>
    </row>
    <row r="3289" spans="1:5" x14ac:dyDescent="0.25">
      <c r="A3289" s="29">
        <v>30616</v>
      </c>
      <c r="B3289" s="29">
        <v>30616</v>
      </c>
      <c r="C3289" s="117" t="s">
        <v>42</v>
      </c>
      <c r="D3289" t="s">
        <v>48</v>
      </c>
      <c r="E3289">
        <v>12130</v>
      </c>
    </row>
    <row r="3290" spans="1:5" x14ac:dyDescent="0.25">
      <c r="A3290" s="29">
        <v>30616</v>
      </c>
      <c r="B3290" s="29">
        <v>30616</v>
      </c>
      <c r="C3290" s="117" t="s">
        <v>42</v>
      </c>
      <c r="D3290" t="s">
        <v>43</v>
      </c>
      <c r="E3290">
        <v>21865</v>
      </c>
    </row>
    <row r="3291" spans="1:5" x14ac:dyDescent="0.25">
      <c r="A3291" s="29">
        <v>30616</v>
      </c>
      <c r="B3291" s="29">
        <v>30616</v>
      </c>
      <c r="C3291" s="117" t="s">
        <v>42</v>
      </c>
      <c r="D3291" t="s">
        <v>46</v>
      </c>
      <c r="E3291">
        <v>24401</v>
      </c>
    </row>
    <row r="3292" spans="1:5" x14ac:dyDescent="0.25">
      <c r="A3292" s="29">
        <v>30623</v>
      </c>
      <c r="B3292" s="29">
        <v>30617</v>
      </c>
      <c r="C3292" s="117" t="s">
        <v>47</v>
      </c>
      <c r="D3292" t="s">
        <v>43</v>
      </c>
      <c r="E3292">
        <v>12250</v>
      </c>
    </row>
    <row r="3293" spans="1:5" x14ac:dyDescent="0.25">
      <c r="A3293" s="29">
        <v>30623</v>
      </c>
      <c r="B3293" s="29">
        <v>30617</v>
      </c>
      <c r="C3293" s="117" t="s">
        <v>38</v>
      </c>
      <c r="D3293" t="s">
        <v>41</v>
      </c>
      <c r="E3293">
        <v>42752</v>
      </c>
    </row>
    <row r="3294" spans="1:5" x14ac:dyDescent="0.25">
      <c r="A3294" s="29">
        <v>30623</v>
      </c>
      <c r="B3294" s="29">
        <v>30617</v>
      </c>
      <c r="C3294" s="117" t="s">
        <v>38</v>
      </c>
      <c r="D3294" t="s">
        <v>49</v>
      </c>
      <c r="E3294">
        <v>24584</v>
      </c>
    </row>
    <row r="3295" spans="1:5" x14ac:dyDescent="0.25">
      <c r="A3295" s="29">
        <v>30630</v>
      </c>
      <c r="B3295" s="29">
        <v>30617</v>
      </c>
      <c r="C3295" s="117" t="s">
        <v>38</v>
      </c>
      <c r="D3295" t="s">
        <v>45</v>
      </c>
      <c r="E3295">
        <v>13237</v>
      </c>
    </row>
    <row r="3296" spans="1:5" x14ac:dyDescent="0.25">
      <c r="A3296" s="29">
        <v>30623</v>
      </c>
      <c r="B3296" s="29">
        <v>30617</v>
      </c>
      <c r="C3296" s="117" t="s">
        <v>38</v>
      </c>
      <c r="D3296" t="s">
        <v>39</v>
      </c>
      <c r="E3296">
        <v>91816</v>
      </c>
    </row>
    <row r="3297" spans="1:5" x14ac:dyDescent="0.25">
      <c r="A3297" s="29">
        <v>30623</v>
      </c>
      <c r="B3297" s="29">
        <v>30617</v>
      </c>
      <c r="C3297" s="117" t="s">
        <v>38</v>
      </c>
      <c r="D3297" t="s">
        <v>43</v>
      </c>
      <c r="E3297">
        <v>50249</v>
      </c>
    </row>
    <row r="3298" spans="1:5" x14ac:dyDescent="0.25">
      <c r="A3298" s="29">
        <v>30623</v>
      </c>
      <c r="B3298" s="29">
        <v>30617</v>
      </c>
      <c r="C3298" s="117" t="s">
        <v>44</v>
      </c>
      <c r="D3298" t="s">
        <v>45</v>
      </c>
      <c r="E3298">
        <v>2438</v>
      </c>
    </row>
    <row r="3299" spans="1:5" x14ac:dyDescent="0.25">
      <c r="A3299" s="29">
        <v>30630</v>
      </c>
      <c r="B3299" s="29">
        <v>30617</v>
      </c>
      <c r="C3299" s="117" t="s">
        <v>44</v>
      </c>
      <c r="D3299" t="s">
        <v>45</v>
      </c>
      <c r="E3299">
        <v>569</v>
      </c>
    </row>
    <row r="3300" spans="1:5" x14ac:dyDescent="0.25">
      <c r="A3300" s="29">
        <v>30623</v>
      </c>
      <c r="B3300" s="29">
        <v>30617</v>
      </c>
      <c r="C3300" s="117" t="s">
        <v>44</v>
      </c>
      <c r="D3300" t="s">
        <v>46</v>
      </c>
      <c r="E3300">
        <v>6850</v>
      </c>
    </row>
    <row r="3301" spans="1:5" x14ac:dyDescent="0.25">
      <c r="A3301" s="29">
        <v>30623</v>
      </c>
      <c r="B3301" s="29">
        <v>30617</v>
      </c>
      <c r="C3301" s="117" t="s">
        <v>40</v>
      </c>
      <c r="D3301" t="s">
        <v>49</v>
      </c>
      <c r="E3301">
        <v>11607</v>
      </c>
    </row>
    <row r="3302" spans="1:5" x14ac:dyDescent="0.25">
      <c r="A3302" s="29">
        <v>30623</v>
      </c>
      <c r="B3302" s="29">
        <v>30617</v>
      </c>
      <c r="C3302" s="117" t="s">
        <v>40</v>
      </c>
      <c r="D3302" t="s">
        <v>45</v>
      </c>
      <c r="E3302">
        <v>87</v>
      </c>
    </row>
    <row r="3303" spans="1:5" x14ac:dyDescent="0.25">
      <c r="A3303" s="29">
        <v>30630</v>
      </c>
      <c r="B3303" s="29">
        <v>30617</v>
      </c>
      <c r="C3303" s="117" t="s">
        <v>40</v>
      </c>
      <c r="D3303" t="s">
        <v>45</v>
      </c>
      <c r="E3303">
        <v>709</v>
      </c>
    </row>
    <row r="3304" spans="1:5" x14ac:dyDescent="0.25">
      <c r="A3304" s="29">
        <v>30623</v>
      </c>
      <c r="B3304" s="29">
        <v>30617</v>
      </c>
      <c r="C3304" s="117" t="s">
        <v>40</v>
      </c>
      <c r="D3304" t="s">
        <v>39</v>
      </c>
      <c r="E3304">
        <v>55012</v>
      </c>
    </row>
    <row r="3305" spans="1:5" x14ac:dyDescent="0.25">
      <c r="A3305" s="29">
        <v>30623</v>
      </c>
      <c r="B3305" s="29">
        <v>30617</v>
      </c>
      <c r="C3305" s="117" t="s">
        <v>42</v>
      </c>
      <c r="D3305" t="s">
        <v>49</v>
      </c>
      <c r="E3305">
        <v>10996</v>
      </c>
    </row>
    <row r="3306" spans="1:5" x14ac:dyDescent="0.25">
      <c r="A3306" s="29">
        <v>30623</v>
      </c>
      <c r="B3306" s="29">
        <v>30617</v>
      </c>
      <c r="C3306" s="117" t="s">
        <v>42</v>
      </c>
      <c r="D3306" t="s">
        <v>39</v>
      </c>
      <c r="E3306">
        <v>5158</v>
      </c>
    </row>
    <row r="3307" spans="1:5" x14ac:dyDescent="0.25">
      <c r="A3307" s="29">
        <v>30623</v>
      </c>
      <c r="B3307" s="29">
        <v>30617</v>
      </c>
      <c r="C3307" s="117" t="s">
        <v>42</v>
      </c>
      <c r="D3307" t="s">
        <v>43</v>
      </c>
      <c r="E3307">
        <v>17600</v>
      </c>
    </row>
    <row r="3308" spans="1:5" x14ac:dyDescent="0.25">
      <c r="A3308" s="29">
        <v>30623</v>
      </c>
      <c r="B3308" s="29">
        <v>30617</v>
      </c>
      <c r="C3308" s="117" t="s">
        <v>42</v>
      </c>
      <c r="D3308" t="s">
        <v>46</v>
      </c>
      <c r="E3308">
        <v>86370</v>
      </c>
    </row>
    <row r="3309" spans="1:5" x14ac:dyDescent="0.25">
      <c r="A3309" s="29">
        <v>30623</v>
      </c>
      <c r="B3309" s="29">
        <v>30618</v>
      </c>
      <c r="C3309" s="117" t="s">
        <v>38</v>
      </c>
      <c r="D3309" t="s">
        <v>41</v>
      </c>
      <c r="E3309">
        <v>27393</v>
      </c>
    </row>
    <row r="3310" spans="1:5" x14ac:dyDescent="0.25">
      <c r="A3310" s="29">
        <v>30623</v>
      </c>
      <c r="B3310" s="29">
        <v>30618</v>
      </c>
      <c r="C3310" s="117" t="s">
        <v>38</v>
      </c>
      <c r="D3310" t="s">
        <v>49</v>
      </c>
      <c r="E3310">
        <v>14576</v>
      </c>
    </row>
    <row r="3311" spans="1:5" x14ac:dyDescent="0.25">
      <c r="A3311" s="29">
        <v>30623</v>
      </c>
      <c r="B3311" s="29">
        <v>30618</v>
      </c>
      <c r="C3311" s="117" t="s">
        <v>38</v>
      </c>
      <c r="D3311" t="s">
        <v>39</v>
      </c>
      <c r="E3311">
        <v>127636</v>
      </c>
    </row>
    <row r="3312" spans="1:5" x14ac:dyDescent="0.25">
      <c r="A3312" s="29">
        <v>30623</v>
      </c>
      <c r="B3312" s="29">
        <v>30618</v>
      </c>
      <c r="C3312" s="117" t="s">
        <v>40</v>
      </c>
      <c r="D3312" t="s">
        <v>39</v>
      </c>
      <c r="E3312">
        <v>39487</v>
      </c>
    </row>
    <row r="3313" spans="1:5" x14ac:dyDescent="0.25">
      <c r="A3313" s="29">
        <v>30623</v>
      </c>
      <c r="B3313" s="29">
        <v>30618</v>
      </c>
      <c r="C3313" s="117" t="s">
        <v>40</v>
      </c>
      <c r="D3313" t="s">
        <v>46</v>
      </c>
      <c r="E3313">
        <v>26007</v>
      </c>
    </row>
    <row r="3314" spans="1:5" x14ac:dyDescent="0.25">
      <c r="A3314" s="29">
        <v>30623</v>
      </c>
      <c r="B3314" s="29">
        <v>30618</v>
      </c>
      <c r="C3314" s="117" t="s">
        <v>51</v>
      </c>
      <c r="D3314" t="s">
        <v>49</v>
      </c>
      <c r="E3314">
        <v>3000</v>
      </c>
    </row>
    <row r="3315" spans="1:5" x14ac:dyDescent="0.25">
      <c r="A3315" s="29">
        <v>30623</v>
      </c>
      <c r="B3315" s="29">
        <v>30618</v>
      </c>
      <c r="C3315" s="117" t="s">
        <v>42</v>
      </c>
      <c r="D3315" t="s">
        <v>49</v>
      </c>
      <c r="E3315">
        <v>17622</v>
      </c>
    </row>
    <row r="3316" spans="1:5" x14ac:dyDescent="0.25">
      <c r="A3316" s="29">
        <v>30623</v>
      </c>
      <c r="B3316" s="29">
        <v>30618</v>
      </c>
      <c r="C3316" s="117" t="s">
        <v>42</v>
      </c>
      <c r="D3316" t="s">
        <v>43</v>
      </c>
      <c r="E3316">
        <v>21000</v>
      </c>
    </row>
    <row r="3317" spans="1:5" x14ac:dyDescent="0.25">
      <c r="A3317" s="29">
        <v>30623</v>
      </c>
      <c r="B3317" s="29">
        <v>30618</v>
      </c>
      <c r="C3317" s="117" t="s">
        <v>42</v>
      </c>
      <c r="D3317" t="s">
        <v>46</v>
      </c>
      <c r="E3317">
        <v>25201</v>
      </c>
    </row>
    <row r="3318" spans="1:5" x14ac:dyDescent="0.25">
      <c r="A3318" s="29">
        <v>30623</v>
      </c>
      <c r="B3318" s="29">
        <v>30619</v>
      </c>
      <c r="C3318" s="117" t="s">
        <v>38</v>
      </c>
      <c r="D3318" t="s">
        <v>39</v>
      </c>
      <c r="E3318">
        <v>22461</v>
      </c>
    </row>
    <row r="3319" spans="1:5" x14ac:dyDescent="0.25">
      <c r="A3319" s="29">
        <v>30623</v>
      </c>
      <c r="B3319" s="29">
        <v>30619</v>
      </c>
      <c r="C3319" s="117" t="s">
        <v>38</v>
      </c>
      <c r="D3319" t="s">
        <v>43</v>
      </c>
      <c r="E3319">
        <v>52500</v>
      </c>
    </row>
    <row r="3320" spans="1:5" x14ac:dyDescent="0.25">
      <c r="A3320" s="29">
        <v>30623</v>
      </c>
      <c r="B3320" s="29">
        <v>30619</v>
      </c>
      <c r="C3320" s="117" t="s">
        <v>38</v>
      </c>
      <c r="D3320" t="s">
        <v>46</v>
      </c>
      <c r="E3320">
        <v>4552</v>
      </c>
    </row>
    <row r="3321" spans="1:5" x14ac:dyDescent="0.25">
      <c r="A3321" s="29">
        <v>30623</v>
      </c>
      <c r="B3321" s="29">
        <v>30619</v>
      </c>
      <c r="C3321" s="117" t="s">
        <v>44</v>
      </c>
      <c r="D3321" t="s">
        <v>39</v>
      </c>
      <c r="E3321">
        <v>43650</v>
      </c>
    </row>
    <row r="3322" spans="1:5" x14ac:dyDescent="0.25">
      <c r="A3322" s="29">
        <v>30623</v>
      </c>
      <c r="B3322" s="29">
        <v>30619</v>
      </c>
      <c r="C3322" s="117" t="s">
        <v>40</v>
      </c>
      <c r="D3322" t="s">
        <v>48</v>
      </c>
      <c r="E3322">
        <v>26421</v>
      </c>
    </row>
    <row r="3323" spans="1:5" x14ac:dyDescent="0.25">
      <c r="A3323" s="29">
        <v>30623</v>
      </c>
      <c r="B3323" s="29">
        <v>30619</v>
      </c>
      <c r="C3323" s="117" t="s">
        <v>42</v>
      </c>
      <c r="D3323" t="s">
        <v>49</v>
      </c>
      <c r="E3323">
        <v>8791</v>
      </c>
    </row>
    <row r="3324" spans="1:5" x14ac:dyDescent="0.25">
      <c r="A3324" s="29">
        <v>30623</v>
      </c>
      <c r="B3324" s="29">
        <v>30619</v>
      </c>
      <c r="C3324" s="117" t="s">
        <v>42</v>
      </c>
      <c r="D3324" t="s">
        <v>39</v>
      </c>
      <c r="E3324">
        <v>6647</v>
      </c>
    </row>
    <row r="3325" spans="1:5" x14ac:dyDescent="0.25">
      <c r="A3325" s="29">
        <v>30623</v>
      </c>
      <c r="B3325" s="29">
        <v>30619</v>
      </c>
      <c r="C3325" s="117" t="s">
        <v>42</v>
      </c>
      <c r="D3325" t="s">
        <v>46</v>
      </c>
      <c r="E3325">
        <v>55855</v>
      </c>
    </row>
    <row r="3326" spans="1:5" x14ac:dyDescent="0.25">
      <c r="A3326" s="29">
        <v>30623</v>
      </c>
      <c r="B3326" s="29">
        <v>30620</v>
      </c>
      <c r="C3326" s="117" t="s">
        <v>47</v>
      </c>
      <c r="D3326" t="s">
        <v>49</v>
      </c>
      <c r="E3326">
        <v>27692</v>
      </c>
    </row>
    <row r="3327" spans="1:5" x14ac:dyDescent="0.25">
      <c r="A3327" s="29">
        <v>30623</v>
      </c>
      <c r="B3327" s="29">
        <v>30620</v>
      </c>
      <c r="C3327" s="117" t="s">
        <v>38</v>
      </c>
      <c r="D3327" t="s">
        <v>49</v>
      </c>
      <c r="E3327">
        <v>30754</v>
      </c>
    </row>
    <row r="3328" spans="1:5" x14ac:dyDescent="0.25">
      <c r="A3328" s="29">
        <v>30637</v>
      </c>
      <c r="B3328" s="29">
        <v>30620</v>
      </c>
      <c r="C3328" s="117" t="s">
        <v>38</v>
      </c>
      <c r="D3328" t="s">
        <v>45</v>
      </c>
      <c r="E3328">
        <v>635</v>
      </c>
    </row>
    <row r="3329" spans="1:5" x14ac:dyDescent="0.25">
      <c r="A3329" s="29">
        <v>30630</v>
      </c>
      <c r="B3329" s="29">
        <v>30620</v>
      </c>
      <c r="C3329" s="117" t="s">
        <v>38</v>
      </c>
      <c r="D3329" t="s">
        <v>45</v>
      </c>
      <c r="E3329">
        <v>5735</v>
      </c>
    </row>
    <row r="3330" spans="1:5" x14ac:dyDescent="0.25">
      <c r="A3330" s="29">
        <v>30623</v>
      </c>
      <c r="B3330" s="29">
        <v>30620</v>
      </c>
      <c r="C3330" s="117" t="s">
        <v>38</v>
      </c>
      <c r="D3330" t="s">
        <v>39</v>
      </c>
      <c r="E3330">
        <v>55872</v>
      </c>
    </row>
    <row r="3331" spans="1:5" x14ac:dyDescent="0.25">
      <c r="A3331" s="29">
        <v>30630</v>
      </c>
      <c r="B3331" s="29">
        <v>30620</v>
      </c>
      <c r="C3331" s="117" t="s">
        <v>44</v>
      </c>
      <c r="D3331" t="s">
        <v>45</v>
      </c>
      <c r="E3331">
        <v>4308</v>
      </c>
    </row>
    <row r="3332" spans="1:5" x14ac:dyDescent="0.25">
      <c r="A3332" s="29">
        <v>30623</v>
      </c>
      <c r="B3332" s="29">
        <v>30620</v>
      </c>
      <c r="C3332" s="117" t="s">
        <v>44</v>
      </c>
      <c r="D3332" t="s">
        <v>45</v>
      </c>
      <c r="E3332">
        <v>1788</v>
      </c>
    </row>
    <row r="3333" spans="1:5" x14ac:dyDescent="0.25">
      <c r="A3333" s="29">
        <v>30623</v>
      </c>
      <c r="B3333" s="29">
        <v>30620</v>
      </c>
      <c r="C3333" s="117" t="s">
        <v>40</v>
      </c>
      <c r="D3333" t="s">
        <v>39</v>
      </c>
      <c r="E3333">
        <v>49638</v>
      </c>
    </row>
    <row r="3334" spans="1:5" x14ac:dyDescent="0.25">
      <c r="A3334" s="29">
        <v>30623</v>
      </c>
      <c r="B3334" s="29">
        <v>30620</v>
      </c>
      <c r="C3334" s="117" t="s">
        <v>42</v>
      </c>
      <c r="D3334" t="s">
        <v>49</v>
      </c>
      <c r="E3334">
        <v>14987</v>
      </c>
    </row>
    <row r="3335" spans="1:5" x14ac:dyDescent="0.25">
      <c r="A3335" s="29">
        <v>30623</v>
      </c>
      <c r="B3335" s="29">
        <v>30620</v>
      </c>
      <c r="C3335" s="117" t="s">
        <v>42</v>
      </c>
      <c r="D3335" t="s">
        <v>39</v>
      </c>
      <c r="E3335">
        <v>18139</v>
      </c>
    </row>
    <row r="3336" spans="1:5" x14ac:dyDescent="0.25">
      <c r="A3336" s="29">
        <v>30623</v>
      </c>
      <c r="B3336" s="29">
        <v>30620</v>
      </c>
      <c r="C3336" s="117" t="s">
        <v>42</v>
      </c>
      <c r="D3336" t="s">
        <v>43</v>
      </c>
      <c r="E3336">
        <v>4459</v>
      </c>
    </row>
    <row r="3337" spans="1:5" x14ac:dyDescent="0.25">
      <c r="A3337" s="29">
        <v>30623</v>
      </c>
      <c r="B3337" s="29">
        <v>30621</v>
      </c>
      <c r="C3337" s="117" t="s">
        <v>47</v>
      </c>
      <c r="D3337" t="s">
        <v>49</v>
      </c>
      <c r="E3337">
        <v>5443</v>
      </c>
    </row>
    <row r="3338" spans="1:5" x14ac:dyDescent="0.25">
      <c r="A3338" s="29">
        <v>30623</v>
      </c>
      <c r="B3338" s="29">
        <v>30621</v>
      </c>
      <c r="C3338" s="117" t="s">
        <v>47</v>
      </c>
      <c r="D3338" t="s">
        <v>43</v>
      </c>
      <c r="E3338">
        <v>18899</v>
      </c>
    </row>
    <row r="3339" spans="1:5" x14ac:dyDescent="0.25">
      <c r="A3339" s="29">
        <v>30623</v>
      </c>
      <c r="B3339" s="29">
        <v>30621</v>
      </c>
      <c r="C3339" s="117" t="s">
        <v>38</v>
      </c>
      <c r="D3339" t="s">
        <v>49</v>
      </c>
      <c r="E3339">
        <v>23541</v>
      </c>
    </row>
    <row r="3340" spans="1:5" x14ac:dyDescent="0.25">
      <c r="A3340" s="29">
        <v>30630</v>
      </c>
      <c r="B3340" s="29">
        <v>30621</v>
      </c>
      <c r="C3340" s="117" t="s">
        <v>38</v>
      </c>
      <c r="D3340" t="s">
        <v>45</v>
      </c>
      <c r="E3340">
        <v>5150</v>
      </c>
    </row>
    <row r="3341" spans="1:5" x14ac:dyDescent="0.25">
      <c r="A3341" s="29">
        <v>30637</v>
      </c>
      <c r="B3341" s="29">
        <v>30621</v>
      </c>
      <c r="C3341" s="117" t="s">
        <v>38</v>
      </c>
      <c r="D3341" t="s">
        <v>45</v>
      </c>
      <c r="E3341">
        <v>1667</v>
      </c>
    </row>
    <row r="3342" spans="1:5" x14ac:dyDescent="0.25">
      <c r="A3342" s="29">
        <v>30623</v>
      </c>
      <c r="B3342" s="29">
        <v>30621</v>
      </c>
      <c r="C3342" s="117" t="s">
        <v>38</v>
      </c>
      <c r="D3342" t="s">
        <v>39</v>
      </c>
      <c r="E3342">
        <v>70841</v>
      </c>
    </row>
    <row r="3343" spans="1:5" x14ac:dyDescent="0.25">
      <c r="A3343" s="29">
        <v>30623</v>
      </c>
      <c r="B3343" s="29">
        <v>30621</v>
      </c>
      <c r="C3343" s="117" t="s">
        <v>38</v>
      </c>
      <c r="D3343" t="s">
        <v>43</v>
      </c>
      <c r="E3343">
        <v>95997</v>
      </c>
    </row>
    <row r="3344" spans="1:5" x14ac:dyDescent="0.25">
      <c r="A3344" s="29">
        <v>30623</v>
      </c>
      <c r="B3344" s="29">
        <v>30621</v>
      </c>
      <c r="C3344" s="117" t="s">
        <v>38</v>
      </c>
      <c r="D3344" t="s">
        <v>46</v>
      </c>
      <c r="E3344">
        <v>21094</v>
      </c>
    </row>
    <row r="3345" spans="1:5" x14ac:dyDescent="0.25">
      <c r="A3345" s="29">
        <v>30623</v>
      </c>
      <c r="B3345" s="29">
        <v>30621</v>
      </c>
      <c r="C3345" s="117" t="s">
        <v>44</v>
      </c>
      <c r="D3345" t="s">
        <v>45</v>
      </c>
      <c r="E3345">
        <v>732</v>
      </c>
    </row>
    <row r="3346" spans="1:5" x14ac:dyDescent="0.25">
      <c r="A3346" s="29">
        <v>30623</v>
      </c>
      <c r="B3346" s="29">
        <v>30621</v>
      </c>
      <c r="C3346" s="117" t="s">
        <v>40</v>
      </c>
      <c r="D3346" t="s">
        <v>41</v>
      </c>
      <c r="E3346">
        <v>34210</v>
      </c>
    </row>
    <row r="3347" spans="1:5" x14ac:dyDescent="0.25">
      <c r="A3347" s="29">
        <v>30630</v>
      </c>
      <c r="B3347" s="29">
        <v>30621</v>
      </c>
      <c r="C3347" s="117" t="s">
        <v>40</v>
      </c>
      <c r="D3347" t="s">
        <v>45</v>
      </c>
      <c r="E3347">
        <v>348</v>
      </c>
    </row>
    <row r="3348" spans="1:5" x14ac:dyDescent="0.25">
      <c r="A3348" s="29">
        <v>30623</v>
      </c>
      <c r="B3348" s="29">
        <v>30621</v>
      </c>
      <c r="C3348" s="117" t="s">
        <v>40</v>
      </c>
      <c r="D3348" t="s">
        <v>39</v>
      </c>
      <c r="E3348">
        <v>87018</v>
      </c>
    </row>
    <row r="3349" spans="1:5" x14ac:dyDescent="0.25">
      <c r="A3349" s="29">
        <v>30623</v>
      </c>
      <c r="B3349" s="29">
        <v>30621</v>
      </c>
      <c r="C3349" s="117" t="s">
        <v>42</v>
      </c>
      <c r="D3349" t="s">
        <v>41</v>
      </c>
      <c r="E3349">
        <v>30983</v>
      </c>
    </row>
    <row r="3350" spans="1:5" x14ac:dyDescent="0.25">
      <c r="A3350" s="29">
        <v>30623</v>
      </c>
      <c r="B3350" s="29">
        <v>30621</v>
      </c>
      <c r="C3350" s="117" t="s">
        <v>42</v>
      </c>
      <c r="D3350" t="s">
        <v>39</v>
      </c>
      <c r="E3350">
        <v>49558</v>
      </c>
    </row>
    <row r="3351" spans="1:5" x14ac:dyDescent="0.25">
      <c r="A3351" s="29">
        <v>30630</v>
      </c>
      <c r="B3351" s="29">
        <v>30621</v>
      </c>
      <c r="C3351" s="117" t="s">
        <v>42</v>
      </c>
      <c r="D3351" t="s">
        <v>43</v>
      </c>
      <c r="E3351">
        <v>9400</v>
      </c>
    </row>
    <row r="3352" spans="1:5" x14ac:dyDescent="0.25">
      <c r="A3352" s="29">
        <v>30623</v>
      </c>
      <c r="B3352" s="29">
        <v>30621</v>
      </c>
      <c r="C3352" s="117" t="s">
        <v>42</v>
      </c>
      <c r="D3352" t="s">
        <v>43</v>
      </c>
      <c r="E3352">
        <v>15508</v>
      </c>
    </row>
    <row r="3353" spans="1:5" x14ac:dyDescent="0.25">
      <c r="A3353" s="29">
        <v>30623</v>
      </c>
      <c r="B3353" s="29">
        <v>30621</v>
      </c>
      <c r="C3353" s="117" t="s">
        <v>42</v>
      </c>
      <c r="D3353" t="s">
        <v>46</v>
      </c>
      <c r="E3353">
        <v>78807</v>
      </c>
    </row>
    <row r="3354" spans="1:5" x14ac:dyDescent="0.25">
      <c r="A3354" s="29">
        <v>30623</v>
      </c>
      <c r="B3354" s="29">
        <v>30622</v>
      </c>
      <c r="C3354" s="117" t="s">
        <v>47</v>
      </c>
      <c r="D3354" t="s">
        <v>49</v>
      </c>
      <c r="E3354">
        <v>15188</v>
      </c>
    </row>
    <row r="3355" spans="1:5" x14ac:dyDescent="0.25">
      <c r="A3355" s="29">
        <v>30623</v>
      </c>
      <c r="B3355" s="29">
        <v>30622</v>
      </c>
      <c r="C3355" s="117" t="s">
        <v>38</v>
      </c>
      <c r="D3355" t="s">
        <v>49</v>
      </c>
      <c r="E3355">
        <v>13921</v>
      </c>
    </row>
    <row r="3356" spans="1:5" x14ac:dyDescent="0.25">
      <c r="A3356" s="29">
        <v>30637</v>
      </c>
      <c r="B3356" s="29">
        <v>30622</v>
      </c>
      <c r="C3356" s="117" t="s">
        <v>38</v>
      </c>
      <c r="D3356" t="s">
        <v>45</v>
      </c>
      <c r="E3356">
        <v>1746</v>
      </c>
    </row>
    <row r="3357" spans="1:5" x14ac:dyDescent="0.25">
      <c r="A3357" s="29">
        <v>30630</v>
      </c>
      <c r="B3357" s="29">
        <v>30622</v>
      </c>
      <c r="C3357" s="117" t="s">
        <v>38</v>
      </c>
      <c r="D3357" t="s">
        <v>45</v>
      </c>
      <c r="E3357">
        <v>2446</v>
      </c>
    </row>
    <row r="3358" spans="1:5" x14ac:dyDescent="0.25">
      <c r="A3358" s="29">
        <v>30623</v>
      </c>
      <c r="B3358" s="29">
        <v>30622</v>
      </c>
      <c r="C3358" s="117" t="s">
        <v>38</v>
      </c>
      <c r="D3358" t="s">
        <v>39</v>
      </c>
      <c r="E3358">
        <v>79288</v>
      </c>
    </row>
    <row r="3359" spans="1:5" x14ac:dyDescent="0.25">
      <c r="A3359" s="29">
        <v>30623</v>
      </c>
      <c r="B3359" s="29">
        <v>30622</v>
      </c>
      <c r="C3359" s="117" t="s">
        <v>38</v>
      </c>
      <c r="D3359" t="s">
        <v>48</v>
      </c>
      <c r="E3359">
        <v>57330</v>
      </c>
    </row>
    <row r="3360" spans="1:5" x14ac:dyDescent="0.25">
      <c r="A3360" s="29">
        <v>30623</v>
      </c>
      <c r="B3360" s="29">
        <v>30622</v>
      </c>
      <c r="C3360" s="117" t="s">
        <v>38</v>
      </c>
      <c r="D3360" t="s">
        <v>46</v>
      </c>
      <c r="E3360">
        <v>48002</v>
      </c>
    </row>
    <row r="3361" spans="1:5" x14ac:dyDescent="0.25">
      <c r="A3361" s="29">
        <v>30623</v>
      </c>
      <c r="B3361" s="29">
        <v>30622</v>
      </c>
      <c r="C3361" s="117" t="s">
        <v>44</v>
      </c>
      <c r="D3361" t="s">
        <v>39</v>
      </c>
      <c r="E3361">
        <v>48707</v>
      </c>
    </row>
    <row r="3362" spans="1:5" x14ac:dyDescent="0.25">
      <c r="A3362" s="29">
        <v>30630</v>
      </c>
      <c r="B3362" s="29">
        <v>30622</v>
      </c>
      <c r="C3362" s="117" t="s">
        <v>40</v>
      </c>
      <c r="D3362" t="s">
        <v>45</v>
      </c>
      <c r="E3362">
        <v>523</v>
      </c>
    </row>
    <row r="3363" spans="1:5" x14ac:dyDescent="0.25">
      <c r="A3363" s="29">
        <v>30630</v>
      </c>
      <c r="B3363" s="29">
        <v>30622</v>
      </c>
      <c r="C3363" s="117" t="s">
        <v>40</v>
      </c>
      <c r="D3363" t="s">
        <v>43</v>
      </c>
      <c r="E3363">
        <v>10250</v>
      </c>
    </row>
    <row r="3364" spans="1:5" x14ac:dyDescent="0.25">
      <c r="A3364" s="29">
        <v>30623</v>
      </c>
      <c r="B3364" s="29">
        <v>30622</v>
      </c>
      <c r="C3364" s="117" t="s">
        <v>42</v>
      </c>
      <c r="D3364" t="s">
        <v>48</v>
      </c>
      <c r="E3364">
        <v>42630</v>
      </c>
    </row>
    <row r="3365" spans="1:5" x14ac:dyDescent="0.25">
      <c r="A3365" s="29">
        <v>30630</v>
      </c>
      <c r="B3365" s="29">
        <v>30622</v>
      </c>
      <c r="C3365" s="117" t="s">
        <v>42</v>
      </c>
      <c r="D3365" t="s">
        <v>43</v>
      </c>
      <c r="E3365">
        <v>3000</v>
      </c>
    </row>
    <row r="3366" spans="1:5" x14ac:dyDescent="0.25">
      <c r="A3366" s="29">
        <v>30637</v>
      </c>
      <c r="B3366" s="29">
        <v>30622</v>
      </c>
      <c r="C3366" s="117" t="s">
        <v>42</v>
      </c>
      <c r="D3366" t="s">
        <v>43</v>
      </c>
      <c r="E3366">
        <v>3000</v>
      </c>
    </row>
    <row r="3367" spans="1:5" x14ac:dyDescent="0.25">
      <c r="A3367" s="29">
        <v>30623</v>
      </c>
      <c r="B3367" s="29">
        <v>30622</v>
      </c>
      <c r="C3367" s="117" t="s">
        <v>42</v>
      </c>
      <c r="D3367" t="s">
        <v>43</v>
      </c>
      <c r="E3367">
        <v>21000</v>
      </c>
    </row>
    <row r="3368" spans="1:5" x14ac:dyDescent="0.25">
      <c r="A3368" s="29">
        <v>30623</v>
      </c>
      <c r="B3368" s="29">
        <v>30622</v>
      </c>
      <c r="C3368" s="117" t="s">
        <v>42</v>
      </c>
      <c r="D3368" t="s">
        <v>46</v>
      </c>
      <c r="E3368">
        <v>31499</v>
      </c>
    </row>
    <row r="3369" spans="1:5" x14ac:dyDescent="0.25">
      <c r="A3369" s="29">
        <v>30623</v>
      </c>
      <c r="B3369" s="29">
        <v>30623</v>
      </c>
      <c r="C3369" s="117" t="s">
        <v>47</v>
      </c>
      <c r="D3369" t="s">
        <v>43</v>
      </c>
      <c r="E3369">
        <v>12458</v>
      </c>
    </row>
    <row r="3370" spans="1:5" x14ac:dyDescent="0.25">
      <c r="A3370" s="29">
        <v>30623</v>
      </c>
      <c r="B3370" s="29">
        <v>30623</v>
      </c>
      <c r="C3370" s="117" t="s">
        <v>38</v>
      </c>
      <c r="D3370" t="s">
        <v>41</v>
      </c>
      <c r="E3370">
        <v>48043</v>
      </c>
    </row>
    <row r="3371" spans="1:5" x14ac:dyDescent="0.25">
      <c r="A3371" s="29">
        <v>30623</v>
      </c>
      <c r="B3371" s="29">
        <v>30623</v>
      </c>
      <c r="C3371" s="117" t="s">
        <v>38</v>
      </c>
      <c r="D3371" t="s">
        <v>49</v>
      </c>
      <c r="E3371">
        <v>10770</v>
      </c>
    </row>
    <row r="3372" spans="1:5" x14ac:dyDescent="0.25">
      <c r="A3372" s="29">
        <v>30630</v>
      </c>
      <c r="B3372" s="29">
        <v>30623</v>
      </c>
      <c r="C3372" s="117" t="s">
        <v>38</v>
      </c>
      <c r="D3372" t="s">
        <v>45</v>
      </c>
      <c r="E3372">
        <v>158</v>
      </c>
    </row>
    <row r="3373" spans="1:5" x14ac:dyDescent="0.25">
      <c r="A3373" s="29">
        <v>30637</v>
      </c>
      <c r="B3373" s="29">
        <v>30623</v>
      </c>
      <c r="C3373" s="117" t="s">
        <v>38</v>
      </c>
      <c r="D3373" t="s">
        <v>45</v>
      </c>
      <c r="E3373">
        <v>2212</v>
      </c>
    </row>
    <row r="3374" spans="1:5" x14ac:dyDescent="0.25">
      <c r="A3374" s="29">
        <v>30623</v>
      </c>
      <c r="B3374" s="29">
        <v>30623</v>
      </c>
      <c r="C3374" s="117" t="s">
        <v>38</v>
      </c>
      <c r="D3374" t="s">
        <v>39</v>
      </c>
      <c r="E3374">
        <v>46930</v>
      </c>
    </row>
    <row r="3375" spans="1:5" x14ac:dyDescent="0.25">
      <c r="A3375" s="29">
        <v>30623</v>
      </c>
      <c r="B3375" s="29">
        <v>30623</v>
      </c>
      <c r="C3375" s="117" t="s">
        <v>38</v>
      </c>
      <c r="D3375" t="s">
        <v>46</v>
      </c>
      <c r="E3375">
        <v>31410</v>
      </c>
    </row>
    <row r="3376" spans="1:5" x14ac:dyDescent="0.25">
      <c r="A3376" s="29">
        <v>30637</v>
      </c>
      <c r="B3376" s="29">
        <v>30623</v>
      </c>
      <c r="C3376" s="117" t="s">
        <v>44</v>
      </c>
      <c r="D3376" t="s">
        <v>45</v>
      </c>
      <c r="E3376">
        <v>3133</v>
      </c>
    </row>
    <row r="3377" spans="1:5" x14ac:dyDescent="0.25">
      <c r="A3377" s="29">
        <v>30630</v>
      </c>
      <c r="B3377" s="29">
        <v>30623</v>
      </c>
      <c r="C3377" s="117" t="s">
        <v>44</v>
      </c>
      <c r="D3377" t="s">
        <v>45</v>
      </c>
      <c r="E3377">
        <v>732</v>
      </c>
    </row>
    <row r="3378" spans="1:5" x14ac:dyDescent="0.25">
      <c r="A3378" s="29">
        <v>30623</v>
      </c>
      <c r="B3378" s="29">
        <v>30623</v>
      </c>
      <c r="C3378" s="117" t="s">
        <v>40</v>
      </c>
      <c r="D3378" t="s">
        <v>49</v>
      </c>
      <c r="E3378">
        <v>29898</v>
      </c>
    </row>
    <row r="3379" spans="1:5" x14ac:dyDescent="0.25">
      <c r="A3379" s="29">
        <v>30623</v>
      </c>
      <c r="B3379" s="29">
        <v>30623</v>
      </c>
      <c r="C3379" s="117" t="s">
        <v>40</v>
      </c>
      <c r="D3379" t="s">
        <v>39</v>
      </c>
      <c r="E3379">
        <v>56093</v>
      </c>
    </row>
    <row r="3380" spans="1:5" x14ac:dyDescent="0.25">
      <c r="A3380" s="29">
        <v>30623</v>
      </c>
      <c r="B3380" s="29">
        <v>30623</v>
      </c>
      <c r="C3380" s="117" t="s">
        <v>40</v>
      </c>
      <c r="D3380" t="s">
        <v>46</v>
      </c>
      <c r="E3380">
        <v>14605</v>
      </c>
    </row>
    <row r="3381" spans="1:5" x14ac:dyDescent="0.25">
      <c r="A3381" s="29">
        <v>30630</v>
      </c>
      <c r="B3381" s="29">
        <v>30623</v>
      </c>
      <c r="C3381" s="117" t="s">
        <v>42</v>
      </c>
      <c r="D3381" t="s">
        <v>49</v>
      </c>
      <c r="E3381">
        <v>15425</v>
      </c>
    </row>
    <row r="3382" spans="1:5" x14ac:dyDescent="0.25">
      <c r="A3382" s="29">
        <v>30623</v>
      </c>
      <c r="B3382" s="29">
        <v>30623</v>
      </c>
      <c r="C3382" s="117" t="s">
        <v>42</v>
      </c>
      <c r="D3382" t="s">
        <v>39</v>
      </c>
      <c r="E3382">
        <v>7200</v>
      </c>
    </row>
    <row r="3383" spans="1:5" x14ac:dyDescent="0.25">
      <c r="A3383" s="29">
        <v>30630</v>
      </c>
      <c r="B3383" s="29">
        <v>30623</v>
      </c>
      <c r="C3383" s="117" t="s">
        <v>42</v>
      </c>
      <c r="D3383" t="s">
        <v>43</v>
      </c>
      <c r="E3383">
        <v>17350</v>
      </c>
    </row>
    <row r="3384" spans="1:5" x14ac:dyDescent="0.25">
      <c r="A3384" s="29">
        <v>30637</v>
      </c>
      <c r="B3384" s="29">
        <v>30623</v>
      </c>
      <c r="C3384" s="117" t="s">
        <v>42</v>
      </c>
      <c r="D3384" t="s">
        <v>43</v>
      </c>
      <c r="E3384">
        <v>10500</v>
      </c>
    </row>
    <row r="3385" spans="1:5" x14ac:dyDescent="0.25">
      <c r="A3385" s="29">
        <v>30623</v>
      </c>
      <c r="B3385" s="29">
        <v>30623</v>
      </c>
      <c r="C3385" s="117" t="s">
        <v>42</v>
      </c>
      <c r="D3385" t="s">
        <v>46</v>
      </c>
      <c r="E3385">
        <v>87001</v>
      </c>
    </row>
    <row r="3386" spans="1:5" x14ac:dyDescent="0.25">
      <c r="A3386" s="29">
        <v>30630</v>
      </c>
      <c r="B3386" s="29">
        <v>30624</v>
      </c>
      <c r="C3386" s="117" t="s">
        <v>47</v>
      </c>
      <c r="D3386" t="s">
        <v>43</v>
      </c>
      <c r="E3386">
        <v>24499</v>
      </c>
    </row>
    <row r="3387" spans="1:5" x14ac:dyDescent="0.25">
      <c r="A3387" s="29">
        <v>30630</v>
      </c>
      <c r="B3387" s="29">
        <v>30624</v>
      </c>
      <c r="C3387" s="117" t="s">
        <v>38</v>
      </c>
      <c r="D3387" t="s">
        <v>41</v>
      </c>
      <c r="E3387">
        <v>58674</v>
      </c>
    </row>
    <row r="3388" spans="1:5" x14ac:dyDescent="0.25">
      <c r="A3388" s="29">
        <v>30630</v>
      </c>
      <c r="B3388" s="29">
        <v>30624</v>
      </c>
      <c r="C3388" s="117" t="s">
        <v>38</v>
      </c>
      <c r="D3388" t="s">
        <v>49</v>
      </c>
      <c r="E3388">
        <v>70961</v>
      </c>
    </row>
    <row r="3389" spans="1:5" x14ac:dyDescent="0.25">
      <c r="A3389" s="29">
        <v>30637</v>
      </c>
      <c r="B3389" s="29">
        <v>30624</v>
      </c>
      <c r="C3389" s="117" t="s">
        <v>38</v>
      </c>
      <c r="D3389" t="s">
        <v>45</v>
      </c>
      <c r="E3389">
        <v>1667</v>
      </c>
    </row>
    <row r="3390" spans="1:5" x14ac:dyDescent="0.25">
      <c r="A3390" s="29">
        <v>30630</v>
      </c>
      <c r="B3390" s="29">
        <v>30624</v>
      </c>
      <c r="C3390" s="117" t="s">
        <v>38</v>
      </c>
      <c r="D3390" t="s">
        <v>39</v>
      </c>
      <c r="E3390">
        <v>56640</v>
      </c>
    </row>
    <row r="3391" spans="1:5" x14ac:dyDescent="0.25">
      <c r="A3391" s="29">
        <v>30623</v>
      </c>
      <c r="B3391" s="29">
        <v>30624</v>
      </c>
      <c r="C3391" s="117" t="s">
        <v>38</v>
      </c>
      <c r="D3391" t="s">
        <v>39</v>
      </c>
      <c r="E3391">
        <v>24680</v>
      </c>
    </row>
    <row r="3392" spans="1:5" x14ac:dyDescent="0.25">
      <c r="A3392" s="29">
        <v>30630</v>
      </c>
      <c r="B3392" s="29">
        <v>30624</v>
      </c>
      <c r="C3392" s="117" t="s">
        <v>38</v>
      </c>
      <c r="D3392" t="s">
        <v>43</v>
      </c>
      <c r="E3392">
        <v>50683</v>
      </c>
    </row>
    <row r="3393" spans="1:5" x14ac:dyDescent="0.25">
      <c r="A3393" s="29">
        <v>30630</v>
      </c>
      <c r="B3393" s="29">
        <v>30624</v>
      </c>
      <c r="C3393" s="117" t="s">
        <v>44</v>
      </c>
      <c r="D3393" t="s">
        <v>45</v>
      </c>
      <c r="E3393">
        <v>2764</v>
      </c>
    </row>
    <row r="3394" spans="1:5" x14ac:dyDescent="0.25">
      <c r="A3394" s="29">
        <v>30630</v>
      </c>
      <c r="B3394" s="29">
        <v>30624</v>
      </c>
      <c r="C3394" s="117" t="s">
        <v>44</v>
      </c>
      <c r="D3394" t="s">
        <v>39</v>
      </c>
      <c r="E3394">
        <v>20228</v>
      </c>
    </row>
    <row r="3395" spans="1:5" x14ac:dyDescent="0.25">
      <c r="A3395" s="29">
        <v>30630</v>
      </c>
      <c r="B3395" s="29">
        <v>30624</v>
      </c>
      <c r="C3395" s="117" t="s">
        <v>40</v>
      </c>
      <c r="D3395" t="s">
        <v>41</v>
      </c>
      <c r="E3395">
        <v>39626</v>
      </c>
    </row>
    <row r="3396" spans="1:5" x14ac:dyDescent="0.25">
      <c r="A3396" s="29">
        <v>30630</v>
      </c>
      <c r="B3396" s="29">
        <v>30624</v>
      </c>
      <c r="C3396" s="117" t="s">
        <v>40</v>
      </c>
      <c r="D3396" t="s">
        <v>45</v>
      </c>
      <c r="E3396">
        <v>174</v>
      </c>
    </row>
    <row r="3397" spans="1:5" x14ac:dyDescent="0.25">
      <c r="A3397" s="29">
        <v>30630</v>
      </c>
      <c r="B3397" s="29">
        <v>30624</v>
      </c>
      <c r="C3397" s="117" t="s">
        <v>40</v>
      </c>
      <c r="D3397" t="s">
        <v>39</v>
      </c>
      <c r="E3397">
        <v>64646</v>
      </c>
    </row>
    <row r="3398" spans="1:5" x14ac:dyDescent="0.25">
      <c r="A3398" s="29">
        <v>30637</v>
      </c>
      <c r="B3398" s="29">
        <v>30624</v>
      </c>
      <c r="C3398" s="117" t="s">
        <v>40</v>
      </c>
      <c r="D3398" t="s">
        <v>48</v>
      </c>
      <c r="E3398">
        <v>37564</v>
      </c>
    </row>
    <row r="3399" spans="1:5" x14ac:dyDescent="0.25">
      <c r="A3399" s="29">
        <v>30630</v>
      </c>
      <c r="B3399" s="29">
        <v>30624</v>
      </c>
      <c r="C3399" s="117" t="s">
        <v>42</v>
      </c>
      <c r="D3399" t="s">
        <v>41</v>
      </c>
      <c r="E3399">
        <v>14994</v>
      </c>
    </row>
    <row r="3400" spans="1:5" x14ac:dyDescent="0.25">
      <c r="A3400" s="29">
        <v>30630</v>
      </c>
      <c r="B3400" s="29">
        <v>30624</v>
      </c>
      <c r="C3400" s="117" t="s">
        <v>42</v>
      </c>
      <c r="D3400" t="s">
        <v>39</v>
      </c>
      <c r="E3400">
        <v>3164</v>
      </c>
    </row>
    <row r="3401" spans="1:5" x14ac:dyDescent="0.25">
      <c r="A3401" s="29">
        <v>30630</v>
      </c>
      <c r="B3401" s="29">
        <v>30624</v>
      </c>
      <c r="C3401" s="117" t="s">
        <v>42</v>
      </c>
      <c r="D3401" t="s">
        <v>43</v>
      </c>
      <c r="E3401">
        <v>9999</v>
      </c>
    </row>
    <row r="3402" spans="1:5" x14ac:dyDescent="0.25">
      <c r="A3402" s="29">
        <v>30630</v>
      </c>
      <c r="B3402" s="29">
        <v>30624</v>
      </c>
      <c r="C3402" s="117" t="s">
        <v>42</v>
      </c>
      <c r="D3402" t="s">
        <v>46</v>
      </c>
      <c r="E3402">
        <v>77088</v>
      </c>
    </row>
    <row r="3403" spans="1:5" x14ac:dyDescent="0.25">
      <c r="A3403" s="29">
        <v>30630</v>
      </c>
      <c r="B3403" s="29">
        <v>30625</v>
      </c>
      <c r="C3403" s="117" t="s">
        <v>38</v>
      </c>
      <c r="D3403" t="s">
        <v>39</v>
      </c>
      <c r="E3403">
        <v>16196</v>
      </c>
    </row>
    <row r="3404" spans="1:5" x14ac:dyDescent="0.25">
      <c r="A3404" s="29">
        <v>30630</v>
      </c>
      <c r="B3404" s="29">
        <v>30625</v>
      </c>
      <c r="C3404" s="117" t="s">
        <v>38</v>
      </c>
      <c r="D3404" t="s">
        <v>43</v>
      </c>
      <c r="E3404">
        <v>2291</v>
      </c>
    </row>
    <row r="3405" spans="1:5" x14ac:dyDescent="0.25">
      <c r="A3405" s="29">
        <v>30630</v>
      </c>
      <c r="B3405" s="29">
        <v>30625</v>
      </c>
      <c r="C3405" s="117" t="s">
        <v>44</v>
      </c>
      <c r="D3405" t="s">
        <v>45</v>
      </c>
      <c r="E3405">
        <v>244</v>
      </c>
    </row>
    <row r="3406" spans="1:5" x14ac:dyDescent="0.25">
      <c r="A3406" s="29">
        <v>30630</v>
      </c>
      <c r="B3406" s="29">
        <v>30625</v>
      </c>
      <c r="C3406" s="117" t="s">
        <v>40</v>
      </c>
      <c r="D3406" t="s">
        <v>41</v>
      </c>
      <c r="E3406">
        <v>25603</v>
      </c>
    </row>
    <row r="3407" spans="1:5" x14ac:dyDescent="0.25">
      <c r="A3407" s="29">
        <v>30630</v>
      </c>
      <c r="B3407" s="29">
        <v>30625</v>
      </c>
      <c r="C3407" s="117" t="s">
        <v>40</v>
      </c>
      <c r="D3407" t="s">
        <v>39</v>
      </c>
      <c r="E3407">
        <v>61094</v>
      </c>
    </row>
    <row r="3408" spans="1:5" x14ac:dyDescent="0.25">
      <c r="A3408" s="29">
        <v>30630</v>
      </c>
      <c r="B3408" s="29">
        <v>30625</v>
      </c>
      <c r="C3408" s="117" t="s">
        <v>42</v>
      </c>
      <c r="D3408" t="s">
        <v>39</v>
      </c>
      <c r="E3408">
        <v>12501</v>
      </c>
    </row>
    <row r="3409" spans="1:5" x14ac:dyDescent="0.25">
      <c r="A3409" s="29">
        <v>30637</v>
      </c>
      <c r="B3409" s="29">
        <v>30625</v>
      </c>
      <c r="C3409" s="117" t="s">
        <v>42</v>
      </c>
      <c r="D3409" t="s">
        <v>43</v>
      </c>
      <c r="E3409">
        <v>48793</v>
      </c>
    </row>
    <row r="3410" spans="1:5" x14ac:dyDescent="0.25">
      <c r="A3410" s="29">
        <v>30630</v>
      </c>
      <c r="B3410" s="29">
        <v>30625</v>
      </c>
      <c r="C3410" s="117" t="s">
        <v>42</v>
      </c>
      <c r="D3410" t="s">
        <v>43</v>
      </c>
      <c r="E3410">
        <v>15060</v>
      </c>
    </row>
    <row r="3411" spans="1:5" x14ac:dyDescent="0.25">
      <c r="A3411" s="29">
        <v>30630</v>
      </c>
      <c r="B3411" s="29">
        <v>30625</v>
      </c>
      <c r="C3411" s="117" t="s">
        <v>42</v>
      </c>
      <c r="D3411" t="s">
        <v>46</v>
      </c>
      <c r="E3411">
        <v>41872</v>
      </c>
    </row>
    <row r="3412" spans="1:5" x14ac:dyDescent="0.25">
      <c r="A3412" s="29">
        <v>30637</v>
      </c>
      <c r="B3412" s="29">
        <v>30626</v>
      </c>
      <c r="C3412" s="117" t="s">
        <v>38</v>
      </c>
      <c r="D3412" t="s">
        <v>45</v>
      </c>
      <c r="E3412">
        <v>467</v>
      </c>
    </row>
    <row r="3413" spans="1:5" x14ac:dyDescent="0.25">
      <c r="A3413" s="29">
        <v>30630</v>
      </c>
      <c r="B3413" s="29">
        <v>30626</v>
      </c>
      <c r="C3413" s="117" t="s">
        <v>38</v>
      </c>
      <c r="D3413" t="s">
        <v>39</v>
      </c>
      <c r="E3413">
        <v>315900</v>
      </c>
    </row>
    <row r="3414" spans="1:5" x14ac:dyDescent="0.25">
      <c r="A3414" s="29">
        <v>30630</v>
      </c>
      <c r="B3414" s="29">
        <v>30626</v>
      </c>
      <c r="C3414" s="117" t="s">
        <v>44</v>
      </c>
      <c r="D3414" t="s">
        <v>39</v>
      </c>
      <c r="E3414">
        <v>11000</v>
      </c>
    </row>
    <row r="3415" spans="1:5" x14ac:dyDescent="0.25">
      <c r="A3415" s="29">
        <v>30630</v>
      </c>
      <c r="B3415" s="29">
        <v>30626</v>
      </c>
      <c r="C3415" s="117" t="s">
        <v>40</v>
      </c>
      <c r="D3415" t="s">
        <v>39</v>
      </c>
      <c r="E3415">
        <v>123928</v>
      </c>
    </row>
    <row r="3416" spans="1:5" x14ac:dyDescent="0.25">
      <c r="A3416" s="29">
        <v>30630</v>
      </c>
      <c r="B3416" s="29">
        <v>30626</v>
      </c>
      <c r="C3416" s="117" t="s">
        <v>42</v>
      </c>
      <c r="D3416" t="s">
        <v>43</v>
      </c>
      <c r="E3416">
        <v>34241</v>
      </c>
    </row>
    <row r="3417" spans="1:5" x14ac:dyDescent="0.25">
      <c r="A3417" s="29">
        <v>30630</v>
      </c>
      <c r="B3417" s="29">
        <v>30626</v>
      </c>
      <c r="C3417" s="117" t="s">
        <v>42</v>
      </c>
      <c r="D3417" t="s">
        <v>46</v>
      </c>
      <c r="E3417">
        <v>32552</v>
      </c>
    </row>
    <row r="3418" spans="1:5" x14ac:dyDescent="0.25">
      <c r="A3418" s="29">
        <v>30630</v>
      </c>
      <c r="B3418" s="29">
        <v>30627</v>
      </c>
      <c r="C3418" s="117" t="s">
        <v>47</v>
      </c>
      <c r="D3418" t="s">
        <v>49</v>
      </c>
      <c r="E3418">
        <v>20339</v>
      </c>
    </row>
    <row r="3419" spans="1:5" x14ac:dyDescent="0.25">
      <c r="A3419" s="29">
        <v>30644</v>
      </c>
      <c r="B3419" s="29">
        <v>30627</v>
      </c>
      <c r="C3419" s="117" t="s">
        <v>38</v>
      </c>
      <c r="D3419" t="s">
        <v>45</v>
      </c>
      <c r="E3419">
        <v>1111</v>
      </c>
    </row>
    <row r="3420" spans="1:5" x14ac:dyDescent="0.25">
      <c r="A3420" s="29">
        <v>30630</v>
      </c>
      <c r="B3420" s="29">
        <v>30627</v>
      </c>
      <c r="C3420" s="117" t="s">
        <v>38</v>
      </c>
      <c r="D3420" t="s">
        <v>39</v>
      </c>
      <c r="E3420">
        <v>50298</v>
      </c>
    </row>
    <row r="3421" spans="1:5" x14ac:dyDescent="0.25">
      <c r="A3421" s="29">
        <v>30630</v>
      </c>
      <c r="B3421" s="29">
        <v>30627</v>
      </c>
      <c r="C3421" s="117" t="s">
        <v>38</v>
      </c>
      <c r="D3421" t="s">
        <v>48</v>
      </c>
      <c r="E3421">
        <v>55380</v>
      </c>
    </row>
    <row r="3422" spans="1:5" x14ac:dyDescent="0.25">
      <c r="A3422" s="29">
        <v>30630</v>
      </c>
      <c r="B3422" s="29">
        <v>30627</v>
      </c>
      <c r="C3422" s="117" t="s">
        <v>38</v>
      </c>
      <c r="D3422" t="s">
        <v>43</v>
      </c>
      <c r="E3422">
        <v>49492</v>
      </c>
    </row>
    <row r="3423" spans="1:5" x14ac:dyDescent="0.25">
      <c r="A3423" s="29">
        <v>30630</v>
      </c>
      <c r="B3423" s="29">
        <v>30627</v>
      </c>
      <c r="C3423" s="117" t="s">
        <v>38</v>
      </c>
      <c r="D3423" t="s">
        <v>46</v>
      </c>
      <c r="E3423">
        <v>2000</v>
      </c>
    </row>
    <row r="3424" spans="1:5" x14ac:dyDescent="0.25">
      <c r="A3424" s="29">
        <v>30630</v>
      </c>
      <c r="B3424" s="29">
        <v>30627</v>
      </c>
      <c r="C3424" s="117" t="s">
        <v>44</v>
      </c>
      <c r="D3424" t="s">
        <v>45</v>
      </c>
      <c r="E3424">
        <v>1951</v>
      </c>
    </row>
    <row r="3425" spans="1:5" x14ac:dyDescent="0.25">
      <c r="A3425" s="29">
        <v>30637</v>
      </c>
      <c r="B3425" s="29">
        <v>30627</v>
      </c>
      <c r="C3425" s="117" t="s">
        <v>40</v>
      </c>
      <c r="D3425" t="s">
        <v>45</v>
      </c>
      <c r="E3425">
        <v>953</v>
      </c>
    </row>
    <row r="3426" spans="1:5" x14ac:dyDescent="0.25">
      <c r="A3426" s="29">
        <v>30630</v>
      </c>
      <c r="B3426" s="29">
        <v>30627</v>
      </c>
      <c r="C3426" s="117" t="s">
        <v>42</v>
      </c>
      <c r="D3426" t="s">
        <v>49</v>
      </c>
      <c r="E3426">
        <v>7539</v>
      </c>
    </row>
    <row r="3427" spans="1:5" x14ac:dyDescent="0.25">
      <c r="A3427" s="29">
        <v>30630</v>
      </c>
      <c r="B3427" s="29">
        <v>30627</v>
      </c>
      <c r="C3427" s="117" t="s">
        <v>42</v>
      </c>
      <c r="D3427" t="s">
        <v>39</v>
      </c>
      <c r="E3427">
        <v>30492</v>
      </c>
    </row>
    <row r="3428" spans="1:5" x14ac:dyDescent="0.25">
      <c r="A3428" s="29">
        <v>30637</v>
      </c>
      <c r="B3428" s="29">
        <v>30627</v>
      </c>
      <c r="C3428" s="117" t="s">
        <v>42</v>
      </c>
      <c r="D3428" t="s">
        <v>43</v>
      </c>
      <c r="E3428">
        <v>2755</v>
      </c>
    </row>
    <row r="3429" spans="1:5" x14ac:dyDescent="0.25">
      <c r="A3429" s="29">
        <v>30630</v>
      </c>
      <c r="B3429" s="29">
        <v>30627</v>
      </c>
      <c r="C3429" s="117" t="s">
        <v>42</v>
      </c>
      <c r="D3429" t="s">
        <v>43</v>
      </c>
      <c r="E3429">
        <v>39998</v>
      </c>
    </row>
    <row r="3430" spans="1:5" x14ac:dyDescent="0.25">
      <c r="A3430" s="29">
        <v>30630</v>
      </c>
      <c r="B3430" s="29">
        <v>30627</v>
      </c>
      <c r="C3430" s="117" t="s">
        <v>42</v>
      </c>
      <c r="D3430" t="s">
        <v>46</v>
      </c>
      <c r="E3430">
        <v>16256</v>
      </c>
    </row>
    <row r="3431" spans="1:5" x14ac:dyDescent="0.25">
      <c r="A3431" s="29">
        <v>30630</v>
      </c>
      <c r="B3431" s="29">
        <v>30628</v>
      </c>
      <c r="C3431" s="117" t="s">
        <v>47</v>
      </c>
      <c r="D3431" t="s">
        <v>49</v>
      </c>
      <c r="E3431">
        <v>37923</v>
      </c>
    </row>
    <row r="3432" spans="1:5" x14ac:dyDescent="0.25">
      <c r="A3432" s="29">
        <v>30630</v>
      </c>
      <c r="B3432" s="29">
        <v>30628</v>
      </c>
      <c r="C3432" s="117" t="s">
        <v>47</v>
      </c>
      <c r="D3432" t="s">
        <v>43</v>
      </c>
      <c r="E3432">
        <v>11496</v>
      </c>
    </row>
    <row r="3433" spans="1:5" x14ac:dyDescent="0.25">
      <c r="A3433" s="29">
        <v>30630</v>
      </c>
      <c r="B3433" s="29">
        <v>30628</v>
      </c>
      <c r="C3433" s="117" t="s">
        <v>38</v>
      </c>
      <c r="D3433" t="s">
        <v>41</v>
      </c>
      <c r="E3433">
        <v>37606</v>
      </c>
    </row>
    <row r="3434" spans="1:5" x14ac:dyDescent="0.25">
      <c r="A3434" s="29">
        <v>30637</v>
      </c>
      <c r="B3434" s="29">
        <v>30628</v>
      </c>
      <c r="C3434" s="117" t="s">
        <v>38</v>
      </c>
      <c r="D3434" t="s">
        <v>49</v>
      </c>
      <c r="E3434">
        <v>6568</v>
      </c>
    </row>
    <row r="3435" spans="1:5" x14ac:dyDescent="0.25">
      <c r="A3435" s="29">
        <v>30630</v>
      </c>
      <c r="B3435" s="29">
        <v>30628</v>
      </c>
      <c r="C3435" s="117" t="s">
        <v>38</v>
      </c>
      <c r="D3435" t="s">
        <v>39</v>
      </c>
      <c r="E3435">
        <v>138911</v>
      </c>
    </row>
    <row r="3436" spans="1:5" x14ac:dyDescent="0.25">
      <c r="A3436" s="29">
        <v>30630</v>
      </c>
      <c r="B3436" s="29">
        <v>30628</v>
      </c>
      <c r="C3436" s="117" t="s">
        <v>38</v>
      </c>
      <c r="D3436" t="s">
        <v>46</v>
      </c>
      <c r="E3436">
        <v>44184</v>
      </c>
    </row>
    <row r="3437" spans="1:5" x14ac:dyDescent="0.25">
      <c r="A3437" s="29">
        <v>30637</v>
      </c>
      <c r="B3437" s="29">
        <v>30628</v>
      </c>
      <c r="C3437" s="117" t="s">
        <v>44</v>
      </c>
      <c r="D3437" t="s">
        <v>45</v>
      </c>
      <c r="E3437">
        <v>1300</v>
      </c>
    </row>
    <row r="3438" spans="1:5" x14ac:dyDescent="0.25">
      <c r="A3438" s="29">
        <v>30630</v>
      </c>
      <c r="B3438" s="29">
        <v>30628</v>
      </c>
      <c r="C3438" s="117" t="s">
        <v>44</v>
      </c>
      <c r="D3438" t="s">
        <v>45</v>
      </c>
      <c r="E3438">
        <v>488</v>
      </c>
    </row>
    <row r="3439" spans="1:5" x14ac:dyDescent="0.25">
      <c r="A3439" s="29">
        <v>30630</v>
      </c>
      <c r="B3439" s="29">
        <v>30628</v>
      </c>
      <c r="C3439" s="117" t="s">
        <v>44</v>
      </c>
      <c r="D3439" t="s">
        <v>39</v>
      </c>
      <c r="E3439">
        <v>12896</v>
      </c>
    </row>
    <row r="3440" spans="1:5" x14ac:dyDescent="0.25">
      <c r="A3440" s="29">
        <v>30630</v>
      </c>
      <c r="B3440" s="29">
        <v>30628</v>
      </c>
      <c r="C3440" s="117" t="s">
        <v>44</v>
      </c>
      <c r="D3440" t="s">
        <v>46</v>
      </c>
      <c r="E3440">
        <v>5500</v>
      </c>
    </row>
    <row r="3441" spans="1:5" x14ac:dyDescent="0.25">
      <c r="A3441" s="29">
        <v>30630</v>
      </c>
      <c r="B3441" s="29">
        <v>30628</v>
      </c>
      <c r="C3441" s="117" t="s">
        <v>40</v>
      </c>
      <c r="D3441" t="s">
        <v>45</v>
      </c>
      <c r="E3441">
        <v>1138</v>
      </c>
    </row>
    <row r="3442" spans="1:5" x14ac:dyDescent="0.25">
      <c r="A3442" s="29">
        <v>30637</v>
      </c>
      <c r="B3442" s="29">
        <v>30628</v>
      </c>
      <c r="C3442" s="117" t="s">
        <v>40</v>
      </c>
      <c r="D3442" t="s">
        <v>45</v>
      </c>
      <c r="E3442">
        <v>87</v>
      </c>
    </row>
    <row r="3443" spans="1:5" x14ac:dyDescent="0.25">
      <c r="A3443" s="29">
        <v>30630</v>
      </c>
      <c r="B3443" s="29">
        <v>30628</v>
      </c>
      <c r="C3443" s="117" t="s">
        <v>40</v>
      </c>
      <c r="D3443" t="s">
        <v>39</v>
      </c>
      <c r="E3443">
        <v>113473</v>
      </c>
    </row>
    <row r="3444" spans="1:5" x14ac:dyDescent="0.25">
      <c r="A3444" s="29">
        <v>30630</v>
      </c>
      <c r="B3444" s="29">
        <v>30628</v>
      </c>
      <c r="C3444" s="117" t="s">
        <v>42</v>
      </c>
      <c r="D3444" t="s">
        <v>43</v>
      </c>
      <c r="E3444">
        <v>16470</v>
      </c>
    </row>
    <row r="3445" spans="1:5" x14ac:dyDescent="0.25">
      <c r="A3445" s="29">
        <v>30637</v>
      </c>
      <c r="B3445" s="29">
        <v>30628</v>
      </c>
      <c r="C3445" s="117" t="s">
        <v>42</v>
      </c>
      <c r="D3445" t="s">
        <v>43</v>
      </c>
      <c r="E3445">
        <v>38695</v>
      </c>
    </row>
    <row r="3446" spans="1:5" x14ac:dyDescent="0.25">
      <c r="A3446" s="29">
        <v>30630</v>
      </c>
      <c r="B3446" s="29">
        <v>30628</v>
      </c>
      <c r="C3446" s="117" t="s">
        <v>42</v>
      </c>
      <c r="D3446" t="s">
        <v>46</v>
      </c>
      <c r="E3446">
        <v>25017</v>
      </c>
    </row>
    <row r="3447" spans="1:5" x14ac:dyDescent="0.25">
      <c r="A3447" s="29">
        <v>30630</v>
      </c>
      <c r="B3447" s="29">
        <v>30629</v>
      </c>
      <c r="C3447" s="117" t="s">
        <v>38</v>
      </c>
      <c r="D3447" t="s">
        <v>41</v>
      </c>
      <c r="E3447">
        <v>74695</v>
      </c>
    </row>
    <row r="3448" spans="1:5" x14ac:dyDescent="0.25">
      <c r="A3448" s="29">
        <v>30644</v>
      </c>
      <c r="B3448" s="29">
        <v>30629</v>
      </c>
      <c r="C3448" s="117" t="s">
        <v>38</v>
      </c>
      <c r="D3448" t="s">
        <v>45</v>
      </c>
      <c r="E3448">
        <v>936</v>
      </c>
    </row>
    <row r="3449" spans="1:5" x14ac:dyDescent="0.25">
      <c r="A3449" s="29">
        <v>30630</v>
      </c>
      <c r="B3449" s="29">
        <v>30629</v>
      </c>
      <c r="C3449" s="117" t="s">
        <v>38</v>
      </c>
      <c r="D3449" t="s">
        <v>39</v>
      </c>
      <c r="E3449">
        <v>68152</v>
      </c>
    </row>
    <row r="3450" spans="1:5" x14ac:dyDescent="0.25">
      <c r="A3450" s="29">
        <v>30630</v>
      </c>
      <c r="B3450" s="29">
        <v>30629</v>
      </c>
      <c r="C3450" s="117" t="s">
        <v>38</v>
      </c>
      <c r="D3450" t="s">
        <v>43</v>
      </c>
      <c r="E3450">
        <v>111381</v>
      </c>
    </row>
    <row r="3451" spans="1:5" x14ac:dyDescent="0.25">
      <c r="A3451" s="29">
        <v>30644</v>
      </c>
      <c r="B3451" s="29">
        <v>30629</v>
      </c>
      <c r="C3451" s="117" t="s">
        <v>44</v>
      </c>
      <c r="D3451" t="s">
        <v>45</v>
      </c>
      <c r="E3451">
        <v>1032</v>
      </c>
    </row>
    <row r="3452" spans="1:5" x14ac:dyDescent="0.25">
      <c r="A3452" s="29">
        <v>30637</v>
      </c>
      <c r="B3452" s="29">
        <v>30629</v>
      </c>
      <c r="C3452" s="117" t="s">
        <v>40</v>
      </c>
      <c r="D3452" t="s">
        <v>45</v>
      </c>
      <c r="E3452">
        <v>174</v>
      </c>
    </row>
    <row r="3453" spans="1:5" x14ac:dyDescent="0.25">
      <c r="A3453" s="29">
        <v>30637</v>
      </c>
      <c r="B3453" s="29">
        <v>30629</v>
      </c>
      <c r="C3453" s="117" t="s">
        <v>40</v>
      </c>
      <c r="D3453" t="s">
        <v>39</v>
      </c>
      <c r="E3453">
        <v>23950</v>
      </c>
    </row>
    <row r="3454" spans="1:5" x14ac:dyDescent="0.25">
      <c r="A3454" s="29">
        <v>30630</v>
      </c>
      <c r="B3454" s="29">
        <v>30629</v>
      </c>
      <c r="C3454" s="117" t="s">
        <v>40</v>
      </c>
      <c r="D3454" t="s">
        <v>39</v>
      </c>
      <c r="E3454">
        <v>6616</v>
      </c>
    </row>
    <row r="3455" spans="1:5" x14ac:dyDescent="0.25">
      <c r="A3455" s="29">
        <v>30630</v>
      </c>
      <c r="B3455" s="29">
        <v>30629</v>
      </c>
      <c r="C3455" s="117" t="s">
        <v>40</v>
      </c>
      <c r="D3455" t="s">
        <v>46</v>
      </c>
      <c r="E3455">
        <v>2687</v>
      </c>
    </row>
    <row r="3456" spans="1:5" x14ac:dyDescent="0.25">
      <c r="A3456" s="29">
        <v>30630</v>
      </c>
      <c r="B3456" s="29">
        <v>30629</v>
      </c>
      <c r="C3456" s="117" t="s">
        <v>42</v>
      </c>
      <c r="D3456" t="s">
        <v>49</v>
      </c>
      <c r="E3456">
        <v>9308</v>
      </c>
    </row>
    <row r="3457" spans="1:5" x14ac:dyDescent="0.25">
      <c r="A3457" s="29">
        <v>30630</v>
      </c>
      <c r="B3457" s="29">
        <v>30629</v>
      </c>
      <c r="C3457" s="117" t="s">
        <v>42</v>
      </c>
      <c r="D3457" t="s">
        <v>39</v>
      </c>
      <c r="E3457">
        <v>68648</v>
      </c>
    </row>
    <row r="3458" spans="1:5" x14ac:dyDescent="0.25">
      <c r="A3458" s="29">
        <v>30630</v>
      </c>
      <c r="B3458" s="29">
        <v>30629</v>
      </c>
      <c r="C3458" s="117" t="s">
        <v>42</v>
      </c>
      <c r="D3458" t="s">
        <v>48</v>
      </c>
      <c r="E3458">
        <v>19800</v>
      </c>
    </row>
    <row r="3459" spans="1:5" x14ac:dyDescent="0.25">
      <c r="A3459" s="29">
        <v>30637</v>
      </c>
      <c r="B3459" s="29">
        <v>30629</v>
      </c>
      <c r="C3459" s="117" t="s">
        <v>42</v>
      </c>
      <c r="D3459" t="s">
        <v>43</v>
      </c>
      <c r="E3459">
        <v>10000</v>
      </c>
    </row>
    <row r="3460" spans="1:5" x14ac:dyDescent="0.25">
      <c r="A3460" s="29">
        <v>30630</v>
      </c>
      <c r="B3460" s="29">
        <v>30629</v>
      </c>
      <c r="C3460" s="117" t="s">
        <v>42</v>
      </c>
      <c r="D3460" t="s">
        <v>43</v>
      </c>
      <c r="E3460">
        <v>2984</v>
      </c>
    </row>
    <row r="3461" spans="1:5" x14ac:dyDescent="0.25">
      <c r="A3461" s="29">
        <v>30630</v>
      </c>
      <c r="B3461" s="29">
        <v>30629</v>
      </c>
      <c r="C3461" s="117" t="s">
        <v>42</v>
      </c>
      <c r="D3461" t="s">
        <v>46</v>
      </c>
      <c r="E3461">
        <v>31501</v>
      </c>
    </row>
    <row r="3462" spans="1:5" x14ac:dyDescent="0.25">
      <c r="A3462" s="29">
        <v>30637</v>
      </c>
      <c r="B3462" s="29">
        <v>30630</v>
      </c>
      <c r="C3462" s="117" t="s">
        <v>47</v>
      </c>
      <c r="D3462" t="s">
        <v>49</v>
      </c>
      <c r="E3462">
        <v>16774</v>
      </c>
    </row>
    <row r="3463" spans="1:5" x14ac:dyDescent="0.25">
      <c r="A3463" s="29">
        <v>30637</v>
      </c>
      <c r="B3463" s="29">
        <v>30630</v>
      </c>
      <c r="C3463" s="117" t="s">
        <v>47</v>
      </c>
      <c r="D3463" t="s">
        <v>43</v>
      </c>
      <c r="E3463">
        <v>12503</v>
      </c>
    </row>
    <row r="3464" spans="1:5" x14ac:dyDescent="0.25">
      <c r="A3464" s="29">
        <v>30637</v>
      </c>
      <c r="B3464" s="29">
        <v>30630</v>
      </c>
      <c r="C3464" s="117" t="s">
        <v>38</v>
      </c>
      <c r="D3464" t="s">
        <v>49</v>
      </c>
      <c r="E3464">
        <v>11617</v>
      </c>
    </row>
    <row r="3465" spans="1:5" x14ac:dyDescent="0.25">
      <c r="A3465" s="29">
        <v>30644</v>
      </c>
      <c r="B3465" s="29">
        <v>30630</v>
      </c>
      <c r="C3465" s="117" t="s">
        <v>38</v>
      </c>
      <c r="D3465" t="s">
        <v>45</v>
      </c>
      <c r="E3465">
        <v>2096</v>
      </c>
    </row>
    <row r="3466" spans="1:5" x14ac:dyDescent="0.25">
      <c r="A3466" s="29">
        <v>30637</v>
      </c>
      <c r="B3466" s="29">
        <v>30630</v>
      </c>
      <c r="C3466" s="117" t="s">
        <v>38</v>
      </c>
      <c r="D3466" t="s">
        <v>39</v>
      </c>
      <c r="E3466">
        <v>90141</v>
      </c>
    </row>
    <row r="3467" spans="1:5" x14ac:dyDescent="0.25">
      <c r="A3467" s="29">
        <v>30630</v>
      </c>
      <c r="B3467" s="29">
        <v>30630</v>
      </c>
      <c r="C3467" s="117" t="s">
        <v>38</v>
      </c>
      <c r="D3467" t="s">
        <v>39</v>
      </c>
      <c r="E3467">
        <v>18860</v>
      </c>
    </row>
    <row r="3468" spans="1:5" x14ac:dyDescent="0.25">
      <c r="A3468" s="29">
        <v>30630</v>
      </c>
      <c r="B3468" s="29">
        <v>30630</v>
      </c>
      <c r="C3468" s="117" t="s">
        <v>38</v>
      </c>
      <c r="D3468" t="s">
        <v>48</v>
      </c>
      <c r="E3468">
        <v>5847</v>
      </c>
    </row>
    <row r="3469" spans="1:5" x14ac:dyDescent="0.25">
      <c r="A3469" s="29">
        <v>30637</v>
      </c>
      <c r="B3469" s="29">
        <v>30630</v>
      </c>
      <c r="C3469" s="117" t="s">
        <v>38</v>
      </c>
      <c r="D3469" t="s">
        <v>43</v>
      </c>
      <c r="E3469">
        <v>56699</v>
      </c>
    </row>
    <row r="3470" spans="1:5" x14ac:dyDescent="0.25">
      <c r="A3470" s="29">
        <v>30637</v>
      </c>
      <c r="B3470" s="29">
        <v>30630</v>
      </c>
      <c r="C3470" s="117" t="s">
        <v>52</v>
      </c>
      <c r="D3470" t="s">
        <v>39</v>
      </c>
      <c r="E3470">
        <v>1071</v>
      </c>
    </row>
    <row r="3471" spans="1:5" x14ac:dyDescent="0.25">
      <c r="A3471" s="29">
        <v>30644</v>
      </c>
      <c r="B3471" s="29">
        <v>30630</v>
      </c>
      <c r="C3471" s="117" t="s">
        <v>44</v>
      </c>
      <c r="D3471" t="s">
        <v>45</v>
      </c>
      <c r="E3471">
        <v>1111</v>
      </c>
    </row>
    <row r="3472" spans="1:5" x14ac:dyDescent="0.25">
      <c r="A3472" s="29">
        <v>30637</v>
      </c>
      <c r="B3472" s="29">
        <v>30630</v>
      </c>
      <c r="C3472" s="117" t="s">
        <v>44</v>
      </c>
      <c r="D3472" t="s">
        <v>45</v>
      </c>
      <c r="E3472">
        <v>3414</v>
      </c>
    </row>
    <row r="3473" spans="1:5" x14ac:dyDescent="0.25">
      <c r="A3473" s="29">
        <v>30630</v>
      </c>
      <c r="B3473" s="29">
        <v>30630</v>
      </c>
      <c r="C3473" s="117" t="s">
        <v>44</v>
      </c>
      <c r="D3473" t="s">
        <v>46</v>
      </c>
      <c r="E3473">
        <v>22001</v>
      </c>
    </row>
    <row r="3474" spans="1:5" x14ac:dyDescent="0.25">
      <c r="A3474" s="29">
        <v>30637</v>
      </c>
      <c r="B3474" s="29">
        <v>30630</v>
      </c>
      <c r="C3474" s="117" t="s">
        <v>40</v>
      </c>
      <c r="D3474" t="s">
        <v>45</v>
      </c>
      <c r="E3474">
        <v>348</v>
      </c>
    </row>
    <row r="3475" spans="1:5" x14ac:dyDescent="0.25">
      <c r="A3475" s="29">
        <v>30630</v>
      </c>
      <c r="B3475" s="29">
        <v>30630</v>
      </c>
      <c r="C3475" s="117" t="s">
        <v>40</v>
      </c>
      <c r="D3475" t="s">
        <v>39</v>
      </c>
      <c r="E3475">
        <v>78153</v>
      </c>
    </row>
    <row r="3476" spans="1:5" x14ac:dyDescent="0.25">
      <c r="A3476" s="29">
        <v>30637</v>
      </c>
      <c r="B3476" s="29">
        <v>30630</v>
      </c>
      <c r="C3476" s="117" t="s">
        <v>40</v>
      </c>
      <c r="D3476" t="s">
        <v>39</v>
      </c>
      <c r="E3476">
        <v>60674</v>
      </c>
    </row>
    <row r="3477" spans="1:5" x14ac:dyDescent="0.25">
      <c r="A3477" s="29">
        <v>30630</v>
      </c>
      <c r="B3477" s="29">
        <v>30630</v>
      </c>
      <c r="C3477" s="117" t="s">
        <v>40</v>
      </c>
      <c r="D3477" t="s">
        <v>48</v>
      </c>
      <c r="E3477">
        <v>18058</v>
      </c>
    </row>
    <row r="3478" spans="1:5" x14ac:dyDescent="0.25">
      <c r="A3478" s="29">
        <v>30630</v>
      </c>
      <c r="B3478" s="29">
        <v>30630</v>
      </c>
      <c r="C3478" s="117" t="s">
        <v>42</v>
      </c>
      <c r="D3478" t="s">
        <v>39</v>
      </c>
      <c r="E3478">
        <v>7197</v>
      </c>
    </row>
    <row r="3479" spans="1:5" x14ac:dyDescent="0.25">
      <c r="A3479" s="29">
        <v>30637</v>
      </c>
      <c r="B3479" s="29">
        <v>30630</v>
      </c>
      <c r="C3479" s="117" t="s">
        <v>42</v>
      </c>
      <c r="D3479" t="s">
        <v>39</v>
      </c>
      <c r="E3479">
        <v>13616</v>
      </c>
    </row>
    <row r="3480" spans="1:5" x14ac:dyDescent="0.25">
      <c r="A3480" s="29">
        <v>30630</v>
      </c>
      <c r="B3480" s="29">
        <v>30630</v>
      </c>
      <c r="C3480" s="117" t="s">
        <v>42</v>
      </c>
      <c r="D3480" t="s">
        <v>43</v>
      </c>
      <c r="E3480">
        <v>60790</v>
      </c>
    </row>
    <row r="3481" spans="1:5" x14ac:dyDescent="0.25">
      <c r="A3481" s="29">
        <v>30637</v>
      </c>
      <c r="B3481" s="29">
        <v>30630</v>
      </c>
      <c r="C3481" s="117" t="s">
        <v>42</v>
      </c>
      <c r="D3481" t="s">
        <v>43</v>
      </c>
      <c r="E3481">
        <v>50824</v>
      </c>
    </row>
    <row r="3482" spans="1:5" x14ac:dyDescent="0.25">
      <c r="A3482" s="29">
        <v>30630</v>
      </c>
      <c r="B3482" s="29">
        <v>30630</v>
      </c>
      <c r="C3482" s="117" t="s">
        <v>42</v>
      </c>
      <c r="D3482" t="s">
        <v>46</v>
      </c>
      <c r="E3482">
        <v>44130</v>
      </c>
    </row>
    <row r="3483" spans="1:5" x14ac:dyDescent="0.25">
      <c r="A3483" s="29">
        <v>30637</v>
      </c>
      <c r="B3483" s="29">
        <v>30631</v>
      </c>
      <c r="C3483" s="117" t="s">
        <v>47</v>
      </c>
      <c r="D3483" t="s">
        <v>43</v>
      </c>
      <c r="E3483">
        <v>23806</v>
      </c>
    </row>
    <row r="3484" spans="1:5" x14ac:dyDescent="0.25">
      <c r="A3484" s="29">
        <v>30637</v>
      </c>
      <c r="B3484" s="29">
        <v>30631</v>
      </c>
      <c r="C3484" s="117" t="s">
        <v>38</v>
      </c>
      <c r="D3484" t="s">
        <v>49</v>
      </c>
      <c r="E3484">
        <v>16555</v>
      </c>
    </row>
    <row r="3485" spans="1:5" x14ac:dyDescent="0.25">
      <c r="A3485" s="29">
        <v>30637</v>
      </c>
      <c r="B3485" s="29">
        <v>30631</v>
      </c>
      <c r="C3485" s="117" t="s">
        <v>38</v>
      </c>
      <c r="D3485" t="s">
        <v>39</v>
      </c>
      <c r="E3485">
        <v>87558</v>
      </c>
    </row>
    <row r="3486" spans="1:5" x14ac:dyDescent="0.25">
      <c r="A3486" s="29">
        <v>30658</v>
      </c>
      <c r="B3486" s="29">
        <v>30631</v>
      </c>
      <c r="C3486" s="117" t="s">
        <v>44</v>
      </c>
      <c r="D3486" t="s">
        <v>45</v>
      </c>
      <c r="E3486">
        <v>975</v>
      </c>
    </row>
    <row r="3487" spans="1:5" x14ac:dyDescent="0.25">
      <c r="A3487" s="29">
        <v>30637</v>
      </c>
      <c r="B3487" s="29">
        <v>30631</v>
      </c>
      <c r="C3487" s="117" t="s">
        <v>44</v>
      </c>
      <c r="D3487" t="s">
        <v>45</v>
      </c>
      <c r="E3487">
        <v>325</v>
      </c>
    </row>
    <row r="3488" spans="1:5" x14ac:dyDescent="0.25">
      <c r="A3488" s="29">
        <v>30637</v>
      </c>
      <c r="B3488" s="29">
        <v>30631</v>
      </c>
      <c r="C3488" s="117" t="s">
        <v>44</v>
      </c>
      <c r="D3488" t="s">
        <v>46</v>
      </c>
      <c r="E3488">
        <v>13139</v>
      </c>
    </row>
    <row r="3489" spans="1:5" x14ac:dyDescent="0.25">
      <c r="A3489" s="29">
        <v>30630</v>
      </c>
      <c r="B3489" s="29">
        <v>30631</v>
      </c>
      <c r="C3489" s="117" t="s">
        <v>40</v>
      </c>
      <c r="D3489" t="s">
        <v>41</v>
      </c>
      <c r="E3489">
        <v>20754</v>
      </c>
    </row>
    <row r="3490" spans="1:5" x14ac:dyDescent="0.25">
      <c r="A3490" s="29">
        <v>30637</v>
      </c>
      <c r="B3490" s="29">
        <v>30631</v>
      </c>
      <c r="C3490" s="117" t="s">
        <v>40</v>
      </c>
      <c r="D3490" t="s">
        <v>45</v>
      </c>
      <c r="E3490">
        <v>3483</v>
      </c>
    </row>
    <row r="3491" spans="1:5" x14ac:dyDescent="0.25">
      <c r="A3491" s="29">
        <v>30637</v>
      </c>
      <c r="B3491" s="29">
        <v>30631</v>
      </c>
      <c r="C3491" s="117" t="s">
        <v>40</v>
      </c>
      <c r="D3491" t="s">
        <v>39</v>
      </c>
      <c r="E3491">
        <v>90357</v>
      </c>
    </row>
    <row r="3492" spans="1:5" x14ac:dyDescent="0.25">
      <c r="A3492" s="29">
        <v>30637</v>
      </c>
      <c r="B3492" s="29">
        <v>30631</v>
      </c>
      <c r="C3492" s="117" t="s">
        <v>42</v>
      </c>
      <c r="D3492" t="s">
        <v>49</v>
      </c>
      <c r="E3492">
        <v>12600</v>
      </c>
    </row>
    <row r="3493" spans="1:5" x14ac:dyDescent="0.25">
      <c r="A3493" s="29">
        <v>30637</v>
      </c>
      <c r="B3493" s="29">
        <v>30631</v>
      </c>
      <c r="C3493" s="117" t="s">
        <v>42</v>
      </c>
      <c r="D3493" t="s">
        <v>39</v>
      </c>
      <c r="E3493">
        <v>18211</v>
      </c>
    </row>
    <row r="3494" spans="1:5" x14ac:dyDescent="0.25">
      <c r="A3494" s="29">
        <v>30637</v>
      </c>
      <c r="B3494" s="29">
        <v>30631</v>
      </c>
      <c r="C3494" s="117" t="s">
        <v>42</v>
      </c>
      <c r="D3494" t="s">
        <v>43</v>
      </c>
      <c r="E3494">
        <v>42199</v>
      </c>
    </row>
    <row r="3495" spans="1:5" x14ac:dyDescent="0.25">
      <c r="A3495" s="29">
        <v>30637</v>
      </c>
      <c r="B3495" s="29">
        <v>30632</v>
      </c>
      <c r="C3495" s="117" t="s">
        <v>38</v>
      </c>
      <c r="D3495" t="s">
        <v>41</v>
      </c>
      <c r="E3495">
        <v>28992</v>
      </c>
    </row>
    <row r="3496" spans="1:5" x14ac:dyDescent="0.25">
      <c r="A3496" s="29">
        <v>30637</v>
      </c>
      <c r="B3496" s="29">
        <v>30632</v>
      </c>
      <c r="C3496" s="117" t="s">
        <v>38</v>
      </c>
      <c r="D3496" t="s">
        <v>49</v>
      </c>
      <c r="E3496">
        <v>18279</v>
      </c>
    </row>
    <row r="3497" spans="1:5" x14ac:dyDescent="0.25">
      <c r="A3497" s="29">
        <v>30637</v>
      </c>
      <c r="B3497" s="29">
        <v>30632</v>
      </c>
      <c r="C3497" s="117" t="s">
        <v>38</v>
      </c>
      <c r="D3497" t="s">
        <v>39</v>
      </c>
      <c r="E3497">
        <v>131575</v>
      </c>
    </row>
    <row r="3498" spans="1:5" x14ac:dyDescent="0.25">
      <c r="A3498" s="29">
        <v>30637</v>
      </c>
      <c r="B3498" s="29">
        <v>30632</v>
      </c>
      <c r="C3498" s="117" t="s">
        <v>38</v>
      </c>
      <c r="D3498" t="s">
        <v>43</v>
      </c>
      <c r="E3498">
        <v>54491</v>
      </c>
    </row>
    <row r="3499" spans="1:5" x14ac:dyDescent="0.25">
      <c r="A3499" s="29">
        <v>30637</v>
      </c>
      <c r="B3499" s="29">
        <v>30632</v>
      </c>
      <c r="C3499" s="117" t="s">
        <v>38</v>
      </c>
      <c r="D3499" t="s">
        <v>46</v>
      </c>
      <c r="E3499">
        <v>41428</v>
      </c>
    </row>
    <row r="3500" spans="1:5" x14ac:dyDescent="0.25">
      <c r="A3500" s="29">
        <v>30630</v>
      </c>
      <c r="B3500" s="29">
        <v>30632</v>
      </c>
      <c r="C3500" s="117" t="s">
        <v>40</v>
      </c>
      <c r="D3500" t="s">
        <v>48</v>
      </c>
      <c r="E3500">
        <v>14249</v>
      </c>
    </row>
    <row r="3501" spans="1:5" x14ac:dyDescent="0.25">
      <c r="A3501" s="29">
        <v>30637</v>
      </c>
      <c r="B3501" s="29">
        <v>30632</v>
      </c>
      <c r="C3501" s="117" t="s">
        <v>42</v>
      </c>
      <c r="D3501" t="s">
        <v>49</v>
      </c>
      <c r="E3501">
        <v>4980</v>
      </c>
    </row>
    <row r="3502" spans="1:5" x14ac:dyDescent="0.25">
      <c r="A3502" s="29">
        <v>30637</v>
      </c>
      <c r="B3502" s="29">
        <v>30632</v>
      </c>
      <c r="C3502" s="117" t="s">
        <v>42</v>
      </c>
      <c r="D3502" t="s">
        <v>39</v>
      </c>
      <c r="E3502">
        <v>40129</v>
      </c>
    </row>
    <row r="3503" spans="1:5" x14ac:dyDescent="0.25">
      <c r="A3503" s="29">
        <v>30637</v>
      </c>
      <c r="B3503" s="29">
        <v>30632</v>
      </c>
      <c r="C3503" s="117" t="s">
        <v>42</v>
      </c>
      <c r="D3503" t="s">
        <v>43</v>
      </c>
      <c r="E3503">
        <v>44502</v>
      </c>
    </row>
    <row r="3504" spans="1:5" x14ac:dyDescent="0.25">
      <c r="A3504" s="29">
        <v>30637</v>
      </c>
      <c r="B3504" s="29">
        <v>30632</v>
      </c>
      <c r="C3504" s="117" t="s">
        <v>42</v>
      </c>
      <c r="D3504" t="s">
        <v>46</v>
      </c>
      <c r="E3504">
        <v>91283</v>
      </c>
    </row>
    <row r="3505" spans="1:5" x14ac:dyDescent="0.25">
      <c r="A3505" s="29">
        <v>30637</v>
      </c>
      <c r="B3505" s="29">
        <v>30633</v>
      </c>
      <c r="C3505" s="117" t="s">
        <v>38</v>
      </c>
      <c r="D3505" t="s">
        <v>41</v>
      </c>
      <c r="E3505">
        <v>47252</v>
      </c>
    </row>
    <row r="3506" spans="1:5" x14ac:dyDescent="0.25">
      <c r="A3506" s="29">
        <v>30637</v>
      </c>
      <c r="B3506" s="29">
        <v>30633</v>
      </c>
      <c r="C3506" s="117" t="s">
        <v>38</v>
      </c>
      <c r="D3506" t="s">
        <v>49</v>
      </c>
      <c r="E3506">
        <v>37217</v>
      </c>
    </row>
    <row r="3507" spans="1:5" x14ac:dyDescent="0.25">
      <c r="A3507" s="29">
        <v>30637</v>
      </c>
      <c r="B3507" s="29">
        <v>30633</v>
      </c>
      <c r="C3507" s="117" t="s">
        <v>38</v>
      </c>
      <c r="D3507" t="s">
        <v>39</v>
      </c>
      <c r="E3507">
        <v>65956</v>
      </c>
    </row>
    <row r="3508" spans="1:5" x14ac:dyDescent="0.25">
      <c r="A3508" s="29">
        <v>30637</v>
      </c>
      <c r="B3508" s="29">
        <v>30633</v>
      </c>
      <c r="C3508" s="117" t="s">
        <v>44</v>
      </c>
      <c r="D3508" t="s">
        <v>39</v>
      </c>
      <c r="E3508">
        <v>21983</v>
      </c>
    </row>
    <row r="3509" spans="1:5" x14ac:dyDescent="0.25">
      <c r="A3509" s="29">
        <v>30637</v>
      </c>
      <c r="B3509" s="29">
        <v>30633</v>
      </c>
      <c r="C3509" s="117" t="s">
        <v>40</v>
      </c>
      <c r="D3509" t="s">
        <v>39</v>
      </c>
      <c r="E3509">
        <v>35054</v>
      </c>
    </row>
    <row r="3510" spans="1:5" x14ac:dyDescent="0.25">
      <c r="A3510" s="29">
        <v>30637</v>
      </c>
      <c r="B3510" s="29">
        <v>30633</v>
      </c>
      <c r="C3510" s="117" t="s">
        <v>42</v>
      </c>
      <c r="D3510" t="s">
        <v>43</v>
      </c>
      <c r="E3510">
        <v>18960</v>
      </c>
    </row>
    <row r="3511" spans="1:5" x14ac:dyDescent="0.25">
      <c r="A3511" s="29">
        <v>30637</v>
      </c>
      <c r="B3511" s="29">
        <v>30633</v>
      </c>
      <c r="C3511" s="117" t="s">
        <v>42</v>
      </c>
      <c r="D3511" t="s">
        <v>46</v>
      </c>
      <c r="E3511">
        <v>24980</v>
      </c>
    </row>
    <row r="3512" spans="1:5" x14ac:dyDescent="0.25">
      <c r="A3512" s="29">
        <v>30637</v>
      </c>
      <c r="B3512" s="29">
        <v>30634</v>
      </c>
      <c r="C3512" s="117" t="s">
        <v>47</v>
      </c>
      <c r="D3512" t="s">
        <v>43</v>
      </c>
      <c r="E3512">
        <v>11597</v>
      </c>
    </row>
    <row r="3513" spans="1:5" x14ac:dyDescent="0.25">
      <c r="A3513" s="29">
        <v>30637</v>
      </c>
      <c r="B3513" s="29">
        <v>30634</v>
      </c>
      <c r="C3513" s="117" t="s">
        <v>38</v>
      </c>
      <c r="D3513" t="s">
        <v>41</v>
      </c>
      <c r="E3513">
        <v>56196</v>
      </c>
    </row>
    <row r="3514" spans="1:5" x14ac:dyDescent="0.25">
      <c r="A3514" s="29">
        <v>30651</v>
      </c>
      <c r="B3514" s="29">
        <v>30634</v>
      </c>
      <c r="C3514" s="117" t="s">
        <v>38</v>
      </c>
      <c r="D3514" t="s">
        <v>49</v>
      </c>
      <c r="E3514">
        <v>4977</v>
      </c>
    </row>
    <row r="3515" spans="1:5" x14ac:dyDescent="0.25">
      <c r="A3515" s="29">
        <v>30637</v>
      </c>
      <c r="B3515" s="29">
        <v>30634</v>
      </c>
      <c r="C3515" s="117" t="s">
        <v>38</v>
      </c>
      <c r="D3515" t="s">
        <v>49</v>
      </c>
      <c r="E3515">
        <v>4978</v>
      </c>
    </row>
    <row r="3516" spans="1:5" x14ac:dyDescent="0.25">
      <c r="A3516" s="29">
        <v>30637</v>
      </c>
      <c r="B3516" s="29">
        <v>30634</v>
      </c>
      <c r="C3516" s="117" t="s">
        <v>38</v>
      </c>
      <c r="D3516" t="s">
        <v>39</v>
      </c>
      <c r="E3516">
        <v>57951</v>
      </c>
    </row>
    <row r="3517" spans="1:5" x14ac:dyDescent="0.25">
      <c r="A3517" s="29">
        <v>30637</v>
      </c>
      <c r="B3517" s="29">
        <v>30634</v>
      </c>
      <c r="C3517" s="117" t="s">
        <v>38</v>
      </c>
      <c r="D3517" t="s">
        <v>46</v>
      </c>
      <c r="E3517">
        <v>5150</v>
      </c>
    </row>
    <row r="3518" spans="1:5" x14ac:dyDescent="0.25">
      <c r="A3518" s="29">
        <v>30644</v>
      </c>
      <c r="B3518" s="29">
        <v>30634</v>
      </c>
      <c r="C3518" s="117" t="s">
        <v>44</v>
      </c>
      <c r="D3518" t="s">
        <v>45</v>
      </c>
      <c r="E3518">
        <v>556</v>
      </c>
    </row>
    <row r="3519" spans="1:5" x14ac:dyDescent="0.25">
      <c r="A3519" s="29">
        <v>30637</v>
      </c>
      <c r="B3519" s="29">
        <v>30634</v>
      </c>
      <c r="C3519" s="117" t="s">
        <v>44</v>
      </c>
      <c r="D3519" t="s">
        <v>45</v>
      </c>
      <c r="E3519">
        <v>3251</v>
      </c>
    </row>
    <row r="3520" spans="1:5" x14ac:dyDescent="0.25">
      <c r="A3520" s="29">
        <v>30637</v>
      </c>
      <c r="B3520" s="29">
        <v>30634</v>
      </c>
      <c r="C3520" s="117" t="s">
        <v>40</v>
      </c>
      <c r="D3520" t="s">
        <v>41</v>
      </c>
      <c r="E3520">
        <v>7664</v>
      </c>
    </row>
    <row r="3521" spans="1:5" x14ac:dyDescent="0.25">
      <c r="A3521" s="29">
        <v>30637</v>
      </c>
      <c r="B3521" s="29">
        <v>30634</v>
      </c>
      <c r="C3521" s="117" t="s">
        <v>40</v>
      </c>
      <c r="D3521" t="s">
        <v>45</v>
      </c>
      <c r="E3521">
        <v>2438</v>
      </c>
    </row>
    <row r="3522" spans="1:5" x14ac:dyDescent="0.25">
      <c r="A3522" s="29">
        <v>30637</v>
      </c>
      <c r="B3522" s="29">
        <v>30634</v>
      </c>
      <c r="C3522" s="117" t="s">
        <v>40</v>
      </c>
      <c r="D3522" t="s">
        <v>39</v>
      </c>
      <c r="E3522">
        <v>60458</v>
      </c>
    </row>
    <row r="3523" spans="1:5" x14ac:dyDescent="0.25">
      <c r="A3523" s="29">
        <v>30637</v>
      </c>
      <c r="B3523" s="29">
        <v>30634</v>
      </c>
      <c r="C3523" s="117" t="s">
        <v>51</v>
      </c>
      <c r="D3523" t="s">
        <v>49</v>
      </c>
      <c r="E3523">
        <v>13650</v>
      </c>
    </row>
    <row r="3524" spans="1:5" x14ac:dyDescent="0.25">
      <c r="A3524" s="29">
        <v>30637</v>
      </c>
      <c r="B3524" s="29">
        <v>30634</v>
      </c>
      <c r="C3524" s="117" t="s">
        <v>42</v>
      </c>
      <c r="D3524" t="s">
        <v>49</v>
      </c>
      <c r="E3524">
        <v>20930</v>
      </c>
    </row>
    <row r="3525" spans="1:5" x14ac:dyDescent="0.25">
      <c r="A3525" s="29">
        <v>30637</v>
      </c>
      <c r="B3525" s="29">
        <v>30635</v>
      </c>
      <c r="C3525" s="117" t="s">
        <v>47</v>
      </c>
      <c r="D3525" t="s">
        <v>49</v>
      </c>
      <c r="E3525">
        <v>20389</v>
      </c>
    </row>
    <row r="3526" spans="1:5" x14ac:dyDescent="0.25">
      <c r="A3526" s="29">
        <v>30637</v>
      </c>
      <c r="B3526" s="29">
        <v>30635</v>
      </c>
      <c r="C3526" s="117" t="s">
        <v>47</v>
      </c>
      <c r="D3526" t="s">
        <v>43</v>
      </c>
      <c r="E3526">
        <v>14822</v>
      </c>
    </row>
    <row r="3527" spans="1:5" x14ac:dyDescent="0.25">
      <c r="A3527" s="29">
        <v>30637</v>
      </c>
      <c r="B3527" s="29">
        <v>30635</v>
      </c>
      <c r="C3527" s="117" t="s">
        <v>38</v>
      </c>
      <c r="D3527" t="s">
        <v>49</v>
      </c>
      <c r="E3527">
        <v>12260</v>
      </c>
    </row>
    <row r="3528" spans="1:5" x14ac:dyDescent="0.25">
      <c r="A3528" s="29">
        <v>30637</v>
      </c>
      <c r="B3528" s="29">
        <v>30635</v>
      </c>
      <c r="C3528" s="117" t="s">
        <v>38</v>
      </c>
      <c r="D3528" t="s">
        <v>39</v>
      </c>
      <c r="E3528">
        <v>185585</v>
      </c>
    </row>
    <row r="3529" spans="1:5" x14ac:dyDescent="0.25">
      <c r="A3529" s="29">
        <v>30637</v>
      </c>
      <c r="B3529" s="29">
        <v>30635</v>
      </c>
      <c r="C3529" s="117" t="s">
        <v>38</v>
      </c>
      <c r="D3529" t="s">
        <v>48</v>
      </c>
      <c r="E3529">
        <v>163200</v>
      </c>
    </row>
    <row r="3530" spans="1:5" x14ac:dyDescent="0.25">
      <c r="A3530" s="29">
        <v>30637</v>
      </c>
      <c r="B3530" s="29">
        <v>30635</v>
      </c>
      <c r="C3530" s="117" t="s">
        <v>38</v>
      </c>
      <c r="D3530" t="s">
        <v>43</v>
      </c>
      <c r="E3530">
        <v>39502</v>
      </c>
    </row>
    <row r="3531" spans="1:5" x14ac:dyDescent="0.25">
      <c r="A3531" s="29">
        <v>30637</v>
      </c>
      <c r="B3531" s="29">
        <v>30635</v>
      </c>
      <c r="C3531" s="117" t="s">
        <v>38</v>
      </c>
      <c r="D3531" t="s">
        <v>46</v>
      </c>
      <c r="E3531">
        <v>38630</v>
      </c>
    </row>
    <row r="3532" spans="1:5" x14ac:dyDescent="0.25">
      <c r="A3532" s="29">
        <v>30644</v>
      </c>
      <c r="B3532" s="29">
        <v>30635</v>
      </c>
      <c r="C3532" s="117" t="s">
        <v>44</v>
      </c>
      <c r="D3532" t="s">
        <v>45</v>
      </c>
      <c r="E3532">
        <v>2620</v>
      </c>
    </row>
    <row r="3533" spans="1:5" x14ac:dyDescent="0.25">
      <c r="A3533" s="29">
        <v>30637</v>
      </c>
      <c r="B3533" s="29">
        <v>30635</v>
      </c>
      <c r="C3533" s="117" t="s">
        <v>44</v>
      </c>
      <c r="D3533" t="s">
        <v>39</v>
      </c>
      <c r="E3533">
        <v>24194</v>
      </c>
    </row>
    <row r="3534" spans="1:5" x14ac:dyDescent="0.25">
      <c r="A3534" s="29">
        <v>30637</v>
      </c>
      <c r="B3534" s="29">
        <v>30635</v>
      </c>
      <c r="C3534" s="117" t="s">
        <v>44</v>
      </c>
      <c r="D3534" t="s">
        <v>46</v>
      </c>
      <c r="E3534">
        <v>30801</v>
      </c>
    </row>
    <row r="3535" spans="1:5" x14ac:dyDescent="0.25">
      <c r="A3535" s="29">
        <v>30637</v>
      </c>
      <c r="B3535" s="29">
        <v>30635</v>
      </c>
      <c r="C3535" s="117" t="s">
        <v>40</v>
      </c>
      <c r="D3535" t="s">
        <v>45</v>
      </c>
      <c r="E3535">
        <v>1393</v>
      </c>
    </row>
    <row r="3536" spans="1:5" x14ac:dyDescent="0.25">
      <c r="A3536" s="29">
        <v>30637</v>
      </c>
      <c r="B3536" s="29">
        <v>30635</v>
      </c>
      <c r="C3536" s="117" t="s">
        <v>40</v>
      </c>
      <c r="D3536" t="s">
        <v>39</v>
      </c>
      <c r="E3536">
        <v>36462</v>
      </c>
    </row>
    <row r="3537" spans="1:5" x14ac:dyDescent="0.25">
      <c r="A3537" s="29">
        <v>30637</v>
      </c>
      <c r="B3537" s="29">
        <v>30635</v>
      </c>
      <c r="C3537" s="117" t="s">
        <v>40</v>
      </c>
      <c r="D3537" t="s">
        <v>48</v>
      </c>
      <c r="E3537">
        <v>16500</v>
      </c>
    </row>
    <row r="3538" spans="1:5" x14ac:dyDescent="0.25">
      <c r="A3538" s="29">
        <v>30637</v>
      </c>
      <c r="B3538" s="29">
        <v>30635</v>
      </c>
      <c r="C3538" s="117" t="s">
        <v>42</v>
      </c>
      <c r="D3538" t="s">
        <v>49</v>
      </c>
      <c r="E3538">
        <v>11620</v>
      </c>
    </row>
    <row r="3539" spans="1:5" x14ac:dyDescent="0.25">
      <c r="A3539" s="29">
        <v>30637</v>
      </c>
      <c r="B3539" s="29">
        <v>30635</v>
      </c>
      <c r="C3539" s="117" t="s">
        <v>42</v>
      </c>
      <c r="D3539" t="s">
        <v>43</v>
      </c>
      <c r="E3539">
        <v>33066</v>
      </c>
    </row>
    <row r="3540" spans="1:5" x14ac:dyDescent="0.25">
      <c r="A3540" s="29">
        <v>30644</v>
      </c>
      <c r="B3540" s="29">
        <v>30635</v>
      </c>
      <c r="C3540" s="117" t="s">
        <v>42</v>
      </c>
      <c r="D3540" t="s">
        <v>43</v>
      </c>
      <c r="E3540">
        <v>4903</v>
      </c>
    </row>
    <row r="3541" spans="1:5" x14ac:dyDescent="0.25">
      <c r="A3541" s="29">
        <v>30637</v>
      </c>
      <c r="B3541" s="29">
        <v>30636</v>
      </c>
      <c r="C3541" s="117" t="s">
        <v>47</v>
      </c>
      <c r="D3541" t="s">
        <v>49</v>
      </c>
      <c r="E3541">
        <v>14217</v>
      </c>
    </row>
    <row r="3542" spans="1:5" x14ac:dyDescent="0.25">
      <c r="A3542" s="29">
        <v>30637</v>
      </c>
      <c r="B3542" s="29">
        <v>30636</v>
      </c>
      <c r="C3542" s="117" t="s">
        <v>38</v>
      </c>
      <c r="D3542" t="s">
        <v>49</v>
      </c>
      <c r="E3542">
        <v>41595</v>
      </c>
    </row>
    <row r="3543" spans="1:5" x14ac:dyDescent="0.25">
      <c r="A3543" s="29">
        <v>30637</v>
      </c>
      <c r="B3543" s="29">
        <v>30636</v>
      </c>
      <c r="C3543" s="117" t="s">
        <v>38</v>
      </c>
      <c r="D3543" t="s">
        <v>39</v>
      </c>
      <c r="E3543">
        <v>41126</v>
      </c>
    </row>
    <row r="3544" spans="1:5" x14ac:dyDescent="0.25">
      <c r="A3544" s="29">
        <v>30637</v>
      </c>
      <c r="B3544" s="29">
        <v>30636</v>
      </c>
      <c r="C3544" s="117" t="s">
        <v>38</v>
      </c>
      <c r="D3544" t="s">
        <v>43</v>
      </c>
      <c r="E3544">
        <v>98197</v>
      </c>
    </row>
    <row r="3545" spans="1:5" x14ac:dyDescent="0.25">
      <c r="A3545" s="29">
        <v>30651</v>
      </c>
      <c r="B3545" s="29">
        <v>30636</v>
      </c>
      <c r="C3545" s="117" t="s">
        <v>44</v>
      </c>
      <c r="D3545" t="s">
        <v>45</v>
      </c>
      <c r="E3545">
        <v>635</v>
      </c>
    </row>
    <row r="3546" spans="1:5" x14ac:dyDescent="0.25">
      <c r="A3546" s="29">
        <v>30644</v>
      </c>
      <c r="B3546" s="29">
        <v>30636</v>
      </c>
      <c r="C3546" s="117" t="s">
        <v>44</v>
      </c>
      <c r="D3546" t="s">
        <v>45</v>
      </c>
      <c r="E3546">
        <v>556</v>
      </c>
    </row>
    <row r="3547" spans="1:5" x14ac:dyDescent="0.25">
      <c r="A3547" s="29">
        <v>30637</v>
      </c>
      <c r="B3547" s="29">
        <v>30636</v>
      </c>
      <c r="C3547" s="117" t="s">
        <v>44</v>
      </c>
      <c r="D3547" t="s">
        <v>45</v>
      </c>
      <c r="E3547">
        <v>1138</v>
      </c>
    </row>
    <row r="3548" spans="1:5" x14ac:dyDescent="0.25">
      <c r="A3548" s="29">
        <v>30637</v>
      </c>
      <c r="B3548" s="29">
        <v>30636</v>
      </c>
      <c r="C3548" s="117" t="s">
        <v>44</v>
      </c>
      <c r="D3548" t="s">
        <v>39</v>
      </c>
      <c r="E3548">
        <v>30833</v>
      </c>
    </row>
    <row r="3549" spans="1:5" x14ac:dyDescent="0.25">
      <c r="A3549" s="29">
        <v>30637</v>
      </c>
      <c r="B3549" s="29">
        <v>30636</v>
      </c>
      <c r="C3549" s="117" t="s">
        <v>44</v>
      </c>
      <c r="D3549" t="s">
        <v>46</v>
      </c>
      <c r="E3549">
        <v>5500</v>
      </c>
    </row>
    <row r="3550" spans="1:5" x14ac:dyDescent="0.25">
      <c r="A3550" s="29">
        <v>30637</v>
      </c>
      <c r="B3550" s="29">
        <v>30636</v>
      </c>
      <c r="C3550" s="117" t="s">
        <v>40</v>
      </c>
      <c r="D3550" t="s">
        <v>41</v>
      </c>
      <c r="E3550">
        <v>22854</v>
      </c>
    </row>
    <row r="3551" spans="1:5" x14ac:dyDescent="0.25">
      <c r="A3551" s="29">
        <v>30637</v>
      </c>
      <c r="B3551" s="29">
        <v>30636</v>
      </c>
      <c r="C3551" s="117" t="s">
        <v>40</v>
      </c>
      <c r="D3551" t="s">
        <v>39</v>
      </c>
      <c r="E3551">
        <v>33304</v>
      </c>
    </row>
    <row r="3552" spans="1:5" x14ac:dyDescent="0.25">
      <c r="A3552" s="29">
        <v>30637</v>
      </c>
      <c r="B3552" s="29">
        <v>30636</v>
      </c>
      <c r="C3552" s="117" t="s">
        <v>40</v>
      </c>
      <c r="D3552" t="s">
        <v>48</v>
      </c>
      <c r="E3552">
        <v>55671</v>
      </c>
    </row>
    <row r="3553" spans="1:5" x14ac:dyDescent="0.25">
      <c r="A3553" s="29">
        <v>30644</v>
      </c>
      <c r="B3553" s="29">
        <v>30636</v>
      </c>
      <c r="C3553" s="117" t="s">
        <v>40</v>
      </c>
      <c r="D3553" t="s">
        <v>46</v>
      </c>
      <c r="E3553">
        <v>13000</v>
      </c>
    </row>
    <row r="3554" spans="1:5" x14ac:dyDescent="0.25">
      <c r="A3554" s="29">
        <v>30637</v>
      </c>
      <c r="B3554" s="29">
        <v>30636</v>
      </c>
      <c r="C3554" s="117" t="s">
        <v>42</v>
      </c>
      <c r="D3554" t="s">
        <v>49</v>
      </c>
      <c r="E3554">
        <v>7410</v>
      </c>
    </row>
    <row r="3555" spans="1:5" x14ac:dyDescent="0.25">
      <c r="A3555" s="29">
        <v>30637</v>
      </c>
      <c r="B3555" s="29">
        <v>30636</v>
      </c>
      <c r="C3555" s="117" t="s">
        <v>42</v>
      </c>
      <c r="D3555" t="s">
        <v>39</v>
      </c>
      <c r="E3555">
        <v>39965</v>
      </c>
    </row>
    <row r="3556" spans="1:5" x14ac:dyDescent="0.25">
      <c r="A3556" s="29">
        <v>30651</v>
      </c>
      <c r="B3556" s="29">
        <v>30636</v>
      </c>
      <c r="C3556" s="117" t="s">
        <v>42</v>
      </c>
      <c r="D3556" t="s">
        <v>43</v>
      </c>
      <c r="E3556">
        <v>3860</v>
      </c>
    </row>
    <row r="3557" spans="1:5" x14ac:dyDescent="0.25">
      <c r="A3557" s="29">
        <v>30637</v>
      </c>
      <c r="B3557" s="29">
        <v>30636</v>
      </c>
      <c r="C3557" s="117" t="s">
        <v>42</v>
      </c>
      <c r="D3557" t="s">
        <v>43</v>
      </c>
      <c r="E3557">
        <v>9444</v>
      </c>
    </row>
    <row r="3558" spans="1:5" x14ac:dyDescent="0.25">
      <c r="A3558" s="29">
        <v>30644</v>
      </c>
      <c r="B3558" s="29">
        <v>30636</v>
      </c>
      <c r="C3558" s="117" t="s">
        <v>42</v>
      </c>
      <c r="D3558" t="s">
        <v>43</v>
      </c>
      <c r="E3558">
        <v>19999</v>
      </c>
    </row>
    <row r="3559" spans="1:5" x14ac:dyDescent="0.25">
      <c r="A3559" s="29">
        <v>30637</v>
      </c>
      <c r="B3559" s="29">
        <v>30636</v>
      </c>
      <c r="C3559" s="117" t="s">
        <v>42</v>
      </c>
      <c r="D3559" t="s">
        <v>46</v>
      </c>
      <c r="E3559">
        <v>81680</v>
      </c>
    </row>
    <row r="3560" spans="1:5" x14ac:dyDescent="0.25">
      <c r="A3560" s="29">
        <v>30644</v>
      </c>
      <c r="B3560" s="29">
        <v>30637</v>
      </c>
      <c r="C3560" s="117" t="s">
        <v>47</v>
      </c>
      <c r="D3560" t="s">
        <v>49</v>
      </c>
      <c r="E3560">
        <v>16548</v>
      </c>
    </row>
    <row r="3561" spans="1:5" x14ac:dyDescent="0.25">
      <c r="A3561" s="29">
        <v>30637</v>
      </c>
      <c r="B3561" s="29">
        <v>30637</v>
      </c>
      <c r="C3561" s="117" t="s">
        <v>38</v>
      </c>
      <c r="D3561" t="s">
        <v>41</v>
      </c>
      <c r="E3561">
        <v>42827</v>
      </c>
    </row>
    <row r="3562" spans="1:5" x14ac:dyDescent="0.25">
      <c r="A3562" s="29">
        <v>30644</v>
      </c>
      <c r="B3562" s="29">
        <v>30637</v>
      </c>
      <c r="C3562" s="117" t="s">
        <v>38</v>
      </c>
      <c r="D3562" t="s">
        <v>49</v>
      </c>
      <c r="E3562">
        <v>22821</v>
      </c>
    </row>
    <row r="3563" spans="1:5" x14ac:dyDescent="0.25">
      <c r="A3563" s="29">
        <v>30637</v>
      </c>
      <c r="B3563" s="29">
        <v>30637</v>
      </c>
      <c r="C3563" s="117" t="s">
        <v>38</v>
      </c>
      <c r="D3563" t="s">
        <v>49</v>
      </c>
      <c r="E3563">
        <v>13970</v>
      </c>
    </row>
    <row r="3564" spans="1:5" x14ac:dyDescent="0.25">
      <c r="A3564" s="29">
        <v>30637</v>
      </c>
      <c r="B3564" s="29">
        <v>30637</v>
      </c>
      <c r="C3564" s="117" t="s">
        <v>38</v>
      </c>
      <c r="D3564" t="s">
        <v>39</v>
      </c>
      <c r="E3564">
        <v>120965</v>
      </c>
    </row>
    <row r="3565" spans="1:5" x14ac:dyDescent="0.25">
      <c r="A3565" s="29">
        <v>30637</v>
      </c>
      <c r="B3565" s="29">
        <v>30637</v>
      </c>
      <c r="C3565" s="117" t="s">
        <v>38</v>
      </c>
      <c r="D3565" t="s">
        <v>46</v>
      </c>
      <c r="E3565">
        <v>25245</v>
      </c>
    </row>
    <row r="3566" spans="1:5" x14ac:dyDescent="0.25">
      <c r="A3566" s="29">
        <v>30637</v>
      </c>
      <c r="B3566" s="29">
        <v>30637</v>
      </c>
      <c r="C3566" s="117" t="s">
        <v>53</v>
      </c>
      <c r="D3566" t="s">
        <v>49</v>
      </c>
      <c r="E3566">
        <v>995</v>
      </c>
    </row>
    <row r="3567" spans="1:5" x14ac:dyDescent="0.25">
      <c r="A3567" s="29">
        <v>30651</v>
      </c>
      <c r="B3567" s="29">
        <v>30637</v>
      </c>
      <c r="C3567" s="117" t="s">
        <v>44</v>
      </c>
      <c r="D3567" t="s">
        <v>45</v>
      </c>
      <c r="E3567">
        <v>1111</v>
      </c>
    </row>
    <row r="3568" spans="1:5" x14ac:dyDescent="0.25">
      <c r="A3568" s="29">
        <v>30644</v>
      </c>
      <c r="B3568" s="29">
        <v>30637</v>
      </c>
      <c r="C3568" s="117" t="s">
        <v>44</v>
      </c>
      <c r="D3568" t="s">
        <v>45</v>
      </c>
      <c r="E3568">
        <v>2032</v>
      </c>
    </row>
    <row r="3569" spans="1:5" x14ac:dyDescent="0.25">
      <c r="A3569" s="29">
        <v>30637</v>
      </c>
      <c r="B3569" s="29">
        <v>30637</v>
      </c>
      <c r="C3569" s="117" t="s">
        <v>44</v>
      </c>
      <c r="D3569" t="s">
        <v>45</v>
      </c>
      <c r="E3569">
        <v>2032</v>
      </c>
    </row>
    <row r="3570" spans="1:5" x14ac:dyDescent="0.25">
      <c r="A3570" s="29">
        <v>30637</v>
      </c>
      <c r="B3570" s="29">
        <v>30637</v>
      </c>
      <c r="C3570" s="117" t="s">
        <v>44</v>
      </c>
      <c r="D3570" t="s">
        <v>39</v>
      </c>
      <c r="E3570">
        <v>20611</v>
      </c>
    </row>
    <row r="3571" spans="1:5" x14ac:dyDescent="0.25">
      <c r="A3571" s="29">
        <v>30651</v>
      </c>
      <c r="B3571" s="29">
        <v>30637</v>
      </c>
      <c r="C3571" s="117" t="s">
        <v>51</v>
      </c>
      <c r="D3571" t="s">
        <v>49</v>
      </c>
      <c r="E3571">
        <v>12492</v>
      </c>
    </row>
    <row r="3572" spans="1:5" x14ac:dyDescent="0.25">
      <c r="A3572" s="29">
        <v>30644</v>
      </c>
      <c r="B3572" s="29">
        <v>30637</v>
      </c>
      <c r="C3572" s="117" t="s">
        <v>42</v>
      </c>
      <c r="D3572" t="s">
        <v>49</v>
      </c>
      <c r="E3572">
        <v>20475</v>
      </c>
    </row>
    <row r="3573" spans="1:5" x14ac:dyDescent="0.25">
      <c r="A3573" s="29">
        <v>30644</v>
      </c>
      <c r="B3573" s="29">
        <v>30637</v>
      </c>
      <c r="C3573" s="117" t="s">
        <v>42</v>
      </c>
      <c r="D3573" t="s">
        <v>43</v>
      </c>
      <c r="E3573">
        <v>17850</v>
      </c>
    </row>
    <row r="3574" spans="1:5" x14ac:dyDescent="0.25">
      <c r="A3574" s="29">
        <v>30637</v>
      </c>
      <c r="B3574" s="29">
        <v>30637</v>
      </c>
      <c r="C3574" s="117" t="s">
        <v>42</v>
      </c>
      <c r="D3574" t="s">
        <v>43</v>
      </c>
      <c r="E3574">
        <v>31312</v>
      </c>
    </row>
    <row r="3575" spans="1:5" x14ac:dyDescent="0.25">
      <c r="A3575" s="29">
        <v>30651</v>
      </c>
      <c r="B3575" s="29">
        <v>30637</v>
      </c>
      <c r="C3575" s="117" t="s">
        <v>42</v>
      </c>
      <c r="D3575" t="s">
        <v>43</v>
      </c>
      <c r="E3575">
        <v>17340</v>
      </c>
    </row>
    <row r="3576" spans="1:5" x14ac:dyDescent="0.25">
      <c r="A3576" s="29">
        <v>30637</v>
      </c>
      <c r="B3576" s="29">
        <v>30637</v>
      </c>
      <c r="C3576" s="117" t="s">
        <v>42</v>
      </c>
      <c r="D3576" t="s">
        <v>46</v>
      </c>
      <c r="E3576">
        <v>16157</v>
      </c>
    </row>
    <row r="3577" spans="1:5" x14ac:dyDescent="0.25">
      <c r="A3577" s="29">
        <v>30644</v>
      </c>
      <c r="B3577" s="29">
        <v>30638</v>
      </c>
      <c r="C3577" s="117" t="s">
        <v>47</v>
      </c>
      <c r="D3577" t="s">
        <v>43</v>
      </c>
      <c r="E3577">
        <v>15000</v>
      </c>
    </row>
    <row r="3578" spans="1:5" x14ac:dyDescent="0.25">
      <c r="A3578" s="29">
        <v>30644</v>
      </c>
      <c r="B3578" s="29">
        <v>30638</v>
      </c>
      <c r="C3578" s="117" t="s">
        <v>38</v>
      </c>
      <c r="D3578" t="s">
        <v>49</v>
      </c>
      <c r="E3578">
        <v>16328</v>
      </c>
    </row>
    <row r="3579" spans="1:5" x14ac:dyDescent="0.25">
      <c r="A3579" s="29">
        <v>30637</v>
      </c>
      <c r="B3579" s="29">
        <v>30638</v>
      </c>
      <c r="C3579" s="117" t="s">
        <v>38</v>
      </c>
      <c r="D3579" t="s">
        <v>39</v>
      </c>
      <c r="E3579">
        <v>2625</v>
      </c>
    </row>
    <row r="3580" spans="1:5" x14ac:dyDescent="0.25">
      <c r="A3580" s="29">
        <v>30644</v>
      </c>
      <c r="B3580" s="29">
        <v>30638</v>
      </c>
      <c r="C3580" s="117" t="s">
        <v>38</v>
      </c>
      <c r="D3580" t="s">
        <v>39</v>
      </c>
      <c r="E3580">
        <v>193402</v>
      </c>
    </row>
    <row r="3581" spans="1:5" x14ac:dyDescent="0.25">
      <c r="A3581" s="29">
        <v>30644</v>
      </c>
      <c r="B3581" s="29">
        <v>30638</v>
      </c>
      <c r="C3581" s="117" t="s">
        <v>38</v>
      </c>
      <c r="D3581" t="s">
        <v>48</v>
      </c>
      <c r="E3581">
        <v>53812</v>
      </c>
    </row>
    <row r="3582" spans="1:5" x14ac:dyDescent="0.25">
      <c r="A3582" s="29">
        <v>30644</v>
      </c>
      <c r="B3582" s="29">
        <v>30638</v>
      </c>
      <c r="C3582" s="117" t="s">
        <v>38</v>
      </c>
      <c r="D3582" t="s">
        <v>43</v>
      </c>
      <c r="E3582">
        <v>36609</v>
      </c>
    </row>
    <row r="3583" spans="1:5" x14ac:dyDescent="0.25">
      <c r="A3583" s="29">
        <v>30637</v>
      </c>
      <c r="B3583" s="29">
        <v>30638</v>
      </c>
      <c r="C3583" s="117" t="s">
        <v>38</v>
      </c>
      <c r="D3583" t="s">
        <v>43</v>
      </c>
      <c r="E3583">
        <v>30000</v>
      </c>
    </row>
    <row r="3584" spans="1:5" x14ac:dyDescent="0.25">
      <c r="A3584" s="29">
        <v>30644</v>
      </c>
      <c r="B3584" s="29">
        <v>30638</v>
      </c>
      <c r="C3584" s="117" t="s">
        <v>38</v>
      </c>
      <c r="D3584" t="s">
        <v>46</v>
      </c>
      <c r="E3584">
        <v>20026</v>
      </c>
    </row>
    <row r="3585" spans="1:5" x14ac:dyDescent="0.25">
      <c r="A3585" s="29">
        <v>30644</v>
      </c>
      <c r="B3585" s="29">
        <v>30638</v>
      </c>
      <c r="C3585" s="117" t="s">
        <v>44</v>
      </c>
      <c r="D3585" t="s">
        <v>45</v>
      </c>
      <c r="E3585">
        <v>3902</v>
      </c>
    </row>
    <row r="3586" spans="1:5" x14ac:dyDescent="0.25">
      <c r="A3586" s="29">
        <v>30644</v>
      </c>
      <c r="B3586" s="29">
        <v>30638</v>
      </c>
      <c r="C3586" s="117" t="s">
        <v>44</v>
      </c>
      <c r="D3586" t="s">
        <v>39</v>
      </c>
      <c r="E3586">
        <v>20598</v>
      </c>
    </row>
    <row r="3587" spans="1:5" x14ac:dyDescent="0.25">
      <c r="A3587" s="29">
        <v>30644</v>
      </c>
      <c r="B3587" s="29">
        <v>30638</v>
      </c>
      <c r="C3587" s="117" t="s">
        <v>44</v>
      </c>
      <c r="D3587" t="s">
        <v>46</v>
      </c>
      <c r="E3587">
        <v>2251</v>
      </c>
    </row>
    <row r="3588" spans="1:5" x14ac:dyDescent="0.25">
      <c r="A3588" s="29">
        <v>30637</v>
      </c>
      <c r="B3588" s="29">
        <v>30638</v>
      </c>
      <c r="C3588" s="117" t="s">
        <v>40</v>
      </c>
      <c r="D3588" t="s">
        <v>39</v>
      </c>
      <c r="E3588">
        <v>51708</v>
      </c>
    </row>
    <row r="3589" spans="1:5" x14ac:dyDescent="0.25">
      <c r="A3589" s="29">
        <v>30644</v>
      </c>
      <c r="B3589" s="29">
        <v>30638</v>
      </c>
      <c r="C3589" s="117" t="s">
        <v>40</v>
      </c>
      <c r="D3589" t="s">
        <v>39</v>
      </c>
      <c r="E3589">
        <v>50534</v>
      </c>
    </row>
    <row r="3590" spans="1:5" x14ac:dyDescent="0.25">
      <c r="A3590" s="29">
        <v>30637</v>
      </c>
      <c r="B3590" s="29">
        <v>30638</v>
      </c>
      <c r="C3590" s="117" t="s">
        <v>40</v>
      </c>
      <c r="D3590" t="s">
        <v>46</v>
      </c>
      <c r="E3590">
        <v>17103</v>
      </c>
    </row>
    <row r="3591" spans="1:5" x14ac:dyDescent="0.25">
      <c r="A3591" s="29">
        <v>30651</v>
      </c>
      <c r="B3591" s="29">
        <v>30638</v>
      </c>
      <c r="C3591" s="117" t="s">
        <v>42</v>
      </c>
      <c r="D3591" t="s">
        <v>49</v>
      </c>
      <c r="E3591">
        <v>12221</v>
      </c>
    </row>
    <row r="3592" spans="1:5" x14ac:dyDescent="0.25">
      <c r="A3592" s="29">
        <v>30644</v>
      </c>
      <c r="B3592" s="29">
        <v>30638</v>
      </c>
      <c r="C3592" s="117" t="s">
        <v>42</v>
      </c>
      <c r="D3592" t="s">
        <v>39</v>
      </c>
      <c r="E3592">
        <v>5500</v>
      </c>
    </row>
    <row r="3593" spans="1:5" x14ac:dyDescent="0.25">
      <c r="A3593" s="29">
        <v>30644</v>
      </c>
      <c r="B3593" s="29">
        <v>30638</v>
      </c>
      <c r="C3593" s="117" t="s">
        <v>42</v>
      </c>
      <c r="D3593" t="s">
        <v>48</v>
      </c>
      <c r="E3593">
        <v>29168</v>
      </c>
    </row>
    <row r="3594" spans="1:5" x14ac:dyDescent="0.25">
      <c r="A3594" s="29">
        <v>30644</v>
      </c>
      <c r="B3594" s="29">
        <v>30638</v>
      </c>
      <c r="C3594" s="117" t="s">
        <v>42</v>
      </c>
      <c r="D3594" t="s">
        <v>43</v>
      </c>
      <c r="E3594">
        <v>57450</v>
      </c>
    </row>
    <row r="3595" spans="1:5" x14ac:dyDescent="0.25">
      <c r="A3595" s="29">
        <v>30637</v>
      </c>
      <c r="B3595" s="29">
        <v>30638</v>
      </c>
      <c r="C3595" s="117" t="s">
        <v>42</v>
      </c>
      <c r="D3595" t="s">
        <v>46</v>
      </c>
      <c r="E3595">
        <v>13550</v>
      </c>
    </row>
    <row r="3596" spans="1:5" x14ac:dyDescent="0.25">
      <c r="A3596" s="29">
        <v>30644</v>
      </c>
      <c r="B3596" s="29">
        <v>30638</v>
      </c>
      <c r="C3596" s="117" t="s">
        <v>42</v>
      </c>
      <c r="D3596" t="s">
        <v>46</v>
      </c>
      <c r="E3596">
        <v>66986</v>
      </c>
    </row>
    <row r="3597" spans="1:5" x14ac:dyDescent="0.25">
      <c r="A3597" s="29">
        <v>30644</v>
      </c>
      <c r="B3597" s="29">
        <v>30639</v>
      </c>
      <c r="C3597" s="117" t="s">
        <v>38</v>
      </c>
      <c r="D3597" t="s">
        <v>39</v>
      </c>
      <c r="E3597">
        <v>26112</v>
      </c>
    </row>
    <row r="3598" spans="1:5" x14ac:dyDescent="0.25">
      <c r="A3598" s="29">
        <v>30644</v>
      </c>
      <c r="B3598" s="29">
        <v>30639</v>
      </c>
      <c r="C3598" s="117" t="s">
        <v>38</v>
      </c>
      <c r="D3598" t="s">
        <v>46</v>
      </c>
      <c r="E3598">
        <v>22805</v>
      </c>
    </row>
    <row r="3599" spans="1:5" x14ac:dyDescent="0.25">
      <c r="A3599" s="29">
        <v>30658</v>
      </c>
      <c r="B3599" s="29">
        <v>30639</v>
      </c>
      <c r="C3599" s="117" t="s">
        <v>44</v>
      </c>
      <c r="D3599" t="s">
        <v>45</v>
      </c>
      <c r="E3599">
        <v>813</v>
      </c>
    </row>
    <row r="3600" spans="1:5" x14ac:dyDescent="0.25">
      <c r="A3600" s="29">
        <v>30644</v>
      </c>
      <c r="B3600" s="29">
        <v>30639</v>
      </c>
      <c r="C3600" s="117" t="s">
        <v>44</v>
      </c>
      <c r="D3600" t="s">
        <v>46</v>
      </c>
      <c r="E3600">
        <v>6715</v>
      </c>
    </row>
    <row r="3601" spans="1:5" x14ac:dyDescent="0.25">
      <c r="A3601" s="29">
        <v>30644</v>
      </c>
      <c r="B3601" s="29">
        <v>30639</v>
      </c>
      <c r="C3601" s="117" t="s">
        <v>40</v>
      </c>
      <c r="D3601" t="s">
        <v>39</v>
      </c>
      <c r="E3601">
        <v>96262</v>
      </c>
    </row>
    <row r="3602" spans="1:5" x14ac:dyDescent="0.25">
      <c r="A3602" s="29">
        <v>30651</v>
      </c>
      <c r="B3602" s="29">
        <v>30639</v>
      </c>
      <c r="C3602" s="117" t="s">
        <v>51</v>
      </c>
      <c r="D3602" t="s">
        <v>49</v>
      </c>
      <c r="E3602">
        <v>5000</v>
      </c>
    </row>
    <row r="3603" spans="1:5" x14ac:dyDescent="0.25">
      <c r="A3603" s="29">
        <v>30644</v>
      </c>
      <c r="B3603" s="29">
        <v>30639</v>
      </c>
      <c r="C3603" s="117" t="s">
        <v>51</v>
      </c>
      <c r="D3603" t="s">
        <v>49</v>
      </c>
      <c r="E3603">
        <v>14090</v>
      </c>
    </row>
    <row r="3604" spans="1:5" x14ac:dyDescent="0.25">
      <c r="A3604" s="29">
        <v>30644</v>
      </c>
      <c r="B3604" s="29">
        <v>30639</v>
      </c>
      <c r="C3604" s="117" t="s">
        <v>42</v>
      </c>
      <c r="D3604" t="s">
        <v>39</v>
      </c>
      <c r="E3604">
        <v>9984</v>
      </c>
    </row>
    <row r="3605" spans="1:5" x14ac:dyDescent="0.25">
      <c r="A3605" s="29">
        <v>30644</v>
      </c>
      <c r="B3605" s="29">
        <v>30639</v>
      </c>
      <c r="C3605" s="117" t="s">
        <v>42</v>
      </c>
      <c r="D3605" t="s">
        <v>43</v>
      </c>
      <c r="E3605">
        <v>24000</v>
      </c>
    </row>
    <row r="3606" spans="1:5" x14ac:dyDescent="0.25">
      <c r="A3606" s="29">
        <v>30644</v>
      </c>
      <c r="B3606" s="29">
        <v>30639</v>
      </c>
      <c r="C3606" s="117" t="s">
        <v>42</v>
      </c>
      <c r="D3606" t="s">
        <v>46</v>
      </c>
      <c r="E3606">
        <v>24951</v>
      </c>
    </row>
    <row r="3607" spans="1:5" x14ac:dyDescent="0.25">
      <c r="A3607" s="29">
        <v>30644</v>
      </c>
      <c r="B3607" s="29">
        <v>30640</v>
      </c>
      <c r="C3607" s="117" t="s">
        <v>38</v>
      </c>
      <c r="D3607" t="s">
        <v>39</v>
      </c>
      <c r="E3607">
        <v>73709</v>
      </c>
    </row>
    <row r="3608" spans="1:5" x14ac:dyDescent="0.25">
      <c r="A3608" s="29">
        <v>30644</v>
      </c>
      <c r="B3608" s="29">
        <v>30640</v>
      </c>
      <c r="C3608" s="117" t="s">
        <v>40</v>
      </c>
      <c r="D3608" t="s">
        <v>39</v>
      </c>
      <c r="E3608">
        <v>43815</v>
      </c>
    </row>
    <row r="3609" spans="1:5" x14ac:dyDescent="0.25">
      <c r="A3609" s="29">
        <v>30651</v>
      </c>
      <c r="B3609" s="29">
        <v>30640</v>
      </c>
      <c r="C3609" s="117" t="s">
        <v>42</v>
      </c>
      <c r="D3609" t="s">
        <v>46</v>
      </c>
      <c r="E3609">
        <v>45545</v>
      </c>
    </row>
    <row r="3610" spans="1:5" x14ac:dyDescent="0.25">
      <c r="A3610" s="29">
        <v>30644</v>
      </c>
      <c r="B3610" s="29">
        <v>30641</v>
      </c>
      <c r="C3610" s="117" t="s">
        <v>47</v>
      </c>
      <c r="D3610" t="s">
        <v>49</v>
      </c>
      <c r="E3610">
        <v>12987</v>
      </c>
    </row>
    <row r="3611" spans="1:5" x14ac:dyDescent="0.25">
      <c r="A3611" s="29">
        <v>30644</v>
      </c>
      <c r="B3611" s="29">
        <v>30641</v>
      </c>
      <c r="C3611" s="117" t="s">
        <v>47</v>
      </c>
      <c r="D3611" t="s">
        <v>43</v>
      </c>
      <c r="E3611">
        <v>21402</v>
      </c>
    </row>
    <row r="3612" spans="1:5" x14ac:dyDescent="0.25">
      <c r="A3612" s="29">
        <v>30644</v>
      </c>
      <c r="B3612" s="29">
        <v>30641</v>
      </c>
      <c r="C3612" s="117" t="s">
        <v>38</v>
      </c>
      <c r="D3612" t="s">
        <v>41</v>
      </c>
      <c r="E3612">
        <v>45407</v>
      </c>
    </row>
    <row r="3613" spans="1:5" x14ac:dyDescent="0.25">
      <c r="A3613" s="29">
        <v>30651</v>
      </c>
      <c r="B3613" s="29">
        <v>30641</v>
      </c>
      <c r="C3613" s="117" t="s">
        <v>38</v>
      </c>
      <c r="D3613" t="s">
        <v>45</v>
      </c>
      <c r="E3613">
        <v>714</v>
      </c>
    </row>
    <row r="3614" spans="1:5" x14ac:dyDescent="0.25">
      <c r="A3614" s="29">
        <v>30644</v>
      </c>
      <c r="B3614" s="29">
        <v>30641</v>
      </c>
      <c r="C3614" s="117" t="s">
        <v>38</v>
      </c>
      <c r="D3614" t="s">
        <v>39</v>
      </c>
      <c r="E3614">
        <v>50434</v>
      </c>
    </row>
    <row r="3615" spans="1:5" x14ac:dyDescent="0.25">
      <c r="A3615" s="29">
        <v>30644</v>
      </c>
      <c r="B3615" s="29">
        <v>30641</v>
      </c>
      <c r="C3615" s="117" t="s">
        <v>38</v>
      </c>
      <c r="D3615" t="s">
        <v>43</v>
      </c>
      <c r="E3615">
        <v>130389</v>
      </c>
    </row>
    <row r="3616" spans="1:5" x14ac:dyDescent="0.25">
      <c r="A3616" s="29">
        <v>30644</v>
      </c>
      <c r="B3616" s="29">
        <v>30641</v>
      </c>
      <c r="C3616" s="117" t="s">
        <v>38</v>
      </c>
      <c r="D3616" t="s">
        <v>46</v>
      </c>
      <c r="E3616">
        <v>3453</v>
      </c>
    </row>
    <row r="3617" spans="1:5" x14ac:dyDescent="0.25">
      <c r="A3617" s="29">
        <v>30651</v>
      </c>
      <c r="B3617" s="29">
        <v>30641</v>
      </c>
      <c r="C3617" s="117" t="s">
        <v>44</v>
      </c>
      <c r="D3617" t="s">
        <v>45</v>
      </c>
      <c r="E3617">
        <v>953</v>
      </c>
    </row>
    <row r="3618" spans="1:5" x14ac:dyDescent="0.25">
      <c r="A3618" s="29">
        <v>30644</v>
      </c>
      <c r="B3618" s="29">
        <v>30641</v>
      </c>
      <c r="C3618" s="117" t="s">
        <v>44</v>
      </c>
      <c r="D3618" t="s">
        <v>45</v>
      </c>
      <c r="E3618">
        <v>2602</v>
      </c>
    </row>
    <row r="3619" spans="1:5" x14ac:dyDescent="0.25">
      <c r="A3619" s="29">
        <v>30644</v>
      </c>
      <c r="B3619" s="29">
        <v>30641</v>
      </c>
      <c r="C3619" s="117" t="s">
        <v>40</v>
      </c>
      <c r="D3619" t="s">
        <v>41</v>
      </c>
      <c r="E3619">
        <v>38995</v>
      </c>
    </row>
    <row r="3620" spans="1:5" x14ac:dyDescent="0.25">
      <c r="A3620" s="29">
        <v>30644</v>
      </c>
      <c r="B3620" s="29">
        <v>30641</v>
      </c>
      <c r="C3620" s="117" t="s">
        <v>40</v>
      </c>
      <c r="D3620" t="s">
        <v>39</v>
      </c>
      <c r="E3620">
        <v>19998</v>
      </c>
    </row>
    <row r="3621" spans="1:5" x14ac:dyDescent="0.25">
      <c r="A3621" s="29">
        <v>30651</v>
      </c>
      <c r="B3621" s="29">
        <v>30641</v>
      </c>
      <c r="C3621" s="117" t="s">
        <v>51</v>
      </c>
      <c r="D3621" t="s">
        <v>49</v>
      </c>
      <c r="E3621">
        <v>18592</v>
      </c>
    </row>
    <row r="3622" spans="1:5" x14ac:dyDescent="0.25">
      <c r="A3622" s="29">
        <v>30644</v>
      </c>
      <c r="B3622" s="29">
        <v>30641</v>
      </c>
      <c r="C3622" s="117" t="s">
        <v>42</v>
      </c>
      <c r="D3622" t="s">
        <v>49</v>
      </c>
      <c r="E3622">
        <v>18872</v>
      </c>
    </row>
    <row r="3623" spans="1:5" x14ac:dyDescent="0.25">
      <c r="A3623" s="29">
        <v>30644</v>
      </c>
      <c r="B3623" s="29">
        <v>30641</v>
      </c>
      <c r="C3623" s="117" t="s">
        <v>42</v>
      </c>
      <c r="D3623" t="s">
        <v>48</v>
      </c>
      <c r="E3623">
        <v>3142</v>
      </c>
    </row>
    <row r="3624" spans="1:5" x14ac:dyDescent="0.25">
      <c r="A3624" s="29">
        <v>30644</v>
      </c>
      <c r="B3624" s="29">
        <v>30641</v>
      </c>
      <c r="C3624" s="117" t="s">
        <v>42</v>
      </c>
      <c r="D3624" t="s">
        <v>43</v>
      </c>
      <c r="E3624">
        <v>28116</v>
      </c>
    </row>
    <row r="3625" spans="1:5" x14ac:dyDescent="0.25">
      <c r="A3625" s="29">
        <v>30651</v>
      </c>
      <c r="B3625" s="29">
        <v>30641</v>
      </c>
      <c r="C3625" s="117" t="s">
        <v>42</v>
      </c>
      <c r="D3625" t="s">
        <v>43</v>
      </c>
      <c r="E3625">
        <v>15000</v>
      </c>
    </row>
    <row r="3626" spans="1:5" x14ac:dyDescent="0.25">
      <c r="A3626" s="29">
        <v>30644</v>
      </c>
      <c r="B3626" s="29">
        <v>30641</v>
      </c>
      <c r="C3626" s="117" t="s">
        <v>42</v>
      </c>
      <c r="D3626" t="s">
        <v>46</v>
      </c>
      <c r="E3626">
        <v>4298</v>
      </c>
    </row>
    <row r="3627" spans="1:5" x14ac:dyDescent="0.25">
      <c r="A3627" s="29">
        <v>30651</v>
      </c>
      <c r="B3627" s="29">
        <v>30642</v>
      </c>
      <c r="C3627" s="117" t="s">
        <v>38</v>
      </c>
      <c r="D3627" t="s">
        <v>49</v>
      </c>
      <c r="E3627">
        <v>8891</v>
      </c>
    </row>
    <row r="3628" spans="1:5" x14ac:dyDescent="0.25">
      <c r="A3628" s="29">
        <v>30651</v>
      </c>
      <c r="B3628" s="29">
        <v>30642</v>
      </c>
      <c r="C3628" s="117" t="s">
        <v>38</v>
      </c>
      <c r="D3628" t="s">
        <v>45</v>
      </c>
      <c r="E3628">
        <v>714</v>
      </c>
    </row>
    <row r="3629" spans="1:5" x14ac:dyDescent="0.25">
      <c r="A3629" s="29">
        <v>30644</v>
      </c>
      <c r="B3629" s="29">
        <v>30642</v>
      </c>
      <c r="C3629" s="117" t="s">
        <v>38</v>
      </c>
      <c r="D3629" t="s">
        <v>39</v>
      </c>
      <c r="E3629">
        <v>98004</v>
      </c>
    </row>
    <row r="3630" spans="1:5" x14ac:dyDescent="0.25">
      <c r="A3630" s="29">
        <v>30644</v>
      </c>
      <c r="B3630" s="29">
        <v>30642</v>
      </c>
      <c r="C3630" s="117" t="s">
        <v>38</v>
      </c>
      <c r="D3630" t="s">
        <v>48</v>
      </c>
      <c r="E3630">
        <v>34190</v>
      </c>
    </row>
    <row r="3631" spans="1:5" x14ac:dyDescent="0.25">
      <c r="A3631" s="29">
        <v>30644</v>
      </c>
      <c r="B3631" s="29">
        <v>30642</v>
      </c>
      <c r="C3631" s="117" t="s">
        <v>38</v>
      </c>
      <c r="D3631" t="s">
        <v>46</v>
      </c>
      <c r="E3631">
        <v>23001</v>
      </c>
    </row>
    <row r="3632" spans="1:5" x14ac:dyDescent="0.25">
      <c r="A3632" s="29">
        <v>30651</v>
      </c>
      <c r="B3632" s="29">
        <v>30642</v>
      </c>
      <c r="C3632" s="117" t="s">
        <v>44</v>
      </c>
      <c r="D3632" t="s">
        <v>45</v>
      </c>
      <c r="E3632">
        <v>650</v>
      </c>
    </row>
    <row r="3633" spans="1:5" x14ac:dyDescent="0.25">
      <c r="A3633" s="29">
        <v>30644</v>
      </c>
      <c r="B3633" s="29">
        <v>30642</v>
      </c>
      <c r="C3633" s="117" t="s">
        <v>44</v>
      </c>
      <c r="D3633" t="s">
        <v>45</v>
      </c>
      <c r="E3633">
        <v>893</v>
      </c>
    </row>
    <row r="3634" spans="1:5" x14ac:dyDescent="0.25">
      <c r="A3634" s="29">
        <v>30644</v>
      </c>
      <c r="B3634" s="29">
        <v>30642</v>
      </c>
      <c r="C3634" s="117" t="s">
        <v>44</v>
      </c>
      <c r="D3634" t="s">
        <v>39</v>
      </c>
      <c r="E3634">
        <v>23647</v>
      </c>
    </row>
    <row r="3635" spans="1:5" x14ac:dyDescent="0.25">
      <c r="A3635" s="29">
        <v>30644</v>
      </c>
      <c r="B3635" s="29">
        <v>30642</v>
      </c>
      <c r="C3635" s="117" t="s">
        <v>44</v>
      </c>
      <c r="D3635" t="s">
        <v>46</v>
      </c>
      <c r="E3635">
        <v>4340</v>
      </c>
    </row>
    <row r="3636" spans="1:5" x14ac:dyDescent="0.25">
      <c r="A3636" s="29">
        <v>30644</v>
      </c>
      <c r="B3636" s="29">
        <v>30642</v>
      </c>
      <c r="C3636" s="117" t="s">
        <v>40</v>
      </c>
      <c r="D3636" t="s">
        <v>39</v>
      </c>
      <c r="E3636">
        <v>81504</v>
      </c>
    </row>
    <row r="3637" spans="1:5" x14ac:dyDescent="0.25">
      <c r="A3637" s="29">
        <v>30651</v>
      </c>
      <c r="B3637" s="29">
        <v>30642</v>
      </c>
      <c r="C3637" s="117" t="s">
        <v>42</v>
      </c>
      <c r="D3637" t="s">
        <v>49</v>
      </c>
      <c r="E3637">
        <v>9656</v>
      </c>
    </row>
    <row r="3638" spans="1:5" x14ac:dyDescent="0.25">
      <c r="A3638" s="29">
        <v>30644</v>
      </c>
      <c r="B3638" s="29">
        <v>30642</v>
      </c>
      <c r="C3638" s="117" t="s">
        <v>42</v>
      </c>
      <c r="D3638" t="s">
        <v>49</v>
      </c>
      <c r="E3638">
        <v>3255</v>
      </c>
    </row>
    <row r="3639" spans="1:5" x14ac:dyDescent="0.25">
      <c r="A3639" s="29">
        <v>30644</v>
      </c>
      <c r="B3639" s="29">
        <v>30642</v>
      </c>
      <c r="C3639" s="117" t="s">
        <v>42</v>
      </c>
      <c r="D3639" t="s">
        <v>39</v>
      </c>
      <c r="E3639">
        <v>49383</v>
      </c>
    </row>
    <row r="3640" spans="1:5" x14ac:dyDescent="0.25">
      <c r="A3640" s="29">
        <v>30644</v>
      </c>
      <c r="B3640" s="29">
        <v>30642</v>
      </c>
      <c r="C3640" s="117" t="s">
        <v>42</v>
      </c>
      <c r="D3640" t="s">
        <v>48</v>
      </c>
      <c r="E3640">
        <v>3500</v>
      </c>
    </row>
    <row r="3641" spans="1:5" x14ac:dyDescent="0.25">
      <c r="A3641" s="29">
        <v>30644</v>
      </c>
      <c r="B3641" s="29">
        <v>30642</v>
      </c>
      <c r="C3641" s="117" t="s">
        <v>42</v>
      </c>
      <c r="D3641" t="s">
        <v>46</v>
      </c>
      <c r="E3641">
        <v>61554</v>
      </c>
    </row>
    <row r="3642" spans="1:5" x14ac:dyDescent="0.25">
      <c r="A3642" s="29">
        <v>30644</v>
      </c>
      <c r="B3642" s="29">
        <v>30643</v>
      </c>
      <c r="C3642" s="117" t="s">
        <v>38</v>
      </c>
      <c r="D3642" t="s">
        <v>41</v>
      </c>
      <c r="E3642">
        <v>24400</v>
      </c>
    </row>
    <row r="3643" spans="1:5" x14ac:dyDescent="0.25">
      <c r="A3643" s="29">
        <v>30651</v>
      </c>
      <c r="B3643" s="29">
        <v>30643</v>
      </c>
      <c r="C3643" s="117" t="s">
        <v>38</v>
      </c>
      <c r="D3643" t="s">
        <v>45</v>
      </c>
      <c r="E3643">
        <v>1897</v>
      </c>
    </row>
    <row r="3644" spans="1:5" x14ac:dyDescent="0.25">
      <c r="A3644" s="29">
        <v>30644</v>
      </c>
      <c r="B3644" s="29">
        <v>30643</v>
      </c>
      <c r="C3644" s="117" t="s">
        <v>38</v>
      </c>
      <c r="D3644" t="s">
        <v>39</v>
      </c>
      <c r="E3644">
        <v>80402</v>
      </c>
    </row>
    <row r="3645" spans="1:5" x14ac:dyDescent="0.25">
      <c r="A3645" s="29">
        <v>30644</v>
      </c>
      <c r="B3645" s="29">
        <v>30643</v>
      </c>
      <c r="C3645" s="117" t="s">
        <v>38</v>
      </c>
      <c r="D3645" t="s">
        <v>43</v>
      </c>
      <c r="E3645">
        <v>48621</v>
      </c>
    </row>
    <row r="3646" spans="1:5" x14ac:dyDescent="0.25">
      <c r="A3646" s="29">
        <v>30651</v>
      </c>
      <c r="B3646" s="29">
        <v>30643</v>
      </c>
      <c r="C3646" s="117" t="s">
        <v>38</v>
      </c>
      <c r="D3646" t="s">
        <v>43</v>
      </c>
      <c r="E3646">
        <v>54362</v>
      </c>
    </row>
    <row r="3647" spans="1:5" x14ac:dyDescent="0.25">
      <c r="A3647" s="29">
        <v>30651</v>
      </c>
      <c r="B3647" s="29">
        <v>30643</v>
      </c>
      <c r="C3647" s="117" t="s">
        <v>53</v>
      </c>
      <c r="D3647" t="s">
        <v>49</v>
      </c>
      <c r="E3647">
        <v>2092</v>
      </c>
    </row>
    <row r="3648" spans="1:5" x14ac:dyDescent="0.25">
      <c r="A3648" s="29">
        <v>30658</v>
      </c>
      <c r="B3648" s="29">
        <v>30643</v>
      </c>
      <c r="C3648" s="117" t="s">
        <v>44</v>
      </c>
      <c r="D3648" t="s">
        <v>45</v>
      </c>
      <c r="E3648">
        <v>813</v>
      </c>
    </row>
    <row r="3649" spans="1:5" x14ac:dyDescent="0.25">
      <c r="A3649" s="29">
        <v>30651</v>
      </c>
      <c r="B3649" s="29">
        <v>30643</v>
      </c>
      <c r="C3649" s="117" t="s">
        <v>44</v>
      </c>
      <c r="D3649" t="s">
        <v>45</v>
      </c>
      <c r="E3649">
        <v>2276</v>
      </c>
    </row>
    <row r="3650" spans="1:5" x14ac:dyDescent="0.25">
      <c r="A3650" s="29">
        <v>30644</v>
      </c>
      <c r="B3650" s="29">
        <v>30643</v>
      </c>
      <c r="C3650" s="117" t="s">
        <v>40</v>
      </c>
      <c r="D3650" t="s">
        <v>39</v>
      </c>
      <c r="E3650">
        <v>39703</v>
      </c>
    </row>
    <row r="3651" spans="1:5" x14ac:dyDescent="0.25">
      <c r="A3651" s="29">
        <v>30644</v>
      </c>
      <c r="B3651" s="29">
        <v>30643</v>
      </c>
      <c r="C3651" s="117" t="s">
        <v>40</v>
      </c>
      <c r="D3651" t="s">
        <v>48</v>
      </c>
      <c r="E3651">
        <v>4400</v>
      </c>
    </row>
    <row r="3652" spans="1:5" x14ac:dyDescent="0.25">
      <c r="A3652" s="29">
        <v>30651</v>
      </c>
      <c r="B3652" s="29">
        <v>30643</v>
      </c>
      <c r="C3652" s="117" t="s">
        <v>51</v>
      </c>
      <c r="D3652" t="s">
        <v>49</v>
      </c>
      <c r="E3652">
        <v>10850</v>
      </c>
    </row>
    <row r="3653" spans="1:5" x14ac:dyDescent="0.25">
      <c r="A3653" s="29">
        <v>30651</v>
      </c>
      <c r="B3653" s="29">
        <v>30643</v>
      </c>
      <c r="C3653" s="117" t="s">
        <v>42</v>
      </c>
      <c r="D3653" t="s">
        <v>49</v>
      </c>
      <c r="E3653">
        <v>19204</v>
      </c>
    </row>
    <row r="3654" spans="1:5" x14ac:dyDescent="0.25">
      <c r="A3654" s="29">
        <v>30644</v>
      </c>
      <c r="B3654" s="29">
        <v>30643</v>
      </c>
      <c r="C3654" s="117" t="s">
        <v>42</v>
      </c>
      <c r="D3654" t="s">
        <v>49</v>
      </c>
      <c r="E3654">
        <v>19571</v>
      </c>
    </row>
    <row r="3655" spans="1:5" x14ac:dyDescent="0.25">
      <c r="A3655" s="29">
        <v>30644</v>
      </c>
      <c r="B3655" s="29">
        <v>30643</v>
      </c>
      <c r="C3655" s="117" t="s">
        <v>42</v>
      </c>
      <c r="D3655" t="s">
        <v>39</v>
      </c>
      <c r="E3655">
        <v>59994</v>
      </c>
    </row>
    <row r="3656" spans="1:5" x14ac:dyDescent="0.25">
      <c r="A3656" s="29">
        <v>30644</v>
      </c>
      <c r="B3656" s="29">
        <v>30643</v>
      </c>
      <c r="C3656" s="117" t="s">
        <v>42</v>
      </c>
      <c r="D3656" t="s">
        <v>48</v>
      </c>
      <c r="E3656">
        <v>3587</v>
      </c>
    </row>
    <row r="3657" spans="1:5" x14ac:dyDescent="0.25">
      <c r="A3657" s="29">
        <v>30644</v>
      </c>
      <c r="B3657" s="29">
        <v>30643</v>
      </c>
      <c r="C3657" s="117" t="s">
        <v>42</v>
      </c>
      <c r="D3657" t="s">
        <v>43</v>
      </c>
      <c r="E3657">
        <v>64548</v>
      </c>
    </row>
    <row r="3658" spans="1:5" x14ac:dyDescent="0.25">
      <c r="A3658" s="29">
        <v>30651</v>
      </c>
      <c r="B3658" s="29">
        <v>30643</v>
      </c>
      <c r="C3658" s="117" t="s">
        <v>42</v>
      </c>
      <c r="D3658" t="s">
        <v>43</v>
      </c>
      <c r="E3658">
        <v>35473</v>
      </c>
    </row>
    <row r="3659" spans="1:5" x14ac:dyDescent="0.25">
      <c r="A3659" s="29">
        <v>30644</v>
      </c>
      <c r="B3659" s="29">
        <v>30643</v>
      </c>
      <c r="C3659" s="117" t="s">
        <v>42</v>
      </c>
      <c r="D3659" t="s">
        <v>46</v>
      </c>
      <c r="E3659">
        <v>30999</v>
      </c>
    </row>
    <row r="3660" spans="1:5" x14ac:dyDescent="0.25">
      <c r="A3660" s="29">
        <v>30644</v>
      </c>
      <c r="B3660" s="29">
        <v>30644</v>
      </c>
      <c r="C3660" s="117" t="s">
        <v>38</v>
      </c>
      <c r="D3660" t="s">
        <v>39</v>
      </c>
      <c r="E3660">
        <v>65317</v>
      </c>
    </row>
    <row r="3661" spans="1:5" x14ac:dyDescent="0.25">
      <c r="A3661" s="29">
        <v>30644</v>
      </c>
      <c r="B3661" s="29">
        <v>30644</v>
      </c>
      <c r="C3661" s="117" t="s">
        <v>40</v>
      </c>
      <c r="D3661" t="s">
        <v>41</v>
      </c>
      <c r="E3661">
        <v>56167</v>
      </c>
    </row>
    <row r="3662" spans="1:5" x14ac:dyDescent="0.25">
      <c r="A3662" s="29">
        <v>30644</v>
      </c>
      <c r="B3662" s="29">
        <v>30644</v>
      </c>
      <c r="C3662" s="117" t="s">
        <v>40</v>
      </c>
      <c r="D3662" t="s">
        <v>39</v>
      </c>
      <c r="E3662">
        <v>20732</v>
      </c>
    </row>
    <row r="3663" spans="1:5" x14ac:dyDescent="0.25">
      <c r="A3663" s="29">
        <v>30644</v>
      </c>
      <c r="B3663" s="29">
        <v>30644</v>
      </c>
      <c r="C3663" s="117" t="s">
        <v>42</v>
      </c>
      <c r="D3663" t="s">
        <v>46</v>
      </c>
      <c r="E3663">
        <v>102324</v>
      </c>
    </row>
    <row r="3664" spans="1:5" x14ac:dyDescent="0.25">
      <c r="A3664" s="29">
        <v>30651</v>
      </c>
      <c r="B3664" s="29">
        <v>30645</v>
      </c>
      <c r="C3664" s="117" t="s">
        <v>47</v>
      </c>
      <c r="D3664" t="s">
        <v>49</v>
      </c>
      <c r="E3664">
        <v>15946</v>
      </c>
    </row>
    <row r="3665" spans="1:5" x14ac:dyDescent="0.25">
      <c r="A3665" s="29">
        <v>30651</v>
      </c>
      <c r="B3665" s="29">
        <v>30645</v>
      </c>
      <c r="C3665" s="117" t="s">
        <v>47</v>
      </c>
      <c r="D3665" t="s">
        <v>43</v>
      </c>
      <c r="E3665">
        <v>9450</v>
      </c>
    </row>
    <row r="3666" spans="1:5" x14ac:dyDescent="0.25">
      <c r="A3666" s="29">
        <v>30651</v>
      </c>
      <c r="B3666" s="29">
        <v>30645</v>
      </c>
      <c r="C3666" s="117" t="s">
        <v>38</v>
      </c>
      <c r="D3666" t="s">
        <v>49</v>
      </c>
      <c r="E3666">
        <v>18558</v>
      </c>
    </row>
    <row r="3667" spans="1:5" x14ac:dyDescent="0.25">
      <c r="A3667" s="29">
        <v>30651</v>
      </c>
      <c r="B3667" s="29">
        <v>30645</v>
      </c>
      <c r="C3667" s="117" t="s">
        <v>38</v>
      </c>
      <c r="D3667" t="s">
        <v>39</v>
      </c>
      <c r="E3667">
        <v>32851</v>
      </c>
    </row>
    <row r="3668" spans="1:5" x14ac:dyDescent="0.25">
      <c r="A3668" s="29">
        <v>30644</v>
      </c>
      <c r="B3668" s="29">
        <v>30645</v>
      </c>
      <c r="C3668" s="117" t="s">
        <v>38</v>
      </c>
      <c r="D3668" t="s">
        <v>46</v>
      </c>
      <c r="E3668">
        <v>2668</v>
      </c>
    </row>
    <row r="3669" spans="1:5" x14ac:dyDescent="0.25">
      <c r="A3669" s="29">
        <v>30651</v>
      </c>
      <c r="B3669" s="29">
        <v>30645</v>
      </c>
      <c r="C3669" s="117" t="s">
        <v>44</v>
      </c>
      <c r="D3669" t="s">
        <v>45</v>
      </c>
      <c r="E3669">
        <v>813</v>
      </c>
    </row>
    <row r="3670" spans="1:5" x14ac:dyDescent="0.25">
      <c r="A3670" s="29">
        <v>30651</v>
      </c>
      <c r="B3670" s="29">
        <v>30645</v>
      </c>
      <c r="C3670" s="117" t="s">
        <v>44</v>
      </c>
      <c r="D3670" t="s">
        <v>39</v>
      </c>
      <c r="E3670">
        <v>16133</v>
      </c>
    </row>
    <row r="3671" spans="1:5" x14ac:dyDescent="0.25">
      <c r="A3671" s="29">
        <v>30651</v>
      </c>
      <c r="B3671" s="29">
        <v>30645</v>
      </c>
      <c r="C3671" s="117" t="s">
        <v>44</v>
      </c>
      <c r="D3671" t="s">
        <v>46</v>
      </c>
      <c r="E3671">
        <v>6412</v>
      </c>
    </row>
    <row r="3672" spans="1:5" x14ac:dyDescent="0.25">
      <c r="A3672" s="29">
        <v>30651</v>
      </c>
      <c r="B3672" s="29">
        <v>30645</v>
      </c>
      <c r="C3672" s="117" t="s">
        <v>40</v>
      </c>
      <c r="D3672" t="s">
        <v>49</v>
      </c>
      <c r="E3672">
        <v>17068</v>
      </c>
    </row>
    <row r="3673" spans="1:5" x14ac:dyDescent="0.25">
      <c r="A3673" s="29">
        <v>30651</v>
      </c>
      <c r="B3673" s="29">
        <v>30645</v>
      </c>
      <c r="C3673" s="117" t="s">
        <v>40</v>
      </c>
      <c r="D3673" t="s">
        <v>48</v>
      </c>
      <c r="E3673">
        <v>7350</v>
      </c>
    </row>
    <row r="3674" spans="1:5" x14ac:dyDescent="0.25">
      <c r="A3674" s="29">
        <v>30651</v>
      </c>
      <c r="B3674" s="29">
        <v>30645</v>
      </c>
      <c r="C3674" s="117" t="s">
        <v>42</v>
      </c>
      <c r="D3674" t="s">
        <v>41</v>
      </c>
      <c r="E3674">
        <v>508</v>
      </c>
    </row>
    <row r="3675" spans="1:5" x14ac:dyDescent="0.25">
      <c r="A3675" s="29">
        <v>30651</v>
      </c>
      <c r="B3675" s="29">
        <v>30645</v>
      </c>
      <c r="C3675" s="117" t="s">
        <v>42</v>
      </c>
      <c r="D3675" t="s">
        <v>49</v>
      </c>
      <c r="E3675">
        <v>9409</v>
      </c>
    </row>
    <row r="3676" spans="1:5" x14ac:dyDescent="0.25">
      <c r="A3676" s="29">
        <v>30651</v>
      </c>
      <c r="B3676" s="29">
        <v>30645</v>
      </c>
      <c r="C3676" s="117" t="s">
        <v>42</v>
      </c>
      <c r="D3676" t="s">
        <v>39</v>
      </c>
      <c r="E3676">
        <v>28567</v>
      </c>
    </row>
    <row r="3677" spans="1:5" x14ac:dyDescent="0.25">
      <c r="A3677" s="29">
        <v>30644</v>
      </c>
      <c r="B3677" s="29">
        <v>30645</v>
      </c>
      <c r="C3677" s="117" t="s">
        <v>42</v>
      </c>
      <c r="D3677" t="s">
        <v>39</v>
      </c>
      <c r="E3677">
        <v>2850</v>
      </c>
    </row>
    <row r="3678" spans="1:5" x14ac:dyDescent="0.25">
      <c r="A3678" s="29">
        <v>30651</v>
      </c>
      <c r="B3678" s="29">
        <v>30645</v>
      </c>
      <c r="C3678" s="117" t="s">
        <v>42</v>
      </c>
      <c r="D3678" t="s">
        <v>43</v>
      </c>
      <c r="E3678">
        <v>10000</v>
      </c>
    </row>
    <row r="3679" spans="1:5" x14ac:dyDescent="0.25">
      <c r="A3679" s="29">
        <v>30651</v>
      </c>
      <c r="B3679" s="29">
        <v>30645</v>
      </c>
      <c r="C3679" s="117" t="s">
        <v>42</v>
      </c>
      <c r="D3679" t="s">
        <v>46</v>
      </c>
      <c r="E3679">
        <v>31501</v>
      </c>
    </row>
    <row r="3680" spans="1:5" x14ac:dyDescent="0.25">
      <c r="A3680" s="29">
        <v>30651</v>
      </c>
      <c r="B3680" s="29">
        <v>30646</v>
      </c>
      <c r="C3680" s="117" t="s">
        <v>47</v>
      </c>
      <c r="D3680" t="s">
        <v>49</v>
      </c>
      <c r="E3680">
        <v>25341</v>
      </c>
    </row>
    <row r="3681" spans="1:5" x14ac:dyDescent="0.25">
      <c r="A3681" s="29">
        <v>30651</v>
      </c>
      <c r="B3681" s="29">
        <v>30646</v>
      </c>
      <c r="C3681" s="117" t="s">
        <v>47</v>
      </c>
      <c r="D3681" t="s">
        <v>43</v>
      </c>
      <c r="E3681">
        <v>14490</v>
      </c>
    </row>
    <row r="3682" spans="1:5" x14ac:dyDescent="0.25">
      <c r="A3682" s="29">
        <v>30651</v>
      </c>
      <c r="B3682" s="29">
        <v>30646</v>
      </c>
      <c r="C3682" s="117" t="s">
        <v>38</v>
      </c>
      <c r="D3682" t="s">
        <v>49</v>
      </c>
      <c r="E3682">
        <v>12746</v>
      </c>
    </row>
    <row r="3683" spans="1:5" x14ac:dyDescent="0.25">
      <c r="A3683" s="29">
        <v>30651</v>
      </c>
      <c r="B3683" s="29">
        <v>30646</v>
      </c>
      <c r="C3683" s="117" t="s">
        <v>38</v>
      </c>
      <c r="D3683" t="s">
        <v>39</v>
      </c>
      <c r="E3683">
        <v>114703</v>
      </c>
    </row>
    <row r="3684" spans="1:5" x14ac:dyDescent="0.25">
      <c r="A3684" s="29">
        <v>30651</v>
      </c>
      <c r="B3684" s="29">
        <v>30646</v>
      </c>
      <c r="C3684" s="117" t="s">
        <v>44</v>
      </c>
      <c r="D3684" t="s">
        <v>45</v>
      </c>
      <c r="E3684">
        <v>1057</v>
      </c>
    </row>
    <row r="3685" spans="1:5" x14ac:dyDescent="0.25">
      <c r="A3685" s="29">
        <v>30651</v>
      </c>
      <c r="B3685" s="29">
        <v>30646</v>
      </c>
      <c r="C3685" s="117" t="s">
        <v>40</v>
      </c>
      <c r="D3685" t="s">
        <v>41</v>
      </c>
      <c r="E3685">
        <v>34122</v>
      </c>
    </row>
    <row r="3686" spans="1:5" x14ac:dyDescent="0.25">
      <c r="A3686" s="29">
        <v>30651</v>
      </c>
      <c r="B3686" s="29">
        <v>30646</v>
      </c>
      <c r="C3686" s="117" t="s">
        <v>40</v>
      </c>
      <c r="D3686" t="s">
        <v>39</v>
      </c>
      <c r="E3686">
        <v>29957</v>
      </c>
    </row>
    <row r="3687" spans="1:5" x14ac:dyDescent="0.25">
      <c r="A3687" s="29">
        <v>30651</v>
      </c>
      <c r="B3687" s="29">
        <v>30646</v>
      </c>
      <c r="C3687" s="117" t="s">
        <v>40</v>
      </c>
      <c r="D3687" t="s">
        <v>46</v>
      </c>
      <c r="E3687">
        <v>521</v>
      </c>
    </row>
    <row r="3688" spans="1:5" x14ac:dyDescent="0.25">
      <c r="A3688" s="29">
        <v>30651</v>
      </c>
      <c r="B3688" s="29">
        <v>30646</v>
      </c>
      <c r="C3688" s="117" t="s">
        <v>42</v>
      </c>
      <c r="D3688" t="s">
        <v>49</v>
      </c>
      <c r="E3688">
        <v>19523</v>
      </c>
    </row>
    <row r="3689" spans="1:5" x14ac:dyDescent="0.25">
      <c r="A3689" s="29">
        <v>30651</v>
      </c>
      <c r="B3689" s="29">
        <v>30646</v>
      </c>
      <c r="C3689" s="117" t="s">
        <v>42</v>
      </c>
      <c r="D3689" t="s">
        <v>39</v>
      </c>
      <c r="E3689">
        <v>1632</v>
      </c>
    </row>
    <row r="3690" spans="1:5" x14ac:dyDescent="0.25">
      <c r="A3690" s="29">
        <v>30651</v>
      </c>
      <c r="B3690" s="29">
        <v>30646</v>
      </c>
      <c r="C3690" s="117" t="s">
        <v>42</v>
      </c>
      <c r="D3690" t="s">
        <v>43</v>
      </c>
      <c r="E3690">
        <v>22426</v>
      </c>
    </row>
    <row r="3691" spans="1:5" x14ac:dyDescent="0.25">
      <c r="A3691" s="29">
        <v>30644</v>
      </c>
      <c r="B3691" s="29">
        <v>30646</v>
      </c>
      <c r="C3691" s="117" t="s">
        <v>42</v>
      </c>
      <c r="D3691" t="s">
        <v>46</v>
      </c>
      <c r="E3691">
        <v>14196</v>
      </c>
    </row>
    <row r="3692" spans="1:5" x14ac:dyDescent="0.25">
      <c r="A3692" s="29">
        <v>30651</v>
      </c>
      <c r="B3692" s="29">
        <v>30647</v>
      </c>
      <c r="C3692" s="117" t="s">
        <v>38</v>
      </c>
      <c r="D3692" t="s">
        <v>41</v>
      </c>
      <c r="E3692">
        <v>45652</v>
      </c>
    </row>
    <row r="3693" spans="1:5" x14ac:dyDescent="0.25">
      <c r="A3693" s="29">
        <v>30651</v>
      </c>
      <c r="B3693" s="29">
        <v>30647</v>
      </c>
      <c r="C3693" s="117" t="s">
        <v>38</v>
      </c>
      <c r="D3693" t="s">
        <v>49</v>
      </c>
      <c r="E3693">
        <v>14120</v>
      </c>
    </row>
    <row r="3694" spans="1:5" x14ac:dyDescent="0.25">
      <c r="A3694" s="29">
        <v>30651</v>
      </c>
      <c r="B3694" s="29">
        <v>30647</v>
      </c>
      <c r="C3694" s="117" t="s">
        <v>38</v>
      </c>
      <c r="D3694" t="s">
        <v>39</v>
      </c>
      <c r="E3694">
        <v>47800</v>
      </c>
    </row>
    <row r="3695" spans="1:5" x14ac:dyDescent="0.25">
      <c r="A3695" s="29">
        <v>30658</v>
      </c>
      <c r="B3695" s="29">
        <v>30647</v>
      </c>
      <c r="C3695" s="117" t="s">
        <v>51</v>
      </c>
      <c r="D3695" t="s">
        <v>49</v>
      </c>
      <c r="E3695">
        <v>12000</v>
      </c>
    </row>
    <row r="3696" spans="1:5" x14ac:dyDescent="0.25">
      <c r="A3696" s="29">
        <v>30651</v>
      </c>
      <c r="B3696" s="29">
        <v>30647</v>
      </c>
      <c r="C3696" s="117" t="s">
        <v>42</v>
      </c>
      <c r="D3696" t="s">
        <v>49</v>
      </c>
      <c r="E3696">
        <v>23981</v>
      </c>
    </row>
    <row r="3697" spans="1:5" x14ac:dyDescent="0.25">
      <c r="A3697" s="29">
        <v>30651</v>
      </c>
      <c r="B3697" s="29">
        <v>30647</v>
      </c>
      <c r="C3697" s="117" t="s">
        <v>42</v>
      </c>
      <c r="D3697" t="s">
        <v>39</v>
      </c>
      <c r="E3697">
        <v>38375</v>
      </c>
    </row>
    <row r="3698" spans="1:5" x14ac:dyDescent="0.25">
      <c r="A3698" s="29">
        <v>30651</v>
      </c>
      <c r="B3698" s="29">
        <v>30647</v>
      </c>
      <c r="C3698" s="117" t="s">
        <v>42</v>
      </c>
      <c r="D3698" t="s">
        <v>43</v>
      </c>
      <c r="E3698">
        <v>28100</v>
      </c>
    </row>
    <row r="3699" spans="1:5" x14ac:dyDescent="0.25">
      <c r="A3699" s="29">
        <v>30651</v>
      </c>
      <c r="B3699" s="29">
        <v>30647</v>
      </c>
      <c r="C3699" s="117" t="s">
        <v>42</v>
      </c>
      <c r="D3699" t="s">
        <v>46</v>
      </c>
      <c r="E3699">
        <v>57752</v>
      </c>
    </row>
    <row r="3700" spans="1:5" x14ac:dyDescent="0.25">
      <c r="A3700" s="29">
        <v>30651</v>
      </c>
      <c r="B3700" s="29">
        <v>30648</v>
      </c>
      <c r="C3700" s="117" t="s">
        <v>38</v>
      </c>
      <c r="D3700" t="s">
        <v>39</v>
      </c>
      <c r="E3700">
        <v>23539</v>
      </c>
    </row>
    <row r="3701" spans="1:5" x14ac:dyDescent="0.25">
      <c r="A3701" s="29">
        <v>30651</v>
      </c>
      <c r="B3701" s="29">
        <v>30648</v>
      </c>
      <c r="C3701" s="117" t="s">
        <v>38</v>
      </c>
      <c r="D3701" t="s">
        <v>48</v>
      </c>
      <c r="E3701">
        <v>57976</v>
      </c>
    </row>
    <row r="3702" spans="1:5" x14ac:dyDescent="0.25">
      <c r="A3702" s="29">
        <v>30651</v>
      </c>
      <c r="B3702" s="29">
        <v>30648</v>
      </c>
      <c r="C3702" s="117" t="s">
        <v>38</v>
      </c>
      <c r="D3702" t="s">
        <v>43</v>
      </c>
      <c r="E3702">
        <v>48941</v>
      </c>
    </row>
    <row r="3703" spans="1:5" x14ac:dyDescent="0.25">
      <c r="A3703" s="29">
        <v>30651</v>
      </c>
      <c r="B3703" s="29">
        <v>30648</v>
      </c>
      <c r="C3703" s="117" t="s">
        <v>44</v>
      </c>
      <c r="D3703" t="s">
        <v>45</v>
      </c>
      <c r="E3703">
        <v>1707</v>
      </c>
    </row>
    <row r="3704" spans="1:5" x14ac:dyDescent="0.25">
      <c r="A3704" s="29">
        <v>30651</v>
      </c>
      <c r="B3704" s="29">
        <v>30648</v>
      </c>
      <c r="C3704" s="117" t="s">
        <v>44</v>
      </c>
      <c r="D3704" t="s">
        <v>39</v>
      </c>
      <c r="E3704">
        <v>42444</v>
      </c>
    </row>
    <row r="3705" spans="1:5" x14ac:dyDescent="0.25">
      <c r="A3705" s="29">
        <v>30651</v>
      </c>
      <c r="B3705" s="29">
        <v>30648</v>
      </c>
      <c r="C3705" s="117" t="s">
        <v>40</v>
      </c>
      <c r="D3705" t="s">
        <v>39</v>
      </c>
      <c r="E3705">
        <v>42906</v>
      </c>
    </row>
    <row r="3706" spans="1:5" x14ac:dyDescent="0.25">
      <c r="A3706" s="29">
        <v>30651</v>
      </c>
      <c r="B3706" s="29">
        <v>30648</v>
      </c>
      <c r="C3706" s="117" t="s">
        <v>40</v>
      </c>
      <c r="D3706" t="s">
        <v>48</v>
      </c>
      <c r="E3706">
        <v>17851</v>
      </c>
    </row>
    <row r="3707" spans="1:5" x14ac:dyDescent="0.25">
      <c r="A3707" s="29">
        <v>30651</v>
      </c>
      <c r="B3707" s="29">
        <v>30648</v>
      </c>
      <c r="C3707" s="117" t="s">
        <v>42</v>
      </c>
      <c r="D3707" t="s">
        <v>49</v>
      </c>
      <c r="E3707">
        <v>10941</v>
      </c>
    </row>
    <row r="3708" spans="1:5" x14ac:dyDescent="0.25">
      <c r="A3708" s="29">
        <v>30651</v>
      </c>
      <c r="B3708" s="29">
        <v>30648</v>
      </c>
      <c r="C3708" s="117" t="s">
        <v>42</v>
      </c>
      <c r="D3708" t="s">
        <v>43</v>
      </c>
      <c r="E3708">
        <v>35975</v>
      </c>
    </row>
    <row r="3709" spans="1:5" x14ac:dyDescent="0.25">
      <c r="A3709" s="29">
        <v>30651</v>
      </c>
      <c r="B3709" s="29">
        <v>30649</v>
      </c>
      <c r="C3709" s="117" t="s">
        <v>47</v>
      </c>
      <c r="D3709" t="s">
        <v>49</v>
      </c>
      <c r="E3709">
        <v>3849</v>
      </c>
    </row>
    <row r="3710" spans="1:5" x14ac:dyDescent="0.25">
      <c r="A3710" s="29">
        <v>30651</v>
      </c>
      <c r="B3710" s="29">
        <v>30649</v>
      </c>
      <c r="C3710" s="117" t="s">
        <v>38</v>
      </c>
      <c r="D3710" t="s">
        <v>49</v>
      </c>
      <c r="E3710">
        <v>11556</v>
      </c>
    </row>
    <row r="3711" spans="1:5" x14ac:dyDescent="0.25">
      <c r="A3711" s="29">
        <v>30651</v>
      </c>
      <c r="B3711" s="29">
        <v>30649</v>
      </c>
      <c r="C3711" s="117" t="s">
        <v>38</v>
      </c>
      <c r="D3711" t="s">
        <v>39</v>
      </c>
      <c r="E3711">
        <v>133587</v>
      </c>
    </row>
    <row r="3712" spans="1:5" x14ac:dyDescent="0.25">
      <c r="A3712" s="29">
        <v>30651</v>
      </c>
      <c r="B3712" s="29">
        <v>30649</v>
      </c>
      <c r="C3712" s="117" t="s">
        <v>38</v>
      </c>
      <c r="D3712" t="s">
        <v>43</v>
      </c>
      <c r="E3712">
        <v>103251</v>
      </c>
    </row>
    <row r="3713" spans="1:5" x14ac:dyDescent="0.25">
      <c r="A3713" s="29">
        <v>30651</v>
      </c>
      <c r="B3713" s="29">
        <v>30649</v>
      </c>
      <c r="C3713" s="117" t="s">
        <v>38</v>
      </c>
      <c r="D3713" t="s">
        <v>46</v>
      </c>
      <c r="E3713">
        <v>48342</v>
      </c>
    </row>
    <row r="3714" spans="1:5" x14ac:dyDescent="0.25">
      <c r="A3714" s="29">
        <v>30651</v>
      </c>
      <c r="B3714" s="29">
        <v>30649</v>
      </c>
      <c r="C3714" s="117" t="s">
        <v>40</v>
      </c>
      <c r="D3714" t="s">
        <v>39</v>
      </c>
      <c r="E3714">
        <v>22397</v>
      </c>
    </row>
    <row r="3715" spans="1:5" x14ac:dyDescent="0.25">
      <c r="A3715" s="29">
        <v>30651</v>
      </c>
      <c r="B3715" s="29">
        <v>30649</v>
      </c>
      <c r="C3715" s="117" t="s">
        <v>40</v>
      </c>
      <c r="D3715" t="s">
        <v>48</v>
      </c>
      <c r="E3715">
        <v>13650</v>
      </c>
    </row>
    <row r="3716" spans="1:5" x14ac:dyDescent="0.25">
      <c r="A3716" s="29">
        <v>30658</v>
      </c>
      <c r="B3716" s="29">
        <v>30649</v>
      </c>
      <c r="C3716" s="117" t="s">
        <v>51</v>
      </c>
      <c r="D3716" t="s">
        <v>49</v>
      </c>
      <c r="E3716">
        <v>15000</v>
      </c>
    </row>
    <row r="3717" spans="1:5" x14ac:dyDescent="0.25">
      <c r="A3717" s="29">
        <v>30651</v>
      </c>
      <c r="B3717" s="29">
        <v>30649</v>
      </c>
      <c r="C3717" s="117" t="s">
        <v>42</v>
      </c>
      <c r="D3717" t="s">
        <v>49</v>
      </c>
      <c r="E3717">
        <v>26843</v>
      </c>
    </row>
    <row r="3718" spans="1:5" x14ac:dyDescent="0.25">
      <c r="A3718" s="29">
        <v>30651</v>
      </c>
      <c r="B3718" s="29">
        <v>30649</v>
      </c>
      <c r="C3718" s="117" t="s">
        <v>42</v>
      </c>
      <c r="D3718" t="s">
        <v>39</v>
      </c>
      <c r="E3718">
        <v>32005</v>
      </c>
    </row>
    <row r="3719" spans="1:5" x14ac:dyDescent="0.25">
      <c r="A3719" s="29">
        <v>30651</v>
      </c>
      <c r="B3719" s="29">
        <v>30649</v>
      </c>
      <c r="C3719" s="117" t="s">
        <v>42</v>
      </c>
      <c r="D3719" t="s">
        <v>43</v>
      </c>
      <c r="E3719">
        <v>26254</v>
      </c>
    </row>
    <row r="3720" spans="1:5" x14ac:dyDescent="0.25">
      <c r="A3720" s="29">
        <v>30651</v>
      </c>
      <c r="B3720" s="29">
        <v>30649</v>
      </c>
      <c r="C3720" s="117" t="s">
        <v>42</v>
      </c>
      <c r="D3720" t="s">
        <v>46</v>
      </c>
      <c r="E3720">
        <v>77813</v>
      </c>
    </row>
    <row r="3721" spans="1:5" x14ac:dyDescent="0.25">
      <c r="A3721" s="29">
        <v>30651</v>
      </c>
      <c r="B3721" s="29">
        <v>30650</v>
      </c>
      <c r="C3721" s="117" t="s">
        <v>47</v>
      </c>
      <c r="D3721" t="s">
        <v>49</v>
      </c>
      <c r="E3721">
        <v>10886</v>
      </c>
    </row>
    <row r="3722" spans="1:5" x14ac:dyDescent="0.25">
      <c r="A3722" s="29">
        <v>30651</v>
      </c>
      <c r="B3722" s="29">
        <v>30650</v>
      </c>
      <c r="C3722" s="117" t="s">
        <v>38</v>
      </c>
      <c r="D3722" t="s">
        <v>49</v>
      </c>
      <c r="E3722">
        <v>8032</v>
      </c>
    </row>
    <row r="3723" spans="1:5" x14ac:dyDescent="0.25">
      <c r="A3723" s="29">
        <v>30672</v>
      </c>
      <c r="B3723" s="29">
        <v>30650</v>
      </c>
      <c r="C3723" s="117" t="s">
        <v>38</v>
      </c>
      <c r="D3723" t="s">
        <v>45</v>
      </c>
      <c r="E3723">
        <v>79</v>
      </c>
    </row>
    <row r="3724" spans="1:5" x14ac:dyDescent="0.25">
      <c r="A3724" s="29">
        <v>30651</v>
      </c>
      <c r="B3724" s="29">
        <v>30650</v>
      </c>
      <c r="C3724" s="117" t="s">
        <v>38</v>
      </c>
      <c r="D3724" t="s">
        <v>39</v>
      </c>
      <c r="E3724">
        <v>138742</v>
      </c>
    </row>
    <row r="3725" spans="1:5" x14ac:dyDescent="0.25">
      <c r="A3725" s="29">
        <v>30651</v>
      </c>
      <c r="B3725" s="29">
        <v>30650</v>
      </c>
      <c r="C3725" s="117" t="s">
        <v>38</v>
      </c>
      <c r="D3725" t="s">
        <v>46</v>
      </c>
      <c r="E3725">
        <v>11063</v>
      </c>
    </row>
    <row r="3726" spans="1:5" x14ac:dyDescent="0.25">
      <c r="A3726" s="29">
        <v>30651</v>
      </c>
      <c r="B3726" s="29">
        <v>30650</v>
      </c>
      <c r="C3726" s="117" t="s">
        <v>44</v>
      </c>
      <c r="D3726" t="s">
        <v>45</v>
      </c>
      <c r="E3726">
        <v>4064</v>
      </c>
    </row>
    <row r="3727" spans="1:5" x14ac:dyDescent="0.25">
      <c r="A3727" s="29">
        <v>30651</v>
      </c>
      <c r="B3727" s="29">
        <v>30650</v>
      </c>
      <c r="C3727" s="117" t="s">
        <v>44</v>
      </c>
      <c r="D3727" t="s">
        <v>39</v>
      </c>
      <c r="E3727">
        <v>15566</v>
      </c>
    </row>
    <row r="3728" spans="1:5" x14ac:dyDescent="0.25">
      <c r="A3728" s="29">
        <v>30651</v>
      </c>
      <c r="B3728" s="29">
        <v>30650</v>
      </c>
      <c r="C3728" s="117" t="s">
        <v>40</v>
      </c>
      <c r="D3728" t="s">
        <v>41</v>
      </c>
      <c r="E3728">
        <v>19399</v>
      </c>
    </row>
    <row r="3729" spans="1:5" x14ac:dyDescent="0.25">
      <c r="A3729" s="29">
        <v>30651</v>
      </c>
      <c r="B3729" s="29">
        <v>30650</v>
      </c>
      <c r="C3729" s="117" t="s">
        <v>40</v>
      </c>
      <c r="D3729" t="s">
        <v>39</v>
      </c>
      <c r="E3729">
        <v>29157</v>
      </c>
    </row>
    <row r="3730" spans="1:5" x14ac:dyDescent="0.25">
      <c r="A3730" s="29">
        <v>30658</v>
      </c>
      <c r="B3730" s="29">
        <v>30650</v>
      </c>
      <c r="C3730" s="117" t="s">
        <v>51</v>
      </c>
      <c r="D3730" t="s">
        <v>49</v>
      </c>
      <c r="E3730">
        <v>10000</v>
      </c>
    </row>
    <row r="3731" spans="1:5" x14ac:dyDescent="0.25">
      <c r="A3731" s="29">
        <v>30651</v>
      </c>
      <c r="B3731" s="29">
        <v>30650</v>
      </c>
      <c r="C3731" s="117" t="s">
        <v>42</v>
      </c>
      <c r="D3731" t="s">
        <v>49</v>
      </c>
      <c r="E3731">
        <v>40578</v>
      </c>
    </row>
    <row r="3732" spans="1:5" x14ac:dyDescent="0.25">
      <c r="A3732" s="29">
        <v>30651</v>
      </c>
      <c r="B3732" s="29">
        <v>30650</v>
      </c>
      <c r="C3732" s="117" t="s">
        <v>42</v>
      </c>
      <c r="D3732" t="s">
        <v>39</v>
      </c>
      <c r="E3732">
        <v>23228</v>
      </c>
    </row>
    <row r="3733" spans="1:5" x14ac:dyDescent="0.25">
      <c r="A3733" s="29">
        <v>30651</v>
      </c>
      <c r="B3733" s="29">
        <v>30650</v>
      </c>
      <c r="C3733" s="117" t="s">
        <v>42</v>
      </c>
      <c r="D3733" t="s">
        <v>48</v>
      </c>
      <c r="E3733">
        <v>327</v>
      </c>
    </row>
    <row r="3734" spans="1:5" x14ac:dyDescent="0.25">
      <c r="A3734" s="29">
        <v>30651</v>
      </c>
      <c r="B3734" s="29">
        <v>30650</v>
      </c>
      <c r="C3734" s="117" t="s">
        <v>42</v>
      </c>
      <c r="D3734" t="s">
        <v>43</v>
      </c>
      <c r="E3734">
        <v>40109</v>
      </c>
    </row>
    <row r="3735" spans="1:5" x14ac:dyDescent="0.25">
      <c r="A3735" s="29">
        <v>30658</v>
      </c>
      <c r="B3735" s="29">
        <v>30650</v>
      </c>
      <c r="C3735" s="117" t="s">
        <v>42</v>
      </c>
      <c r="D3735" t="s">
        <v>43</v>
      </c>
      <c r="E3735">
        <v>1800</v>
      </c>
    </row>
    <row r="3736" spans="1:5" x14ac:dyDescent="0.25">
      <c r="A3736" s="29">
        <v>30651</v>
      </c>
      <c r="B3736" s="29">
        <v>30650</v>
      </c>
      <c r="C3736" s="117" t="s">
        <v>42</v>
      </c>
      <c r="D3736" t="s">
        <v>46</v>
      </c>
      <c r="E3736">
        <v>33498</v>
      </c>
    </row>
    <row r="3737" spans="1:5" x14ac:dyDescent="0.25">
      <c r="A3737" s="29">
        <v>30658</v>
      </c>
      <c r="B3737" s="29">
        <v>30651</v>
      </c>
      <c r="C3737" s="117" t="s">
        <v>47</v>
      </c>
      <c r="D3737" t="s">
        <v>49</v>
      </c>
      <c r="E3737">
        <v>26965</v>
      </c>
    </row>
    <row r="3738" spans="1:5" x14ac:dyDescent="0.25">
      <c r="A3738" s="29">
        <v>30651</v>
      </c>
      <c r="B3738" s="29">
        <v>30651</v>
      </c>
      <c r="C3738" s="117" t="s">
        <v>38</v>
      </c>
      <c r="D3738" t="s">
        <v>41</v>
      </c>
      <c r="E3738">
        <v>23458</v>
      </c>
    </row>
    <row r="3739" spans="1:5" x14ac:dyDescent="0.25">
      <c r="A3739" s="29">
        <v>30658</v>
      </c>
      <c r="B3739" s="29">
        <v>30651</v>
      </c>
      <c r="C3739" s="117" t="s">
        <v>38</v>
      </c>
      <c r="D3739" t="s">
        <v>49</v>
      </c>
      <c r="E3739">
        <v>23374</v>
      </c>
    </row>
    <row r="3740" spans="1:5" x14ac:dyDescent="0.25">
      <c r="A3740" s="29">
        <v>30672</v>
      </c>
      <c r="B3740" s="29">
        <v>30651</v>
      </c>
      <c r="C3740" s="117" t="s">
        <v>38</v>
      </c>
      <c r="D3740" t="s">
        <v>45</v>
      </c>
      <c r="E3740">
        <v>2461</v>
      </c>
    </row>
    <row r="3741" spans="1:5" x14ac:dyDescent="0.25">
      <c r="A3741" s="29">
        <v>30651</v>
      </c>
      <c r="B3741" s="29">
        <v>30651</v>
      </c>
      <c r="C3741" s="117" t="s">
        <v>38</v>
      </c>
      <c r="D3741" t="s">
        <v>39</v>
      </c>
      <c r="E3741">
        <v>202516</v>
      </c>
    </row>
    <row r="3742" spans="1:5" x14ac:dyDescent="0.25">
      <c r="A3742" s="29">
        <v>30651</v>
      </c>
      <c r="B3742" s="29">
        <v>30651</v>
      </c>
      <c r="C3742" s="117" t="s">
        <v>44</v>
      </c>
      <c r="D3742" t="s">
        <v>45</v>
      </c>
      <c r="E3742">
        <v>2694</v>
      </c>
    </row>
    <row r="3743" spans="1:5" x14ac:dyDescent="0.25">
      <c r="A3743" s="29">
        <v>30651</v>
      </c>
      <c r="B3743" s="29">
        <v>30651</v>
      </c>
      <c r="C3743" s="117" t="s">
        <v>44</v>
      </c>
      <c r="D3743" t="s">
        <v>46</v>
      </c>
      <c r="E3743">
        <v>7106</v>
      </c>
    </row>
    <row r="3744" spans="1:5" x14ac:dyDescent="0.25">
      <c r="A3744" s="29">
        <v>30651</v>
      </c>
      <c r="B3744" s="29">
        <v>30651</v>
      </c>
      <c r="C3744" s="117" t="s">
        <v>40</v>
      </c>
      <c r="D3744" t="s">
        <v>39</v>
      </c>
      <c r="E3744">
        <v>59685</v>
      </c>
    </row>
    <row r="3745" spans="1:5" x14ac:dyDescent="0.25">
      <c r="A3745" s="29">
        <v>30651</v>
      </c>
      <c r="B3745" s="29">
        <v>30651</v>
      </c>
      <c r="C3745" s="117" t="s">
        <v>40</v>
      </c>
      <c r="D3745" t="s">
        <v>46</v>
      </c>
      <c r="E3745">
        <v>8341</v>
      </c>
    </row>
    <row r="3746" spans="1:5" x14ac:dyDescent="0.25">
      <c r="A3746" s="29">
        <v>30658</v>
      </c>
      <c r="B3746" s="29">
        <v>30651</v>
      </c>
      <c r="C3746" s="117" t="s">
        <v>51</v>
      </c>
      <c r="D3746" t="s">
        <v>49</v>
      </c>
      <c r="E3746">
        <v>17939</v>
      </c>
    </row>
    <row r="3747" spans="1:5" x14ac:dyDescent="0.25">
      <c r="A3747" s="29">
        <v>30651</v>
      </c>
      <c r="B3747" s="29">
        <v>30651</v>
      </c>
      <c r="C3747" s="117" t="s">
        <v>42</v>
      </c>
      <c r="D3747" t="s">
        <v>39</v>
      </c>
      <c r="E3747">
        <v>15999</v>
      </c>
    </row>
    <row r="3748" spans="1:5" x14ac:dyDescent="0.25">
      <c r="A3748" s="29">
        <v>30651</v>
      </c>
      <c r="B3748" s="29">
        <v>30651</v>
      </c>
      <c r="C3748" s="117" t="s">
        <v>42</v>
      </c>
      <c r="D3748" t="s">
        <v>43</v>
      </c>
      <c r="E3748">
        <v>41445</v>
      </c>
    </row>
    <row r="3749" spans="1:5" x14ac:dyDescent="0.25">
      <c r="A3749" s="29">
        <v>30658</v>
      </c>
      <c r="B3749" s="29">
        <v>30651</v>
      </c>
      <c r="C3749" s="117" t="s">
        <v>42</v>
      </c>
      <c r="D3749" t="s">
        <v>43</v>
      </c>
      <c r="E3749">
        <v>8628</v>
      </c>
    </row>
    <row r="3750" spans="1:5" x14ac:dyDescent="0.25">
      <c r="A3750" s="29">
        <v>30651</v>
      </c>
      <c r="B3750" s="29">
        <v>30651</v>
      </c>
      <c r="C3750" s="117" t="s">
        <v>42</v>
      </c>
      <c r="D3750" t="s">
        <v>46</v>
      </c>
      <c r="E3750">
        <v>87184</v>
      </c>
    </row>
    <row r="3751" spans="1:5" x14ac:dyDescent="0.25">
      <c r="A3751" s="29">
        <v>30658</v>
      </c>
      <c r="B3751" s="29">
        <v>30652</v>
      </c>
      <c r="C3751" s="117" t="s">
        <v>38</v>
      </c>
      <c r="D3751" t="s">
        <v>41</v>
      </c>
      <c r="E3751">
        <v>29386</v>
      </c>
    </row>
    <row r="3752" spans="1:5" x14ac:dyDescent="0.25">
      <c r="A3752" s="29">
        <v>30658</v>
      </c>
      <c r="B3752" s="29">
        <v>30652</v>
      </c>
      <c r="C3752" s="117" t="s">
        <v>38</v>
      </c>
      <c r="D3752" t="s">
        <v>39</v>
      </c>
      <c r="E3752">
        <v>91934</v>
      </c>
    </row>
    <row r="3753" spans="1:5" x14ac:dyDescent="0.25">
      <c r="A3753" s="29">
        <v>30658</v>
      </c>
      <c r="B3753" s="29">
        <v>30652</v>
      </c>
      <c r="C3753" s="117" t="s">
        <v>38</v>
      </c>
      <c r="D3753" t="s">
        <v>48</v>
      </c>
      <c r="E3753">
        <v>55476</v>
      </c>
    </row>
    <row r="3754" spans="1:5" x14ac:dyDescent="0.25">
      <c r="A3754" s="29">
        <v>30658</v>
      </c>
      <c r="B3754" s="29">
        <v>30652</v>
      </c>
      <c r="C3754" s="117" t="s">
        <v>38</v>
      </c>
      <c r="D3754" t="s">
        <v>43</v>
      </c>
      <c r="E3754">
        <v>50541</v>
      </c>
    </row>
    <row r="3755" spans="1:5" x14ac:dyDescent="0.25">
      <c r="A3755" s="29">
        <v>30665</v>
      </c>
      <c r="B3755" s="29">
        <v>30652</v>
      </c>
      <c r="C3755" s="117" t="s">
        <v>44</v>
      </c>
      <c r="D3755" t="s">
        <v>45</v>
      </c>
      <c r="E3755">
        <v>803</v>
      </c>
    </row>
    <row r="3756" spans="1:5" x14ac:dyDescent="0.25">
      <c r="A3756" s="29">
        <v>30651</v>
      </c>
      <c r="B3756" s="29">
        <v>30652</v>
      </c>
      <c r="C3756" s="117" t="s">
        <v>40</v>
      </c>
      <c r="D3756" t="s">
        <v>41</v>
      </c>
      <c r="E3756">
        <v>28351</v>
      </c>
    </row>
    <row r="3757" spans="1:5" x14ac:dyDescent="0.25">
      <c r="A3757" s="29">
        <v>30658</v>
      </c>
      <c r="B3757" s="29">
        <v>30652</v>
      </c>
      <c r="C3757" s="117" t="s">
        <v>40</v>
      </c>
      <c r="D3757" t="s">
        <v>39</v>
      </c>
      <c r="E3757">
        <v>93217</v>
      </c>
    </row>
    <row r="3758" spans="1:5" x14ac:dyDescent="0.25">
      <c r="A3758" s="29">
        <v>30651</v>
      </c>
      <c r="B3758" s="29">
        <v>30652</v>
      </c>
      <c r="C3758" s="117" t="s">
        <v>40</v>
      </c>
      <c r="D3758" t="s">
        <v>39</v>
      </c>
      <c r="E3758">
        <v>33330</v>
      </c>
    </row>
    <row r="3759" spans="1:5" x14ac:dyDescent="0.25">
      <c r="A3759" s="29">
        <v>30658</v>
      </c>
      <c r="B3759" s="29">
        <v>30652</v>
      </c>
      <c r="C3759" s="117" t="s">
        <v>51</v>
      </c>
      <c r="D3759" t="s">
        <v>49</v>
      </c>
      <c r="E3759">
        <v>10961</v>
      </c>
    </row>
    <row r="3760" spans="1:5" x14ac:dyDescent="0.25">
      <c r="A3760" s="29">
        <v>30658</v>
      </c>
      <c r="B3760" s="29">
        <v>30652</v>
      </c>
      <c r="C3760" s="117" t="s">
        <v>42</v>
      </c>
      <c r="D3760" t="s">
        <v>49</v>
      </c>
      <c r="E3760">
        <v>5498</v>
      </c>
    </row>
    <row r="3761" spans="1:5" x14ac:dyDescent="0.25">
      <c r="A3761" s="29">
        <v>30658</v>
      </c>
      <c r="B3761" s="29">
        <v>30652</v>
      </c>
      <c r="C3761" s="117" t="s">
        <v>42</v>
      </c>
      <c r="D3761" t="s">
        <v>39</v>
      </c>
      <c r="E3761">
        <v>30069</v>
      </c>
    </row>
    <row r="3762" spans="1:5" x14ac:dyDescent="0.25">
      <c r="A3762" s="29">
        <v>30658</v>
      </c>
      <c r="B3762" s="29">
        <v>30652</v>
      </c>
      <c r="C3762" s="117" t="s">
        <v>42</v>
      </c>
      <c r="D3762" t="s">
        <v>48</v>
      </c>
      <c r="E3762">
        <v>8640</v>
      </c>
    </row>
    <row r="3763" spans="1:5" x14ac:dyDescent="0.25">
      <c r="A3763" s="29">
        <v>30658</v>
      </c>
      <c r="B3763" s="29">
        <v>30652</v>
      </c>
      <c r="C3763" s="117" t="s">
        <v>42</v>
      </c>
      <c r="D3763" t="s">
        <v>43</v>
      </c>
      <c r="E3763">
        <v>51115</v>
      </c>
    </row>
    <row r="3764" spans="1:5" x14ac:dyDescent="0.25">
      <c r="A3764" s="29">
        <v>30651</v>
      </c>
      <c r="B3764" s="29">
        <v>30652</v>
      </c>
      <c r="C3764" s="117" t="s">
        <v>42</v>
      </c>
      <c r="D3764" t="s">
        <v>46</v>
      </c>
      <c r="E3764">
        <v>31501</v>
      </c>
    </row>
    <row r="3765" spans="1:5" x14ac:dyDescent="0.25">
      <c r="A3765" s="29">
        <v>30658</v>
      </c>
      <c r="B3765" s="29">
        <v>30652</v>
      </c>
      <c r="C3765" s="117" t="s">
        <v>42</v>
      </c>
      <c r="D3765" t="s">
        <v>46</v>
      </c>
      <c r="E3765">
        <v>24979</v>
      </c>
    </row>
    <row r="3766" spans="1:5" x14ac:dyDescent="0.25">
      <c r="A3766" s="29">
        <v>30658</v>
      </c>
      <c r="B3766" s="29">
        <v>30653</v>
      </c>
      <c r="C3766" s="117" t="s">
        <v>47</v>
      </c>
      <c r="D3766" t="s">
        <v>49</v>
      </c>
      <c r="E3766">
        <v>22182</v>
      </c>
    </row>
    <row r="3767" spans="1:5" x14ac:dyDescent="0.25">
      <c r="A3767" s="29">
        <v>30658</v>
      </c>
      <c r="B3767" s="29">
        <v>30653</v>
      </c>
      <c r="C3767" s="117" t="s">
        <v>47</v>
      </c>
      <c r="D3767" t="s">
        <v>43</v>
      </c>
      <c r="E3767">
        <v>7937</v>
      </c>
    </row>
    <row r="3768" spans="1:5" x14ac:dyDescent="0.25">
      <c r="A3768" s="29">
        <v>30658</v>
      </c>
      <c r="B3768" s="29">
        <v>30653</v>
      </c>
      <c r="C3768" s="117" t="s">
        <v>38</v>
      </c>
      <c r="D3768" t="s">
        <v>39</v>
      </c>
      <c r="E3768">
        <v>41061</v>
      </c>
    </row>
    <row r="3769" spans="1:5" x14ac:dyDescent="0.25">
      <c r="A3769" s="29">
        <v>30658</v>
      </c>
      <c r="B3769" s="29">
        <v>30653</v>
      </c>
      <c r="C3769" s="117" t="s">
        <v>40</v>
      </c>
      <c r="D3769" t="s">
        <v>39</v>
      </c>
      <c r="E3769">
        <v>52382</v>
      </c>
    </row>
    <row r="3770" spans="1:5" x14ac:dyDescent="0.25">
      <c r="A3770" s="29">
        <v>30658</v>
      </c>
      <c r="B3770" s="29">
        <v>30653</v>
      </c>
      <c r="C3770" s="117" t="s">
        <v>51</v>
      </c>
      <c r="D3770" t="s">
        <v>49</v>
      </c>
      <c r="E3770">
        <v>31595</v>
      </c>
    </row>
    <row r="3771" spans="1:5" x14ac:dyDescent="0.25">
      <c r="A3771" s="29">
        <v>30658</v>
      </c>
      <c r="B3771" s="29">
        <v>30653</v>
      </c>
      <c r="C3771" s="117" t="s">
        <v>42</v>
      </c>
      <c r="D3771" t="s">
        <v>48</v>
      </c>
      <c r="E3771">
        <v>31720</v>
      </c>
    </row>
    <row r="3772" spans="1:5" x14ac:dyDescent="0.25">
      <c r="A3772" s="29">
        <v>30658</v>
      </c>
      <c r="B3772" s="29">
        <v>30653</v>
      </c>
      <c r="C3772" s="117" t="s">
        <v>42</v>
      </c>
      <c r="D3772" t="s">
        <v>43</v>
      </c>
      <c r="E3772">
        <v>29097</v>
      </c>
    </row>
    <row r="3773" spans="1:5" x14ac:dyDescent="0.25">
      <c r="A3773" s="29">
        <v>30658</v>
      </c>
      <c r="B3773" s="29">
        <v>30653</v>
      </c>
      <c r="C3773" s="117" t="s">
        <v>42</v>
      </c>
      <c r="D3773" t="s">
        <v>46</v>
      </c>
      <c r="E3773">
        <v>23099</v>
      </c>
    </row>
    <row r="3774" spans="1:5" x14ac:dyDescent="0.25">
      <c r="A3774" s="29">
        <v>30658</v>
      </c>
      <c r="B3774" s="29">
        <v>30654</v>
      </c>
      <c r="C3774" s="117" t="s">
        <v>47</v>
      </c>
      <c r="D3774" t="s">
        <v>49</v>
      </c>
      <c r="E3774">
        <v>4444</v>
      </c>
    </row>
    <row r="3775" spans="1:5" x14ac:dyDescent="0.25">
      <c r="A3775" s="29">
        <v>30658</v>
      </c>
      <c r="B3775" s="29">
        <v>30654</v>
      </c>
      <c r="C3775" s="117" t="s">
        <v>47</v>
      </c>
      <c r="D3775" t="s">
        <v>43</v>
      </c>
      <c r="E3775">
        <v>9214</v>
      </c>
    </row>
    <row r="3776" spans="1:5" x14ac:dyDescent="0.25">
      <c r="A3776" s="29">
        <v>30658</v>
      </c>
      <c r="B3776" s="29">
        <v>30654</v>
      </c>
      <c r="C3776" s="117" t="s">
        <v>38</v>
      </c>
      <c r="D3776" t="s">
        <v>49</v>
      </c>
      <c r="E3776">
        <v>14742</v>
      </c>
    </row>
    <row r="3777" spans="1:5" x14ac:dyDescent="0.25">
      <c r="A3777" s="29">
        <v>30700</v>
      </c>
      <c r="B3777" s="29">
        <v>30654</v>
      </c>
      <c r="C3777" s="117" t="s">
        <v>38</v>
      </c>
      <c r="D3777" t="s">
        <v>45</v>
      </c>
      <c r="E3777">
        <v>79</v>
      </c>
    </row>
    <row r="3778" spans="1:5" x14ac:dyDescent="0.25">
      <c r="A3778" s="29">
        <v>30658</v>
      </c>
      <c r="B3778" s="29">
        <v>30654</v>
      </c>
      <c r="C3778" s="117" t="s">
        <v>38</v>
      </c>
      <c r="D3778" t="s">
        <v>39</v>
      </c>
      <c r="E3778">
        <v>74040</v>
      </c>
    </row>
    <row r="3779" spans="1:5" x14ac:dyDescent="0.25">
      <c r="A3779" s="29">
        <v>30658</v>
      </c>
      <c r="B3779" s="29">
        <v>30654</v>
      </c>
      <c r="C3779" s="117" t="s">
        <v>44</v>
      </c>
      <c r="D3779" t="s">
        <v>39</v>
      </c>
      <c r="E3779">
        <v>4034</v>
      </c>
    </row>
    <row r="3780" spans="1:5" x14ac:dyDescent="0.25">
      <c r="A3780" s="29">
        <v>30658</v>
      </c>
      <c r="B3780" s="29">
        <v>30654</v>
      </c>
      <c r="C3780" s="117" t="s">
        <v>44</v>
      </c>
      <c r="D3780" t="s">
        <v>46</v>
      </c>
      <c r="E3780">
        <v>20227</v>
      </c>
    </row>
    <row r="3781" spans="1:5" x14ac:dyDescent="0.25">
      <c r="A3781" s="29">
        <v>30658</v>
      </c>
      <c r="B3781" s="29">
        <v>30654</v>
      </c>
      <c r="C3781" s="117" t="s">
        <v>42</v>
      </c>
      <c r="D3781" t="s">
        <v>49</v>
      </c>
      <c r="E3781">
        <v>15260</v>
      </c>
    </row>
    <row r="3782" spans="1:5" x14ac:dyDescent="0.25">
      <c r="A3782" s="29">
        <v>30658</v>
      </c>
      <c r="B3782" s="29">
        <v>30654</v>
      </c>
      <c r="C3782" s="117" t="s">
        <v>42</v>
      </c>
      <c r="D3782" t="s">
        <v>39</v>
      </c>
      <c r="E3782">
        <v>1425</v>
      </c>
    </row>
    <row r="3783" spans="1:5" x14ac:dyDescent="0.25">
      <c r="A3783" s="29">
        <v>30658</v>
      </c>
      <c r="B3783" s="29">
        <v>30654</v>
      </c>
      <c r="C3783" s="117" t="s">
        <v>42</v>
      </c>
      <c r="D3783" t="s">
        <v>43</v>
      </c>
      <c r="E3783">
        <v>2978</v>
      </c>
    </row>
    <row r="3784" spans="1:5" x14ac:dyDescent="0.25">
      <c r="A3784" s="29">
        <v>30658</v>
      </c>
      <c r="B3784" s="29">
        <v>30655</v>
      </c>
      <c r="C3784" s="117" t="s">
        <v>38</v>
      </c>
      <c r="D3784" t="s">
        <v>49</v>
      </c>
      <c r="E3784">
        <v>7069</v>
      </c>
    </row>
    <row r="3785" spans="1:5" x14ac:dyDescent="0.25">
      <c r="A3785" s="29">
        <v>30658</v>
      </c>
      <c r="B3785" s="29">
        <v>30655</v>
      </c>
      <c r="C3785" s="117" t="s">
        <v>38</v>
      </c>
      <c r="D3785" t="s">
        <v>39</v>
      </c>
      <c r="E3785">
        <v>30179</v>
      </c>
    </row>
    <row r="3786" spans="1:5" x14ac:dyDescent="0.25">
      <c r="A3786" s="29">
        <v>30658</v>
      </c>
      <c r="B3786" s="29">
        <v>30655</v>
      </c>
      <c r="C3786" s="117" t="s">
        <v>38</v>
      </c>
      <c r="D3786" t="s">
        <v>43</v>
      </c>
      <c r="E3786">
        <v>55029</v>
      </c>
    </row>
    <row r="3787" spans="1:5" x14ac:dyDescent="0.25">
      <c r="A3787" s="29">
        <v>30658</v>
      </c>
      <c r="B3787" s="29">
        <v>30655</v>
      </c>
      <c r="C3787" s="117" t="s">
        <v>38</v>
      </c>
      <c r="D3787" t="s">
        <v>46</v>
      </c>
      <c r="E3787">
        <v>3510</v>
      </c>
    </row>
    <row r="3788" spans="1:5" x14ac:dyDescent="0.25">
      <c r="A3788" s="29">
        <v>30665</v>
      </c>
      <c r="B3788" s="29">
        <v>30655</v>
      </c>
      <c r="C3788" s="117" t="s">
        <v>44</v>
      </c>
      <c r="D3788" t="s">
        <v>45</v>
      </c>
      <c r="E3788">
        <v>14687</v>
      </c>
    </row>
    <row r="3789" spans="1:5" x14ac:dyDescent="0.25">
      <c r="A3789" s="29">
        <v>30658</v>
      </c>
      <c r="B3789" s="29">
        <v>30655</v>
      </c>
      <c r="C3789" s="117" t="s">
        <v>44</v>
      </c>
      <c r="D3789" t="s">
        <v>39</v>
      </c>
      <c r="E3789">
        <v>10832</v>
      </c>
    </row>
    <row r="3790" spans="1:5" x14ac:dyDescent="0.25">
      <c r="A3790" s="29">
        <v>30658</v>
      </c>
      <c r="B3790" s="29">
        <v>30655</v>
      </c>
      <c r="C3790" s="117" t="s">
        <v>44</v>
      </c>
      <c r="D3790" t="s">
        <v>46</v>
      </c>
      <c r="E3790">
        <v>6561</v>
      </c>
    </row>
    <row r="3791" spans="1:5" x14ac:dyDescent="0.25">
      <c r="A3791" s="29">
        <v>30658</v>
      </c>
      <c r="B3791" s="29">
        <v>30655</v>
      </c>
      <c r="C3791" s="117" t="s">
        <v>40</v>
      </c>
      <c r="D3791" t="s">
        <v>41</v>
      </c>
      <c r="E3791">
        <v>8297</v>
      </c>
    </row>
    <row r="3792" spans="1:5" x14ac:dyDescent="0.25">
      <c r="A3792" s="29">
        <v>30658</v>
      </c>
      <c r="B3792" s="29">
        <v>30655</v>
      </c>
      <c r="C3792" s="117" t="s">
        <v>40</v>
      </c>
      <c r="D3792" t="s">
        <v>39</v>
      </c>
      <c r="E3792">
        <v>26888</v>
      </c>
    </row>
    <row r="3793" spans="1:5" x14ac:dyDescent="0.25">
      <c r="A3793" s="29">
        <v>30658</v>
      </c>
      <c r="B3793" s="29">
        <v>30655</v>
      </c>
      <c r="C3793" s="117" t="s">
        <v>51</v>
      </c>
      <c r="D3793" t="s">
        <v>49</v>
      </c>
      <c r="E3793">
        <v>5000</v>
      </c>
    </row>
    <row r="3794" spans="1:5" x14ac:dyDescent="0.25">
      <c r="A3794" s="29">
        <v>30665</v>
      </c>
      <c r="B3794" s="29">
        <v>30655</v>
      </c>
      <c r="C3794" s="117" t="s">
        <v>51</v>
      </c>
      <c r="D3794" t="s">
        <v>49</v>
      </c>
      <c r="E3794">
        <v>12000</v>
      </c>
    </row>
    <row r="3795" spans="1:5" x14ac:dyDescent="0.25">
      <c r="A3795" s="29">
        <v>30658</v>
      </c>
      <c r="B3795" s="29">
        <v>30655</v>
      </c>
      <c r="C3795" s="117" t="s">
        <v>42</v>
      </c>
      <c r="D3795" t="s">
        <v>49</v>
      </c>
      <c r="E3795">
        <v>35676</v>
      </c>
    </row>
    <row r="3796" spans="1:5" x14ac:dyDescent="0.25">
      <c r="A3796" s="29">
        <v>30658</v>
      </c>
      <c r="B3796" s="29">
        <v>30655</v>
      </c>
      <c r="C3796" s="117" t="s">
        <v>42</v>
      </c>
      <c r="D3796" t="s">
        <v>39</v>
      </c>
      <c r="E3796">
        <v>10201</v>
      </c>
    </row>
    <row r="3797" spans="1:5" x14ac:dyDescent="0.25">
      <c r="A3797" s="29">
        <v>30658</v>
      </c>
      <c r="B3797" s="29">
        <v>30655</v>
      </c>
      <c r="C3797" s="117" t="s">
        <v>42</v>
      </c>
      <c r="D3797" t="s">
        <v>48</v>
      </c>
      <c r="E3797">
        <v>3723</v>
      </c>
    </row>
    <row r="3798" spans="1:5" x14ac:dyDescent="0.25">
      <c r="A3798" s="29">
        <v>30658</v>
      </c>
      <c r="B3798" s="29">
        <v>30655</v>
      </c>
      <c r="C3798" s="117" t="s">
        <v>42</v>
      </c>
      <c r="D3798" t="s">
        <v>43</v>
      </c>
      <c r="E3798">
        <v>73506</v>
      </c>
    </row>
    <row r="3799" spans="1:5" x14ac:dyDescent="0.25">
      <c r="A3799" s="29">
        <v>30658</v>
      </c>
      <c r="B3799" s="29">
        <v>30655</v>
      </c>
      <c r="C3799" s="117" t="s">
        <v>42</v>
      </c>
      <c r="D3799" t="s">
        <v>46</v>
      </c>
      <c r="E3799">
        <v>31803</v>
      </c>
    </row>
    <row r="3800" spans="1:5" x14ac:dyDescent="0.25">
      <c r="A3800" s="29">
        <v>30658</v>
      </c>
      <c r="B3800" s="29">
        <v>30656</v>
      </c>
      <c r="C3800" s="117" t="s">
        <v>47</v>
      </c>
      <c r="D3800" t="s">
        <v>49</v>
      </c>
      <c r="E3800">
        <v>10185</v>
      </c>
    </row>
    <row r="3801" spans="1:5" x14ac:dyDescent="0.25">
      <c r="A3801" s="29">
        <v>30658</v>
      </c>
      <c r="B3801" s="29">
        <v>30656</v>
      </c>
      <c r="C3801" s="117" t="s">
        <v>38</v>
      </c>
      <c r="D3801" t="s">
        <v>49</v>
      </c>
      <c r="E3801">
        <v>13134</v>
      </c>
    </row>
    <row r="3802" spans="1:5" x14ac:dyDescent="0.25">
      <c r="A3802" s="29">
        <v>30665</v>
      </c>
      <c r="B3802" s="29">
        <v>30656</v>
      </c>
      <c r="C3802" s="117" t="s">
        <v>38</v>
      </c>
      <c r="D3802" t="s">
        <v>45</v>
      </c>
      <c r="E3802">
        <v>2109</v>
      </c>
    </row>
    <row r="3803" spans="1:5" x14ac:dyDescent="0.25">
      <c r="A3803" s="29">
        <v>30658</v>
      </c>
      <c r="B3803" s="29">
        <v>30656</v>
      </c>
      <c r="C3803" s="117" t="s">
        <v>38</v>
      </c>
      <c r="D3803" t="s">
        <v>39</v>
      </c>
      <c r="E3803">
        <v>115168</v>
      </c>
    </row>
    <row r="3804" spans="1:5" x14ac:dyDescent="0.25">
      <c r="A3804" s="29">
        <v>30658</v>
      </c>
      <c r="B3804" s="29">
        <v>30656</v>
      </c>
      <c r="C3804" s="117" t="s">
        <v>38</v>
      </c>
      <c r="D3804" t="s">
        <v>43</v>
      </c>
      <c r="E3804">
        <v>98785</v>
      </c>
    </row>
    <row r="3805" spans="1:5" x14ac:dyDescent="0.25">
      <c r="A3805" s="29">
        <v>30658</v>
      </c>
      <c r="B3805" s="29">
        <v>30656</v>
      </c>
      <c r="C3805" s="117" t="s">
        <v>38</v>
      </c>
      <c r="D3805" t="s">
        <v>46</v>
      </c>
      <c r="E3805">
        <v>34291</v>
      </c>
    </row>
    <row r="3806" spans="1:5" x14ac:dyDescent="0.25">
      <c r="A3806" s="29">
        <v>30665</v>
      </c>
      <c r="B3806" s="29">
        <v>30656</v>
      </c>
      <c r="C3806" s="117" t="s">
        <v>44</v>
      </c>
      <c r="D3806" t="s">
        <v>45</v>
      </c>
      <c r="E3806">
        <v>2082</v>
      </c>
    </row>
    <row r="3807" spans="1:5" x14ac:dyDescent="0.25">
      <c r="A3807" s="29">
        <v>30658</v>
      </c>
      <c r="B3807" s="29">
        <v>30656</v>
      </c>
      <c r="C3807" s="117" t="s">
        <v>44</v>
      </c>
      <c r="D3807" t="s">
        <v>45</v>
      </c>
      <c r="E3807">
        <v>4892</v>
      </c>
    </row>
    <row r="3808" spans="1:5" x14ac:dyDescent="0.25">
      <c r="A3808" s="29">
        <v>30658</v>
      </c>
      <c r="B3808" s="29">
        <v>30656</v>
      </c>
      <c r="C3808" s="117" t="s">
        <v>44</v>
      </c>
      <c r="D3808" t="s">
        <v>46</v>
      </c>
      <c r="E3808">
        <v>34503</v>
      </c>
    </row>
    <row r="3809" spans="1:5" x14ac:dyDescent="0.25">
      <c r="A3809" s="29">
        <v>30658</v>
      </c>
      <c r="B3809" s="29">
        <v>30656</v>
      </c>
      <c r="C3809" s="117" t="s">
        <v>40</v>
      </c>
      <c r="D3809" t="s">
        <v>48</v>
      </c>
      <c r="E3809">
        <v>24260</v>
      </c>
    </row>
    <row r="3810" spans="1:5" x14ac:dyDescent="0.25">
      <c r="A3810" s="29">
        <v>30665</v>
      </c>
      <c r="B3810" s="29">
        <v>30656</v>
      </c>
      <c r="C3810" s="117" t="s">
        <v>51</v>
      </c>
      <c r="D3810" t="s">
        <v>49</v>
      </c>
      <c r="E3810">
        <v>9901</v>
      </c>
    </row>
    <row r="3811" spans="1:5" x14ac:dyDescent="0.25">
      <c r="A3811" s="29">
        <v>30658</v>
      </c>
      <c r="B3811" s="29">
        <v>30656</v>
      </c>
      <c r="C3811" s="117" t="s">
        <v>42</v>
      </c>
      <c r="D3811" t="s">
        <v>49</v>
      </c>
      <c r="E3811">
        <v>27878</v>
      </c>
    </row>
    <row r="3812" spans="1:5" x14ac:dyDescent="0.25">
      <c r="A3812" s="29">
        <v>30658</v>
      </c>
      <c r="B3812" s="29">
        <v>30656</v>
      </c>
      <c r="C3812" s="117" t="s">
        <v>42</v>
      </c>
      <c r="D3812" t="s">
        <v>39</v>
      </c>
      <c r="E3812">
        <v>61126</v>
      </c>
    </row>
    <row r="3813" spans="1:5" x14ac:dyDescent="0.25">
      <c r="A3813" s="29">
        <v>30658</v>
      </c>
      <c r="B3813" s="29">
        <v>30656</v>
      </c>
      <c r="C3813" s="117" t="s">
        <v>42</v>
      </c>
      <c r="D3813" t="s">
        <v>48</v>
      </c>
      <c r="E3813">
        <v>20589</v>
      </c>
    </row>
    <row r="3814" spans="1:5" x14ac:dyDescent="0.25">
      <c r="A3814" s="29">
        <v>30658</v>
      </c>
      <c r="B3814" s="29">
        <v>30656</v>
      </c>
      <c r="C3814" s="117" t="s">
        <v>42</v>
      </c>
      <c r="D3814" t="s">
        <v>43</v>
      </c>
      <c r="E3814">
        <v>37033</v>
      </c>
    </row>
    <row r="3815" spans="1:5" x14ac:dyDescent="0.25">
      <c r="A3815" s="29">
        <v>30658</v>
      </c>
      <c r="B3815" s="29">
        <v>30656</v>
      </c>
      <c r="C3815" s="117" t="s">
        <v>42</v>
      </c>
      <c r="D3815" t="s">
        <v>46</v>
      </c>
      <c r="E3815">
        <v>7631</v>
      </c>
    </row>
    <row r="3816" spans="1:5" x14ac:dyDescent="0.25">
      <c r="A3816" s="29">
        <v>30658</v>
      </c>
      <c r="B3816" s="29">
        <v>30657</v>
      </c>
      <c r="C3816" s="117" t="s">
        <v>47</v>
      </c>
      <c r="D3816" t="s">
        <v>49</v>
      </c>
      <c r="E3816">
        <v>32408</v>
      </c>
    </row>
    <row r="3817" spans="1:5" x14ac:dyDescent="0.25">
      <c r="A3817" s="29">
        <v>30672</v>
      </c>
      <c r="B3817" s="29">
        <v>30657</v>
      </c>
      <c r="C3817" s="117" t="s">
        <v>38</v>
      </c>
      <c r="D3817" t="s">
        <v>45</v>
      </c>
      <c r="E3817">
        <v>238</v>
      </c>
    </row>
    <row r="3818" spans="1:5" x14ac:dyDescent="0.25">
      <c r="A3818" s="29">
        <v>30665</v>
      </c>
      <c r="B3818" s="29">
        <v>30657</v>
      </c>
      <c r="C3818" s="117" t="s">
        <v>38</v>
      </c>
      <c r="D3818" t="s">
        <v>45</v>
      </c>
      <c r="E3818">
        <v>2995</v>
      </c>
    </row>
    <row r="3819" spans="1:5" x14ac:dyDescent="0.25">
      <c r="A3819" s="29">
        <v>30679</v>
      </c>
      <c r="B3819" s="29">
        <v>30657</v>
      </c>
      <c r="C3819" s="117" t="s">
        <v>38</v>
      </c>
      <c r="D3819" t="s">
        <v>45</v>
      </c>
      <c r="E3819">
        <v>953</v>
      </c>
    </row>
    <row r="3820" spans="1:5" x14ac:dyDescent="0.25">
      <c r="A3820" s="29">
        <v>30658</v>
      </c>
      <c r="B3820" s="29">
        <v>30657</v>
      </c>
      <c r="C3820" s="117" t="s">
        <v>38</v>
      </c>
      <c r="D3820" t="s">
        <v>39</v>
      </c>
      <c r="E3820">
        <v>123116</v>
      </c>
    </row>
    <row r="3821" spans="1:5" x14ac:dyDescent="0.25">
      <c r="A3821" s="29">
        <v>30658</v>
      </c>
      <c r="B3821" s="29">
        <v>30657</v>
      </c>
      <c r="C3821" s="117" t="s">
        <v>38</v>
      </c>
      <c r="D3821" t="s">
        <v>46</v>
      </c>
      <c r="E3821">
        <v>19496</v>
      </c>
    </row>
    <row r="3822" spans="1:5" x14ac:dyDescent="0.25">
      <c r="A3822" s="29">
        <v>30665</v>
      </c>
      <c r="B3822" s="29">
        <v>30657</v>
      </c>
      <c r="C3822" s="117" t="s">
        <v>44</v>
      </c>
      <c r="D3822" t="s">
        <v>45</v>
      </c>
      <c r="E3822">
        <v>8146</v>
      </c>
    </row>
    <row r="3823" spans="1:5" x14ac:dyDescent="0.25">
      <c r="A3823" s="29">
        <v>30672</v>
      </c>
      <c r="B3823" s="29">
        <v>30657</v>
      </c>
      <c r="C3823" s="117" t="s">
        <v>44</v>
      </c>
      <c r="D3823" t="s">
        <v>45</v>
      </c>
      <c r="E3823">
        <v>4128</v>
      </c>
    </row>
    <row r="3824" spans="1:5" x14ac:dyDescent="0.25">
      <c r="A3824" s="29">
        <v>30658</v>
      </c>
      <c r="B3824" s="29">
        <v>30657</v>
      </c>
      <c r="C3824" s="117" t="s">
        <v>44</v>
      </c>
      <c r="D3824" t="s">
        <v>45</v>
      </c>
      <c r="E3824">
        <v>4164</v>
      </c>
    </row>
    <row r="3825" spans="1:5" x14ac:dyDescent="0.25">
      <c r="A3825" s="29">
        <v>30658</v>
      </c>
      <c r="B3825" s="29">
        <v>30657</v>
      </c>
      <c r="C3825" s="117" t="s">
        <v>44</v>
      </c>
      <c r="D3825" t="s">
        <v>46</v>
      </c>
      <c r="E3825">
        <v>8249</v>
      </c>
    </row>
    <row r="3826" spans="1:5" x14ac:dyDescent="0.25">
      <c r="A3826" s="29">
        <v>30658</v>
      </c>
      <c r="B3826" s="29">
        <v>30657</v>
      </c>
      <c r="C3826" s="117" t="s">
        <v>40</v>
      </c>
      <c r="D3826" t="s">
        <v>39</v>
      </c>
      <c r="E3826">
        <v>61534</v>
      </c>
    </row>
    <row r="3827" spans="1:5" x14ac:dyDescent="0.25">
      <c r="A3827" s="29">
        <v>30658</v>
      </c>
      <c r="B3827" s="29">
        <v>30657</v>
      </c>
      <c r="C3827" s="117" t="s">
        <v>40</v>
      </c>
      <c r="D3827" t="s">
        <v>43</v>
      </c>
      <c r="E3827">
        <v>34572</v>
      </c>
    </row>
    <row r="3828" spans="1:5" x14ac:dyDescent="0.25">
      <c r="A3828" s="29">
        <v>30665</v>
      </c>
      <c r="B3828" s="29">
        <v>30657</v>
      </c>
      <c r="C3828" s="117" t="s">
        <v>51</v>
      </c>
      <c r="D3828" t="s">
        <v>49</v>
      </c>
      <c r="E3828">
        <v>12622</v>
      </c>
    </row>
    <row r="3829" spans="1:5" x14ac:dyDescent="0.25">
      <c r="A3829" s="29">
        <v>30665</v>
      </c>
      <c r="B3829" s="29">
        <v>30657</v>
      </c>
      <c r="C3829" s="117" t="s">
        <v>42</v>
      </c>
      <c r="D3829" t="s">
        <v>41</v>
      </c>
      <c r="E3829">
        <v>285</v>
      </c>
    </row>
    <row r="3830" spans="1:5" x14ac:dyDescent="0.25">
      <c r="A3830" s="29">
        <v>30658</v>
      </c>
      <c r="B3830" s="29">
        <v>30657</v>
      </c>
      <c r="C3830" s="117" t="s">
        <v>42</v>
      </c>
      <c r="D3830" t="s">
        <v>49</v>
      </c>
      <c r="E3830">
        <v>40587</v>
      </c>
    </row>
    <row r="3831" spans="1:5" x14ac:dyDescent="0.25">
      <c r="A3831" s="29">
        <v>30658</v>
      </c>
      <c r="B3831" s="29">
        <v>30657</v>
      </c>
      <c r="C3831" s="117" t="s">
        <v>42</v>
      </c>
      <c r="D3831" t="s">
        <v>39</v>
      </c>
      <c r="E3831">
        <v>22379</v>
      </c>
    </row>
    <row r="3832" spans="1:5" x14ac:dyDescent="0.25">
      <c r="A3832" s="29">
        <v>30658</v>
      </c>
      <c r="B3832" s="29">
        <v>30657</v>
      </c>
      <c r="C3832" s="117" t="s">
        <v>42</v>
      </c>
      <c r="D3832" t="s">
        <v>43</v>
      </c>
      <c r="E3832">
        <v>44600</v>
      </c>
    </row>
    <row r="3833" spans="1:5" x14ac:dyDescent="0.25">
      <c r="A3833" s="29">
        <v>30658</v>
      </c>
      <c r="B3833" s="29">
        <v>30657</v>
      </c>
      <c r="C3833" s="117" t="s">
        <v>42</v>
      </c>
      <c r="D3833" t="s">
        <v>46</v>
      </c>
      <c r="E3833">
        <v>36716</v>
      </c>
    </row>
    <row r="3834" spans="1:5" x14ac:dyDescent="0.25">
      <c r="A3834" s="29">
        <v>30658</v>
      </c>
      <c r="B3834" s="29">
        <v>30658</v>
      </c>
      <c r="C3834" s="117" t="s">
        <v>38</v>
      </c>
      <c r="D3834" t="s">
        <v>41</v>
      </c>
      <c r="E3834">
        <v>86720</v>
      </c>
    </row>
    <row r="3835" spans="1:5" x14ac:dyDescent="0.25">
      <c r="A3835" s="29">
        <v>30679</v>
      </c>
      <c r="B3835" s="29">
        <v>30658</v>
      </c>
      <c r="C3835" s="117" t="s">
        <v>38</v>
      </c>
      <c r="D3835" t="s">
        <v>45</v>
      </c>
      <c r="E3835">
        <v>79</v>
      </c>
    </row>
    <row r="3836" spans="1:5" x14ac:dyDescent="0.25">
      <c r="A3836" s="29">
        <v>30672</v>
      </c>
      <c r="B3836" s="29">
        <v>30658</v>
      </c>
      <c r="C3836" s="117" t="s">
        <v>38</v>
      </c>
      <c r="D3836" t="s">
        <v>45</v>
      </c>
      <c r="E3836">
        <v>4037</v>
      </c>
    </row>
    <row r="3837" spans="1:5" x14ac:dyDescent="0.25">
      <c r="A3837" s="29">
        <v>30665</v>
      </c>
      <c r="B3837" s="29">
        <v>30658</v>
      </c>
      <c r="C3837" s="117" t="s">
        <v>38</v>
      </c>
      <c r="D3837" t="s">
        <v>45</v>
      </c>
      <c r="E3837">
        <v>2949</v>
      </c>
    </row>
    <row r="3838" spans="1:5" x14ac:dyDescent="0.25">
      <c r="A3838" s="29">
        <v>30658</v>
      </c>
      <c r="B3838" s="29">
        <v>30658</v>
      </c>
      <c r="C3838" s="117" t="s">
        <v>38</v>
      </c>
      <c r="D3838" t="s">
        <v>39</v>
      </c>
      <c r="E3838">
        <v>167015</v>
      </c>
    </row>
    <row r="3839" spans="1:5" x14ac:dyDescent="0.25">
      <c r="A3839" s="29">
        <v>30658</v>
      </c>
      <c r="B3839" s="29">
        <v>30658</v>
      </c>
      <c r="C3839" s="117" t="s">
        <v>38</v>
      </c>
      <c r="D3839" t="s">
        <v>43</v>
      </c>
      <c r="E3839">
        <v>62367</v>
      </c>
    </row>
    <row r="3840" spans="1:5" x14ac:dyDescent="0.25">
      <c r="A3840" s="29">
        <v>30658</v>
      </c>
      <c r="B3840" s="29">
        <v>30658</v>
      </c>
      <c r="C3840" s="117" t="s">
        <v>44</v>
      </c>
      <c r="D3840" t="s">
        <v>45</v>
      </c>
      <c r="E3840">
        <v>3674</v>
      </c>
    </row>
    <row r="3841" spans="1:5" x14ac:dyDescent="0.25">
      <c r="A3841" s="29">
        <v>30672</v>
      </c>
      <c r="B3841" s="29">
        <v>30658</v>
      </c>
      <c r="C3841" s="117" t="s">
        <v>44</v>
      </c>
      <c r="D3841" t="s">
        <v>45</v>
      </c>
      <c r="E3841">
        <v>1707</v>
      </c>
    </row>
    <row r="3842" spans="1:5" x14ac:dyDescent="0.25">
      <c r="A3842" s="29">
        <v>30665</v>
      </c>
      <c r="B3842" s="29">
        <v>30658</v>
      </c>
      <c r="C3842" s="117" t="s">
        <v>44</v>
      </c>
      <c r="D3842" t="s">
        <v>45</v>
      </c>
      <c r="E3842">
        <v>6260</v>
      </c>
    </row>
    <row r="3843" spans="1:5" x14ac:dyDescent="0.25">
      <c r="A3843" s="29">
        <v>30658</v>
      </c>
      <c r="B3843" s="29">
        <v>30658</v>
      </c>
      <c r="C3843" s="117" t="s">
        <v>44</v>
      </c>
      <c r="D3843" t="s">
        <v>39</v>
      </c>
      <c r="E3843">
        <v>22001</v>
      </c>
    </row>
    <row r="3844" spans="1:5" x14ac:dyDescent="0.25">
      <c r="A3844" s="29">
        <v>30658</v>
      </c>
      <c r="B3844" s="29">
        <v>30658</v>
      </c>
      <c r="C3844" s="117" t="s">
        <v>40</v>
      </c>
      <c r="D3844" t="s">
        <v>41</v>
      </c>
      <c r="E3844">
        <v>56693</v>
      </c>
    </row>
    <row r="3845" spans="1:5" x14ac:dyDescent="0.25">
      <c r="A3845" s="29">
        <v>30658</v>
      </c>
      <c r="B3845" s="29">
        <v>30658</v>
      </c>
      <c r="C3845" s="117" t="s">
        <v>40</v>
      </c>
      <c r="D3845" t="s">
        <v>49</v>
      </c>
      <c r="E3845">
        <v>1976</v>
      </c>
    </row>
    <row r="3846" spans="1:5" x14ac:dyDescent="0.25">
      <c r="A3846" s="29">
        <v>30658</v>
      </c>
      <c r="B3846" s="29">
        <v>30658</v>
      </c>
      <c r="C3846" s="117" t="s">
        <v>40</v>
      </c>
      <c r="D3846" t="s">
        <v>39</v>
      </c>
      <c r="E3846">
        <v>31925</v>
      </c>
    </row>
    <row r="3847" spans="1:5" x14ac:dyDescent="0.25">
      <c r="A3847" s="29">
        <v>30665</v>
      </c>
      <c r="B3847" s="29">
        <v>30658</v>
      </c>
      <c r="C3847" s="117" t="s">
        <v>51</v>
      </c>
      <c r="D3847" t="s">
        <v>49</v>
      </c>
      <c r="E3847">
        <v>23451</v>
      </c>
    </row>
    <row r="3848" spans="1:5" x14ac:dyDescent="0.25">
      <c r="A3848" s="29">
        <v>30658</v>
      </c>
      <c r="B3848" s="29">
        <v>30658</v>
      </c>
      <c r="C3848" s="117" t="s">
        <v>42</v>
      </c>
      <c r="D3848" t="s">
        <v>41</v>
      </c>
      <c r="E3848">
        <v>7275</v>
      </c>
    </row>
    <row r="3849" spans="1:5" x14ac:dyDescent="0.25">
      <c r="A3849" s="29">
        <v>30665</v>
      </c>
      <c r="B3849" s="29">
        <v>30658</v>
      </c>
      <c r="C3849" s="117" t="s">
        <v>42</v>
      </c>
      <c r="D3849" t="s">
        <v>49</v>
      </c>
      <c r="E3849">
        <v>30669</v>
      </c>
    </row>
    <row r="3850" spans="1:5" x14ac:dyDescent="0.25">
      <c r="A3850" s="29">
        <v>30658</v>
      </c>
      <c r="B3850" s="29">
        <v>30658</v>
      </c>
      <c r="C3850" s="117" t="s">
        <v>42</v>
      </c>
      <c r="D3850" t="s">
        <v>43</v>
      </c>
      <c r="E3850">
        <v>19518</v>
      </c>
    </row>
    <row r="3851" spans="1:5" x14ac:dyDescent="0.25">
      <c r="A3851" s="29">
        <v>30658</v>
      </c>
      <c r="B3851" s="29">
        <v>30658</v>
      </c>
      <c r="C3851" s="117" t="s">
        <v>42</v>
      </c>
      <c r="D3851" t="s">
        <v>46</v>
      </c>
      <c r="E3851">
        <v>52465</v>
      </c>
    </row>
    <row r="3852" spans="1:5" x14ac:dyDescent="0.25">
      <c r="A3852" s="29">
        <v>30665</v>
      </c>
      <c r="B3852" s="29">
        <v>30659</v>
      </c>
      <c r="C3852" s="117" t="s">
        <v>47</v>
      </c>
      <c r="D3852" t="s">
        <v>49</v>
      </c>
      <c r="E3852">
        <v>27970</v>
      </c>
    </row>
    <row r="3853" spans="1:5" x14ac:dyDescent="0.25">
      <c r="A3853" s="29">
        <v>30665</v>
      </c>
      <c r="B3853" s="29">
        <v>30659</v>
      </c>
      <c r="C3853" s="117" t="s">
        <v>38</v>
      </c>
      <c r="D3853" t="s">
        <v>41</v>
      </c>
      <c r="E3853">
        <v>4437</v>
      </c>
    </row>
    <row r="3854" spans="1:5" x14ac:dyDescent="0.25">
      <c r="A3854" s="29">
        <v>30665</v>
      </c>
      <c r="B3854" s="29">
        <v>30659</v>
      </c>
      <c r="C3854" s="117" t="s">
        <v>38</v>
      </c>
      <c r="D3854" t="s">
        <v>49</v>
      </c>
      <c r="E3854">
        <v>40449</v>
      </c>
    </row>
    <row r="3855" spans="1:5" x14ac:dyDescent="0.25">
      <c r="A3855" s="29">
        <v>30672</v>
      </c>
      <c r="B3855" s="29">
        <v>30659</v>
      </c>
      <c r="C3855" s="117" t="s">
        <v>38</v>
      </c>
      <c r="D3855" t="s">
        <v>45</v>
      </c>
      <c r="E3855">
        <v>3211</v>
      </c>
    </row>
    <row r="3856" spans="1:5" x14ac:dyDescent="0.25">
      <c r="A3856" s="29">
        <v>30658</v>
      </c>
      <c r="B3856" s="29">
        <v>30659</v>
      </c>
      <c r="C3856" s="117" t="s">
        <v>38</v>
      </c>
      <c r="D3856" t="s">
        <v>39</v>
      </c>
      <c r="E3856">
        <v>56647</v>
      </c>
    </row>
    <row r="3857" spans="1:5" x14ac:dyDescent="0.25">
      <c r="A3857" s="29">
        <v>30672</v>
      </c>
      <c r="B3857" s="29">
        <v>30659</v>
      </c>
      <c r="C3857" s="117" t="s">
        <v>44</v>
      </c>
      <c r="D3857" t="s">
        <v>45</v>
      </c>
      <c r="E3857">
        <v>813</v>
      </c>
    </row>
    <row r="3858" spans="1:5" x14ac:dyDescent="0.25">
      <c r="A3858" s="29">
        <v>30665</v>
      </c>
      <c r="B3858" s="29">
        <v>30659</v>
      </c>
      <c r="C3858" s="117" t="s">
        <v>44</v>
      </c>
      <c r="D3858" t="s">
        <v>45</v>
      </c>
      <c r="E3858">
        <v>7896</v>
      </c>
    </row>
    <row r="3859" spans="1:5" x14ac:dyDescent="0.25">
      <c r="A3859" s="29">
        <v>30665</v>
      </c>
      <c r="B3859" s="29">
        <v>30659</v>
      </c>
      <c r="C3859" s="117" t="s">
        <v>44</v>
      </c>
      <c r="D3859" t="s">
        <v>46</v>
      </c>
      <c r="E3859">
        <v>4399</v>
      </c>
    </row>
    <row r="3860" spans="1:5" x14ac:dyDescent="0.25">
      <c r="A3860" s="29">
        <v>30665</v>
      </c>
      <c r="B3860" s="29">
        <v>30659</v>
      </c>
      <c r="C3860" s="117" t="s">
        <v>40</v>
      </c>
      <c r="D3860" t="s">
        <v>41</v>
      </c>
      <c r="E3860">
        <v>24612</v>
      </c>
    </row>
    <row r="3861" spans="1:5" x14ac:dyDescent="0.25">
      <c r="A3861" s="29">
        <v>30665</v>
      </c>
      <c r="B3861" s="29">
        <v>30659</v>
      </c>
      <c r="C3861" s="117" t="s">
        <v>40</v>
      </c>
      <c r="D3861" t="s">
        <v>39</v>
      </c>
      <c r="E3861">
        <v>60100</v>
      </c>
    </row>
    <row r="3862" spans="1:5" x14ac:dyDescent="0.25">
      <c r="A3862" s="29">
        <v>30665</v>
      </c>
      <c r="B3862" s="29">
        <v>30659</v>
      </c>
      <c r="C3862" s="117" t="s">
        <v>40</v>
      </c>
      <c r="D3862" t="s">
        <v>43</v>
      </c>
      <c r="E3862">
        <v>10500</v>
      </c>
    </row>
    <row r="3863" spans="1:5" x14ac:dyDescent="0.25">
      <c r="A3863" s="29">
        <v>30665</v>
      </c>
      <c r="B3863" s="29">
        <v>30659</v>
      </c>
      <c r="C3863" s="117" t="s">
        <v>51</v>
      </c>
      <c r="D3863" t="s">
        <v>49</v>
      </c>
      <c r="E3863">
        <v>8650</v>
      </c>
    </row>
    <row r="3864" spans="1:5" x14ac:dyDescent="0.25">
      <c r="A3864" s="29">
        <v>30665</v>
      </c>
      <c r="B3864" s="29">
        <v>30659</v>
      </c>
      <c r="C3864" s="117" t="s">
        <v>42</v>
      </c>
      <c r="D3864" t="s">
        <v>39</v>
      </c>
      <c r="E3864">
        <v>56922</v>
      </c>
    </row>
    <row r="3865" spans="1:5" x14ac:dyDescent="0.25">
      <c r="A3865" s="29">
        <v>30665</v>
      </c>
      <c r="B3865" s="29">
        <v>30659</v>
      </c>
      <c r="C3865" s="117" t="s">
        <v>42</v>
      </c>
      <c r="D3865" t="s">
        <v>48</v>
      </c>
      <c r="E3865">
        <v>2865</v>
      </c>
    </row>
    <row r="3866" spans="1:5" x14ac:dyDescent="0.25">
      <c r="A3866" s="29">
        <v>30665</v>
      </c>
      <c r="B3866" s="29">
        <v>30659</v>
      </c>
      <c r="C3866" s="117" t="s">
        <v>42</v>
      </c>
      <c r="D3866" t="s">
        <v>43</v>
      </c>
      <c r="E3866">
        <v>43450</v>
      </c>
    </row>
    <row r="3867" spans="1:5" x14ac:dyDescent="0.25">
      <c r="A3867" s="29">
        <v>30665</v>
      </c>
      <c r="B3867" s="29">
        <v>30659</v>
      </c>
      <c r="C3867" s="117" t="s">
        <v>42</v>
      </c>
      <c r="D3867" t="s">
        <v>46</v>
      </c>
      <c r="E3867">
        <v>24408</v>
      </c>
    </row>
    <row r="3868" spans="1:5" x14ac:dyDescent="0.25">
      <c r="A3868" s="29">
        <v>30658</v>
      </c>
      <c r="B3868" s="29">
        <v>30659</v>
      </c>
      <c r="C3868" s="117" t="s">
        <v>42</v>
      </c>
      <c r="D3868" t="s">
        <v>46</v>
      </c>
      <c r="E3868">
        <v>8800</v>
      </c>
    </row>
    <row r="3869" spans="1:5" x14ac:dyDescent="0.25">
      <c r="A3869" s="29">
        <v>30665</v>
      </c>
      <c r="B3869" s="29">
        <v>30660</v>
      </c>
      <c r="C3869" s="117" t="s">
        <v>47</v>
      </c>
      <c r="D3869" t="s">
        <v>49</v>
      </c>
      <c r="E3869">
        <v>17888</v>
      </c>
    </row>
    <row r="3870" spans="1:5" x14ac:dyDescent="0.25">
      <c r="A3870" s="29">
        <v>30700</v>
      </c>
      <c r="B3870" s="29">
        <v>30660</v>
      </c>
      <c r="C3870" s="117" t="s">
        <v>38</v>
      </c>
      <c r="D3870" t="s">
        <v>45</v>
      </c>
      <c r="E3870">
        <v>238</v>
      </c>
    </row>
    <row r="3871" spans="1:5" x14ac:dyDescent="0.25">
      <c r="A3871" s="29">
        <v>30665</v>
      </c>
      <c r="B3871" s="29">
        <v>30660</v>
      </c>
      <c r="C3871" s="117" t="s">
        <v>38</v>
      </c>
      <c r="D3871" t="s">
        <v>45</v>
      </c>
      <c r="E3871">
        <v>2041</v>
      </c>
    </row>
    <row r="3872" spans="1:5" x14ac:dyDescent="0.25">
      <c r="A3872" s="29">
        <v>30672</v>
      </c>
      <c r="B3872" s="29">
        <v>30660</v>
      </c>
      <c r="C3872" s="117" t="s">
        <v>38</v>
      </c>
      <c r="D3872" t="s">
        <v>45</v>
      </c>
      <c r="E3872">
        <v>3420</v>
      </c>
    </row>
    <row r="3873" spans="1:5" x14ac:dyDescent="0.25">
      <c r="A3873" s="29">
        <v>30665</v>
      </c>
      <c r="B3873" s="29">
        <v>30660</v>
      </c>
      <c r="C3873" s="117" t="s">
        <v>38</v>
      </c>
      <c r="D3873" t="s">
        <v>39</v>
      </c>
      <c r="E3873">
        <v>80120</v>
      </c>
    </row>
    <row r="3874" spans="1:5" x14ac:dyDescent="0.25">
      <c r="A3874" s="29">
        <v>30665</v>
      </c>
      <c r="B3874" s="29">
        <v>30660</v>
      </c>
      <c r="C3874" s="117" t="s">
        <v>38</v>
      </c>
      <c r="D3874" t="s">
        <v>46</v>
      </c>
      <c r="E3874">
        <v>20660</v>
      </c>
    </row>
    <row r="3875" spans="1:5" x14ac:dyDescent="0.25">
      <c r="A3875" s="29">
        <v>30672</v>
      </c>
      <c r="B3875" s="29">
        <v>30660</v>
      </c>
      <c r="C3875" s="117" t="s">
        <v>44</v>
      </c>
      <c r="D3875" t="s">
        <v>45</v>
      </c>
      <c r="E3875">
        <v>2460</v>
      </c>
    </row>
    <row r="3876" spans="1:5" x14ac:dyDescent="0.25">
      <c r="A3876" s="29">
        <v>30665</v>
      </c>
      <c r="B3876" s="29">
        <v>30660</v>
      </c>
      <c r="C3876" s="117" t="s">
        <v>44</v>
      </c>
      <c r="D3876" t="s">
        <v>46</v>
      </c>
      <c r="E3876">
        <v>23441</v>
      </c>
    </row>
    <row r="3877" spans="1:5" x14ac:dyDescent="0.25">
      <c r="A3877" s="29">
        <v>30665</v>
      </c>
      <c r="B3877" s="29">
        <v>30660</v>
      </c>
      <c r="C3877" s="117" t="s">
        <v>40</v>
      </c>
      <c r="D3877" t="s">
        <v>49</v>
      </c>
      <c r="E3877">
        <v>14372</v>
      </c>
    </row>
    <row r="3878" spans="1:5" x14ac:dyDescent="0.25">
      <c r="A3878" s="29">
        <v>30665</v>
      </c>
      <c r="B3878" s="29">
        <v>30660</v>
      </c>
      <c r="C3878" s="117" t="s">
        <v>40</v>
      </c>
      <c r="D3878" t="s">
        <v>39</v>
      </c>
      <c r="E3878">
        <v>53912</v>
      </c>
    </row>
    <row r="3879" spans="1:5" x14ac:dyDescent="0.25">
      <c r="A3879" s="29">
        <v>30665</v>
      </c>
      <c r="B3879" s="29">
        <v>30660</v>
      </c>
      <c r="C3879" s="117" t="s">
        <v>42</v>
      </c>
      <c r="D3879" t="s">
        <v>39</v>
      </c>
      <c r="E3879">
        <v>2812</v>
      </c>
    </row>
    <row r="3880" spans="1:5" x14ac:dyDescent="0.25">
      <c r="A3880" s="29">
        <v>30665</v>
      </c>
      <c r="B3880" s="29">
        <v>30660</v>
      </c>
      <c r="C3880" s="117" t="s">
        <v>42</v>
      </c>
      <c r="D3880" t="s">
        <v>48</v>
      </c>
      <c r="E3880">
        <v>7770</v>
      </c>
    </row>
    <row r="3881" spans="1:5" x14ac:dyDescent="0.25">
      <c r="A3881" s="29">
        <v>30665</v>
      </c>
      <c r="B3881" s="29">
        <v>30660</v>
      </c>
      <c r="C3881" s="117" t="s">
        <v>42</v>
      </c>
      <c r="D3881" t="s">
        <v>43</v>
      </c>
      <c r="E3881">
        <v>22825</v>
      </c>
    </row>
    <row r="3882" spans="1:5" x14ac:dyDescent="0.25">
      <c r="A3882" s="29">
        <v>30665</v>
      </c>
      <c r="B3882" s="29">
        <v>30660</v>
      </c>
      <c r="C3882" s="117" t="s">
        <v>42</v>
      </c>
      <c r="D3882" t="s">
        <v>46</v>
      </c>
      <c r="E3882">
        <v>32788</v>
      </c>
    </row>
    <row r="3883" spans="1:5" x14ac:dyDescent="0.25">
      <c r="A3883" s="29">
        <v>30665</v>
      </c>
      <c r="B3883" s="29">
        <v>30661</v>
      </c>
      <c r="C3883" s="117" t="s">
        <v>47</v>
      </c>
      <c r="D3883" t="s">
        <v>43</v>
      </c>
      <c r="E3883">
        <v>18899</v>
      </c>
    </row>
    <row r="3884" spans="1:5" x14ac:dyDescent="0.25">
      <c r="A3884" s="29">
        <v>30665</v>
      </c>
      <c r="B3884" s="29">
        <v>30661</v>
      </c>
      <c r="C3884" s="117" t="s">
        <v>38</v>
      </c>
      <c r="D3884" t="s">
        <v>39</v>
      </c>
      <c r="E3884">
        <v>25739</v>
      </c>
    </row>
    <row r="3885" spans="1:5" x14ac:dyDescent="0.25">
      <c r="A3885" s="29">
        <v>30665</v>
      </c>
      <c r="B3885" s="29">
        <v>30661</v>
      </c>
      <c r="C3885" s="117" t="s">
        <v>38</v>
      </c>
      <c r="D3885" t="s">
        <v>48</v>
      </c>
      <c r="E3885">
        <v>55300</v>
      </c>
    </row>
    <row r="3886" spans="1:5" x14ac:dyDescent="0.25">
      <c r="A3886" s="29">
        <v>30665</v>
      </c>
      <c r="B3886" s="29">
        <v>30661</v>
      </c>
      <c r="C3886" s="117" t="s">
        <v>38</v>
      </c>
      <c r="D3886" t="s">
        <v>43</v>
      </c>
      <c r="E3886">
        <v>27776</v>
      </c>
    </row>
    <row r="3887" spans="1:5" x14ac:dyDescent="0.25">
      <c r="A3887" s="29">
        <v>30665</v>
      </c>
      <c r="B3887" s="29">
        <v>30661</v>
      </c>
      <c r="C3887" s="117" t="s">
        <v>44</v>
      </c>
      <c r="D3887" t="s">
        <v>45</v>
      </c>
      <c r="E3887">
        <v>2613</v>
      </c>
    </row>
    <row r="3888" spans="1:5" x14ac:dyDescent="0.25">
      <c r="A3888" s="29">
        <v>30665</v>
      </c>
      <c r="B3888" s="29">
        <v>30661</v>
      </c>
      <c r="C3888" s="117" t="s">
        <v>40</v>
      </c>
      <c r="D3888" t="s">
        <v>39</v>
      </c>
      <c r="E3888">
        <v>74738</v>
      </c>
    </row>
    <row r="3889" spans="1:5" x14ac:dyDescent="0.25">
      <c r="A3889" s="29">
        <v>30665</v>
      </c>
      <c r="B3889" s="29">
        <v>30661</v>
      </c>
      <c r="C3889" s="117" t="s">
        <v>42</v>
      </c>
      <c r="D3889" t="s">
        <v>49</v>
      </c>
      <c r="E3889">
        <v>35494</v>
      </c>
    </row>
    <row r="3890" spans="1:5" x14ac:dyDescent="0.25">
      <c r="A3890" s="29">
        <v>30665</v>
      </c>
      <c r="B3890" s="29">
        <v>30661</v>
      </c>
      <c r="C3890" s="117" t="s">
        <v>42</v>
      </c>
      <c r="D3890" t="s">
        <v>43</v>
      </c>
      <c r="E3890">
        <v>15000</v>
      </c>
    </row>
    <row r="3891" spans="1:5" x14ac:dyDescent="0.25">
      <c r="A3891" s="29">
        <v>30665</v>
      </c>
      <c r="B3891" s="29">
        <v>30661</v>
      </c>
      <c r="C3891" s="117" t="s">
        <v>42</v>
      </c>
      <c r="D3891" t="s">
        <v>46</v>
      </c>
      <c r="E3891">
        <v>10412</v>
      </c>
    </row>
    <row r="3892" spans="1:5" x14ac:dyDescent="0.25">
      <c r="A3892" s="29">
        <v>30672</v>
      </c>
      <c r="B3892" s="29">
        <v>30662</v>
      </c>
      <c r="C3892" s="117" t="s">
        <v>38</v>
      </c>
      <c r="D3892" t="s">
        <v>45</v>
      </c>
      <c r="E3892">
        <v>3153</v>
      </c>
    </row>
    <row r="3893" spans="1:5" x14ac:dyDescent="0.25">
      <c r="A3893" s="29">
        <v>30665</v>
      </c>
      <c r="B3893" s="29">
        <v>30662</v>
      </c>
      <c r="C3893" s="117" t="s">
        <v>38</v>
      </c>
      <c r="D3893" t="s">
        <v>39</v>
      </c>
      <c r="E3893">
        <v>33363</v>
      </c>
    </row>
    <row r="3894" spans="1:5" x14ac:dyDescent="0.25">
      <c r="A3894" s="29">
        <v>30665</v>
      </c>
      <c r="B3894" s="29">
        <v>30662</v>
      </c>
      <c r="C3894" s="117" t="s">
        <v>38</v>
      </c>
      <c r="D3894" t="s">
        <v>46</v>
      </c>
      <c r="E3894">
        <v>5401</v>
      </c>
    </row>
    <row r="3895" spans="1:5" x14ac:dyDescent="0.25">
      <c r="A3895" s="29">
        <v>30679</v>
      </c>
      <c r="B3895" s="29">
        <v>30662</v>
      </c>
      <c r="C3895" s="117" t="s">
        <v>44</v>
      </c>
      <c r="D3895" t="s">
        <v>45</v>
      </c>
      <c r="E3895">
        <v>1191</v>
      </c>
    </row>
    <row r="3896" spans="1:5" x14ac:dyDescent="0.25">
      <c r="A3896" s="29">
        <v>30665</v>
      </c>
      <c r="B3896" s="29">
        <v>30662</v>
      </c>
      <c r="C3896" s="117" t="s">
        <v>44</v>
      </c>
      <c r="D3896" t="s">
        <v>45</v>
      </c>
      <c r="E3896">
        <v>6420</v>
      </c>
    </row>
    <row r="3897" spans="1:5" x14ac:dyDescent="0.25">
      <c r="A3897" s="29">
        <v>30665</v>
      </c>
      <c r="B3897" s="29">
        <v>30662</v>
      </c>
      <c r="C3897" s="117" t="s">
        <v>40</v>
      </c>
      <c r="D3897" t="s">
        <v>39</v>
      </c>
      <c r="E3897">
        <v>23471</v>
      </c>
    </row>
    <row r="3898" spans="1:5" x14ac:dyDescent="0.25">
      <c r="A3898" s="29">
        <v>30665</v>
      </c>
      <c r="B3898" s="29">
        <v>30662</v>
      </c>
      <c r="C3898" s="117" t="s">
        <v>40</v>
      </c>
      <c r="D3898" t="s">
        <v>48</v>
      </c>
      <c r="E3898">
        <v>23173</v>
      </c>
    </row>
    <row r="3899" spans="1:5" x14ac:dyDescent="0.25">
      <c r="A3899" s="29">
        <v>30665</v>
      </c>
      <c r="B3899" s="29">
        <v>30662</v>
      </c>
      <c r="C3899" s="117" t="s">
        <v>40</v>
      </c>
      <c r="D3899" t="s">
        <v>46</v>
      </c>
      <c r="E3899">
        <v>21754</v>
      </c>
    </row>
    <row r="3900" spans="1:5" x14ac:dyDescent="0.25">
      <c r="A3900" s="29">
        <v>30665</v>
      </c>
      <c r="B3900" s="29">
        <v>30662</v>
      </c>
      <c r="C3900" s="117" t="s">
        <v>42</v>
      </c>
      <c r="D3900" t="s">
        <v>48</v>
      </c>
      <c r="E3900">
        <v>6972</v>
      </c>
    </row>
    <row r="3901" spans="1:5" x14ac:dyDescent="0.25">
      <c r="A3901" s="29">
        <v>30665</v>
      </c>
      <c r="B3901" s="29">
        <v>30662</v>
      </c>
      <c r="C3901" s="117" t="s">
        <v>42</v>
      </c>
      <c r="D3901" t="s">
        <v>43</v>
      </c>
      <c r="E3901">
        <v>33102</v>
      </c>
    </row>
    <row r="3902" spans="1:5" x14ac:dyDescent="0.25">
      <c r="A3902" s="29">
        <v>30665</v>
      </c>
      <c r="B3902" s="29">
        <v>30662</v>
      </c>
      <c r="C3902" s="117" t="s">
        <v>42</v>
      </c>
      <c r="D3902" t="s">
        <v>46</v>
      </c>
      <c r="E3902">
        <v>108409</v>
      </c>
    </row>
    <row r="3903" spans="1:5" x14ac:dyDescent="0.25">
      <c r="A3903" s="29">
        <v>30679</v>
      </c>
      <c r="B3903" s="29">
        <v>30663</v>
      </c>
      <c r="C3903" s="117" t="s">
        <v>38</v>
      </c>
      <c r="D3903" t="s">
        <v>45</v>
      </c>
      <c r="E3903">
        <v>1667</v>
      </c>
    </row>
    <row r="3904" spans="1:5" x14ac:dyDescent="0.25">
      <c r="A3904" s="29">
        <v>30672</v>
      </c>
      <c r="B3904" s="29">
        <v>30663</v>
      </c>
      <c r="C3904" s="117" t="s">
        <v>38</v>
      </c>
      <c r="D3904" t="s">
        <v>45</v>
      </c>
      <c r="E3904">
        <v>4656</v>
      </c>
    </row>
    <row r="3905" spans="1:5" x14ac:dyDescent="0.25">
      <c r="A3905" s="29">
        <v>30665</v>
      </c>
      <c r="B3905" s="29">
        <v>30663</v>
      </c>
      <c r="C3905" s="117" t="s">
        <v>38</v>
      </c>
      <c r="D3905" t="s">
        <v>45</v>
      </c>
      <c r="E3905">
        <v>2041</v>
      </c>
    </row>
    <row r="3906" spans="1:5" x14ac:dyDescent="0.25">
      <c r="A3906" s="29">
        <v>30665</v>
      </c>
      <c r="B3906" s="29">
        <v>30663</v>
      </c>
      <c r="C3906" s="117" t="s">
        <v>38</v>
      </c>
      <c r="D3906" t="s">
        <v>39</v>
      </c>
      <c r="E3906">
        <v>75978</v>
      </c>
    </row>
    <row r="3907" spans="1:5" x14ac:dyDescent="0.25">
      <c r="A3907" s="29">
        <v>30665</v>
      </c>
      <c r="B3907" s="29">
        <v>30663</v>
      </c>
      <c r="C3907" s="117" t="s">
        <v>38</v>
      </c>
      <c r="D3907" t="s">
        <v>46</v>
      </c>
      <c r="E3907">
        <v>7728</v>
      </c>
    </row>
    <row r="3908" spans="1:5" x14ac:dyDescent="0.25">
      <c r="A3908" s="29">
        <v>30672</v>
      </c>
      <c r="B3908" s="29">
        <v>30663</v>
      </c>
      <c r="C3908" s="117" t="s">
        <v>44</v>
      </c>
      <c r="D3908" t="s">
        <v>45</v>
      </c>
      <c r="E3908">
        <v>13696</v>
      </c>
    </row>
    <row r="3909" spans="1:5" x14ac:dyDescent="0.25">
      <c r="A3909" s="29">
        <v>30679</v>
      </c>
      <c r="B3909" s="29">
        <v>30663</v>
      </c>
      <c r="C3909" s="117" t="s">
        <v>44</v>
      </c>
      <c r="D3909" t="s">
        <v>45</v>
      </c>
      <c r="E3909">
        <v>1349</v>
      </c>
    </row>
    <row r="3910" spans="1:5" x14ac:dyDescent="0.25">
      <c r="A3910" s="29">
        <v>30665</v>
      </c>
      <c r="B3910" s="29">
        <v>30663</v>
      </c>
      <c r="C3910" s="117" t="s">
        <v>44</v>
      </c>
      <c r="D3910" t="s">
        <v>45</v>
      </c>
      <c r="E3910">
        <v>244</v>
      </c>
    </row>
    <row r="3911" spans="1:5" x14ac:dyDescent="0.25">
      <c r="A3911" s="29">
        <v>30665</v>
      </c>
      <c r="B3911" s="29">
        <v>30663</v>
      </c>
      <c r="C3911" s="117" t="s">
        <v>44</v>
      </c>
      <c r="D3911" t="s">
        <v>46</v>
      </c>
      <c r="E3911">
        <v>6798</v>
      </c>
    </row>
    <row r="3912" spans="1:5" x14ac:dyDescent="0.25">
      <c r="A3912" s="29">
        <v>30665</v>
      </c>
      <c r="B3912" s="29">
        <v>30663</v>
      </c>
      <c r="C3912" s="117" t="s">
        <v>40</v>
      </c>
      <c r="D3912" t="s">
        <v>39</v>
      </c>
      <c r="E3912">
        <v>48036</v>
      </c>
    </row>
    <row r="3913" spans="1:5" x14ac:dyDescent="0.25">
      <c r="A3913" s="29">
        <v>30665</v>
      </c>
      <c r="B3913" s="29">
        <v>30663</v>
      </c>
      <c r="C3913" s="117" t="s">
        <v>40</v>
      </c>
      <c r="D3913" t="s">
        <v>48</v>
      </c>
      <c r="E3913">
        <v>20100</v>
      </c>
    </row>
    <row r="3914" spans="1:5" x14ac:dyDescent="0.25">
      <c r="A3914" s="29">
        <v>30665</v>
      </c>
      <c r="B3914" s="29">
        <v>30663</v>
      </c>
      <c r="C3914" s="117" t="s">
        <v>40</v>
      </c>
      <c r="D3914" t="s">
        <v>43</v>
      </c>
      <c r="E3914">
        <v>26251</v>
      </c>
    </row>
    <row r="3915" spans="1:5" x14ac:dyDescent="0.25">
      <c r="A3915" s="29">
        <v>30665</v>
      </c>
      <c r="B3915" s="29">
        <v>30663</v>
      </c>
      <c r="C3915" s="117" t="s">
        <v>42</v>
      </c>
      <c r="D3915" t="s">
        <v>39</v>
      </c>
      <c r="E3915">
        <v>54989</v>
      </c>
    </row>
    <row r="3916" spans="1:5" x14ac:dyDescent="0.25">
      <c r="A3916" s="29">
        <v>30665</v>
      </c>
      <c r="B3916" s="29">
        <v>30663</v>
      </c>
      <c r="C3916" s="117" t="s">
        <v>42</v>
      </c>
      <c r="D3916" t="s">
        <v>43</v>
      </c>
      <c r="E3916">
        <v>36703</v>
      </c>
    </row>
    <row r="3917" spans="1:5" x14ac:dyDescent="0.25">
      <c r="A3917" s="29">
        <v>30672</v>
      </c>
      <c r="B3917" s="29">
        <v>30663</v>
      </c>
      <c r="C3917" s="117" t="s">
        <v>42</v>
      </c>
      <c r="D3917" t="s">
        <v>43</v>
      </c>
      <c r="E3917">
        <v>28224</v>
      </c>
    </row>
    <row r="3918" spans="1:5" x14ac:dyDescent="0.25">
      <c r="A3918" s="29">
        <v>30665</v>
      </c>
      <c r="B3918" s="29">
        <v>30663</v>
      </c>
      <c r="C3918" s="117" t="s">
        <v>42</v>
      </c>
      <c r="D3918" t="s">
        <v>46</v>
      </c>
      <c r="E3918">
        <v>27337</v>
      </c>
    </row>
    <row r="3919" spans="1:5" x14ac:dyDescent="0.25">
      <c r="A3919" s="29">
        <v>30665</v>
      </c>
      <c r="B3919" s="29">
        <v>30664</v>
      </c>
      <c r="C3919" s="117" t="s">
        <v>38</v>
      </c>
      <c r="D3919" t="s">
        <v>41</v>
      </c>
      <c r="E3919">
        <v>74416</v>
      </c>
    </row>
    <row r="3920" spans="1:5" x14ac:dyDescent="0.25">
      <c r="A3920" s="29">
        <v>30665</v>
      </c>
      <c r="B3920" s="29">
        <v>30664</v>
      </c>
      <c r="C3920" s="117" t="s">
        <v>38</v>
      </c>
      <c r="D3920" t="s">
        <v>45</v>
      </c>
      <c r="E3920">
        <v>3674</v>
      </c>
    </row>
    <row r="3921" spans="1:5" x14ac:dyDescent="0.25">
      <c r="A3921" s="29">
        <v>30679</v>
      </c>
      <c r="B3921" s="29">
        <v>30664</v>
      </c>
      <c r="C3921" s="117" t="s">
        <v>38</v>
      </c>
      <c r="D3921" t="s">
        <v>45</v>
      </c>
      <c r="E3921">
        <v>397</v>
      </c>
    </row>
    <row r="3922" spans="1:5" x14ac:dyDescent="0.25">
      <c r="A3922" s="29">
        <v>30672</v>
      </c>
      <c r="B3922" s="29">
        <v>30664</v>
      </c>
      <c r="C3922" s="117" t="s">
        <v>38</v>
      </c>
      <c r="D3922" t="s">
        <v>45</v>
      </c>
      <c r="E3922">
        <v>1735</v>
      </c>
    </row>
    <row r="3923" spans="1:5" x14ac:dyDescent="0.25">
      <c r="A3923" s="29">
        <v>30665</v>
      </c>
      <c r="B3923" s="29">
        <v>30664</v>
      </c>
      <c r="C3923" s="117" t="s">
        <v>38</v>
      </c>
      <c r="D3923" t="s">
        <v>39</v>
      </c>
      <c r="E3923">
        <v>100339</v>
      </c>
    </row>
    <row r="3924" spans="1:5" x14ac:dyDescent="0.25">
      <c r="A3924" s="29">
        <v>30665</v>
      </c>
      <c r="B3924" s="29">
        <v>30664</v>
      </c>
      <c r="C3924" s="117" t="s">
        <v>38</v>
      </c>
      <c r="D3924" t="s">
        <v>43</v>
      </c>
      <c r="E3924">
        <v>55476</v>
      </c>
    </row>
    <row r="3925" spans="1:5" x14ac:dyDescent="0.25">
      <c r="A3925" s="29">
        <v>30665</v>
      </c>
      <c r="B3925" s="29">
        <v>30664</v>
      </c>
      <c r="C3925" s="117" t="s">
        <v>38</v>
      </c>
      <c r="D3925" t="s">
        <v>46</v>
      </c>
      <c r="E3925">
        <v>56540</v>
      </c>
    </row>
    <row r="3926" spans="1:5" x14ac:dyDescent="0.25">
      <c r="A3926" s="29">
        <v>30679</v>
      </c>
      <c r="B3926" s="29">
        <v>30664</v>
      </c>
      <c r="C3926" s="117" t="s">
        <v>44</v>
      </c>
      <c r="D3926" t="s">
        <v>45</v>
      </c>
      <c r="E3926">
        <v>2516</v>
      </c>
    </row>
    <row r="3927" spans="1:5" x14ac:dyDescent="0.25">
      <c r="A3927" s="29">
        <v>30672</v>
      </c>
      <c r="B3927" s="29">
        <v>30664</v>
      </c>
      <c r="C3927" s="117" t="s">
        <v>44</v>
      </c>
      <c r="D3927" t="s">
        <v>45</v>
      </c>
      <c r="E3927">
        <v>4533</v>
      </c>
    </row>
    <row r="3928" spans="1:5" x14ac:dyDescent="0.25">
      <c r="A3928" s="29">
        <v>30665</v>
      </c>
      <c r="B3928" s="29">
        <v>30664</v>
      </c>
      <c r="C3928" s="117" t="s">
        <v>44</v>
      </c>
      <c r="D3928" t="s">
        <v>45</v>
      </c>
      <c r="E3928">
        <v>327</v>
      </c>
    </row>
    <row r="3929" spans="1:5" x14ac:dyDescent="0.25">
      <c r="A3929" s="29">
        <v>30665</v>
      </c>
      <c r="B3929" s="29">
        <v>30664</v>
      </c>
      <c r="C3929" s="117" t="s">
        <v>44</v>
      </c>
      <c r="D3929" t="s">
        <v>39</v>
      </c>
      <c r="E3929">
        <v>26045</v>
      </c>
    </row>
    <row r="3930" spans="1:5" x14ac:dyDescent="0.25">
      <c r="A3930" s="29">
        <v>30665</v>
      </c>
      <c r="B3930" s="29">
        <v>30664</v>
      </c>
      <c r="C3930" s="117" t="s">
        <v>44</v>
      </c>
      <c r="D3930" t="s">
        <v>46</v>
      </c>
      <c r="E3930">
        <v>5347</v>
      </c>
    </row>
    <row r="3931" spans="1:5" x14ac:dyDescent="0.25">
      <c r="A3931" s="29">
        <v>30665</v>
      </c>
      <c r="B3931" s="29">
        <v>30664</v>
      </c>
      <c r="C3931" s="117" t="s">
        <v>40</v>
      </c>
      <c r="D3931" t="s">
        <v>39</v>
      </c>
      <c r="E3931">
        <v>120267</v>
      </c>
    </row>
    <row r="3932" spans="1:5" x14ac:dyDescent="0.25">
      <c r="A3932" s="29">
        <v>30665</v>
      </c>
      <c r="B3932" s="29">
        <v>30664</v>
      </c>
      <c r="C3932" s="117" t="s">
        <v>42</v>
      </c>
      <c r="D3932" t="s">
        <v>41</v>
      </c>
      <c r="E3932">
        <v>921</v>
      </c>
    </row>
    <row r="3933" spans="1:5" x14ac:dyDescent="0.25">
      <c r="A3933" s="29">
        <v>30665</v>
      </c>
      <c r="B3933" s="29">
        <v>30664</v>
      </c>
      <c r="C3933" s="117" t="s">
        <v>42</v>
      </c>
      <c r="D3933" t="s">
        <v>43</v>
      </c>
      <c r="E3933">
        <v>21475</v>
      </c>
    </row>
    <row r="3934" spans="1:5" x14ac:dyDescent="0.25">
      <c r="A3934" s="29">
        <v>30665</v>
      </c>
      <c r="B3934" s="29">
        <v>30664</v>
      </c>
      <c r="C3934" s="117" t="s">
        <v>42</v>
      </c>
      <c r="D3934" t="s">
        <v>46</v>
      </c>
      <c r="E3934">
        <v>80783</v>
      </c>
    </row>
    <row r="3935" spans="1:5" x14ac:dyDescent="0.25">
      <c r="A3935" s="29">
        <v>30665</v>
      </c>
      <c r="B3935" s="29">
        <v>30665</v>
      </c>
      <c r="C3935" s="117" t="s">
        <v>47</v>
      </c>
      <c r="D3935" t="s">
        <v>48</v>
      </c>
      <c r="E3935">
        <v>10000</v>
      </c>
    </row>
    <row r="3936" spans="1:5" x14ac:dyDescent="0.25">
      <c r="A3936" s="29">
        <v>30665</v>
      </c>
      <c r="B3936" s="29">
        <v>30665</v>
      </c>
      <c r="C3936" s="117" t="s">
        <v>47</v>
      </c>
      <c r="D3936" t="s">
        <v>43</v>
      </c>
      <c r="E3936">
        <v>10015</v>
      </c>
    </row>
    <row r="3937" spans="1:5" x14ac:dyDescent="0.25">
      <c r="A3937" s="29">
        <v>30665</v>
      </c>
      <c r="B3937" s="29">
        <v>30665</v>
      </c>
      <c r="C3937" s="117" t="s">
        <v>38</v>
      </c>
      <c r="D3937" t="s">
        <v>41</v>
      </c>
      <c r="E3937">
        <v>15498</v>
      </c>
    </row>
    <row r="3938" spans="1:5" x14ac:dyDescent="0.25">
      <c r="A3938" s="29">
        <v>30665</v>
      </c>
      <c r="B3938" s="29">
        <v>30665</v>
      </c>
      <c r="C3938" s="117" t="s">
        <v>38</v>
      </c>
      <c r="D3938" t="s">
        <v>45</v>
      </c>
      <c r="E3938">
        <v>5062</v>
      </c>
    </row>
    <row r="3939" spans="1:5" x14ac:dyDescent="0.25">
      <c r="A3939" s="29">
        <v>30672</v>
      </c>
      <c r="B3939" s="29">
        <v>30665</v>
      </c>
      <c r="C3939" s="117" t="s">
        <v>38</v>
      </c>
      <c r="D3939" t="s">
        <v>45</v>
      </c>
      <c r="E3939">
        <v>1953</v>
      </c>
    </row>
    <row r="3940" spans="1:5" x14ac:dyDescent="0.25">
      <c r="A3940" s="29">
        <v>30679</v>
      </c>
      <c r="B3940" s="29">
        <v>30665</v>
      </c>
      <c r="C3940" s="117" t="s">
        <v>38</v>
      </c>
      <c r="D3940" t="s">
        <v>45</v>
      </c>
      <c r="E3940">
        <v>2812</v>
      </c>
    </row>
    <row r="3941" spans="1:5" x14ac:dyDescent="0.25">
      <c r="A3941" s="29">
        <v>30665</v>
      </c>
      <c r="B3941" s="29">
        <v>30665</v>
      </c>
      <c r="C3941" s="117" t="s">
        <v>38</v>
      </c>
      <c r="D3941" t="s">
        <v>39</v>
      </c>
      <c r="E3941">
        <v>154525</v>
      </c>
    </row>
    <row r="3942" spans="1:5" x14ac:dyDescent="0.25">
      <c r="A3942" s="29">
        <v>30665</v>
      </c>
      <c r="B3942" s="29">
        <v>30665</v>
      </c>
      <c r="C3942" s="117" t="s">
        <v>38</v>
      </c>
      <c r="D3942" t="s">
        <v>48</v>
      </c>
      <c r="E3942">
        <v>95000</v>
      </c>
    </row>
    <row r="3943" spans="1:5" x14ac:dyDescent="0.25">
      <c r="A3943" s="29">
        <v>30665</v>
      </c>
      <c r="B3943" s="29">
        <v>30665</v>
      </c>
      <c r="C3943" s="117" t="s">
        <v>53</v>
      </c>
      <c r="D3943" t="s">
        <v>48</v>
      </c>
      <c r="E3943">
        <v>3100</v>
      </c>
    </row>
    <row r="3944" spans="1:5" x14ac:dyDescent="0.25">
      <c r="A3944" s="29">
        <v>30672</v>
      </c>
      <c r="B3944" s="29">
        <v>30665</v>
      </c>
      <c r="C3944" s="117" t="s">
        <v>44</v>
      </c>
      <c r="D3944" t="s">
        <v>45</v>
      </c>
      <c r="E3944">
        <v>14091</v>
      </c>
    </row>
    <row r="3945" spans="1:5" x14ac:dyDescent="0.25">
      <c r="A3945" s="29">
        <v>30679</v>
      </c>
      <c r="B3945" s="29">
        <v>30665</v>
      </c>
      <c r="C3945" s="117" t="s">
        <v>44</v>
      </c>
      <c r="D3945" t="s">
        <v>45</v>
      </c>
      <c r="E3945">
        <v>1191</v>
      </c>
    </row>
    <row r="3946" spans="1:5" x14ac:dyDescent="0.25">
      <c r="A3946" s="29">
        <v>30665</v>
      </c>
      <c r="B3946" s="29">
        <v>30665</v>
      </c>
      <c r="C3946" s="117" t="s">
        <v>44</v>
      </c>
      <c r="D3946" t="s">
        <v>39</v>
      </c>
      <c r="E3946">
        <v>20921</v>
      </c>
    </row>
    <row r="3947" spans="1:5" x14ac:dyDescent="0.25">
      <c r="A3947" s="29">
        <v>30665</v>
      </c>
      <c r="B3947" s="29">
        <v>30665</v>
      </c>
      <c r="C3947" s="117" t="s">
        <v>40</v>
      </c>
      <c r="D3947" t="s">
        <v>41</v>
      </c>
      <c r="E3947">
        <v>20900</v>
      </c>
    </row>
    <row r="3948" spans="1:5" x14ac:dyDescent="0.25">
      <c r="A3948" s="29">
        <v>30672</v>
      </c>
      <c r="B3948" s="29">
        <v>30665</v>
      </c>
      <c r="C3948" s="117" t="s">
        <v>40</v>
      </c>
      <c r="D3948" t="s">
        <v>39</v>
      </c>
      <c r="E3948">
        <v>3091</v>
      </c>
    </row>
    <row r="3949" spans="1:5" x14ac:dyDescent="0.25">
      <c r="A3949" s="29">
        <v>30665</v>
      </c>
      <c r="B3949" s="29">
        <v>30665</v>
      </c>
      <c r="C3949" s="117" t="s">
        <v>40</v>
      </c>
      <c r="D3949" t="s">
        <v>39</v>
      </c>
      <c r="E3949">
        <v>17310</v>
      </c>
    </row>
    <row r="3950" spans="1:5" x14ac:dyDescent="0.25">
      <c r="A3950" s="29">
        <v>30665</v>
      </c>
      <c r="B3950" s="29">
        <v>30665</v>
      </c>
      <c r="C3950" s="117" t="s">
        <v>40</v>
      </c>
      <c r="D3950" t="s">
        <v>48</v>
      </c>
      <c r="E3950">
        <v>6400</v>
      </c>
    </row>
    <row r="3951" spans="1:5" x14ac:dyDescent="0.25">
      <c r="A3951" s="29">
        <v>30665</v>
      </c>
      <c r="B3951" s="29">
        <v>30665</v>
      </c>
      <c r="C3951" s="117" t="s">
        <v>42</v>
      </c>
      <c r="D3951" t="s">
        <v>39</v>
      </c>
      <c r="E3951">
        <v>86481</v>
      </c>
    </row>
    <row r="3952" spans="1:5" x14ac:dyDescent="0.25">
      <c r="A3952" s="29">
        <v>30672</v>
      </c>
      <c r="B3952" s="29">
        <v>30665</v>
      </c>
      <c r="C3952" s="117" t="s">
        <v>42</v>
      </c>
      <c r="D3952" t="s">
        <v>39</v>
      </c>
      <c r="E3952">
        <v>31501</v>
      </c>
    </row>
    <row r="3953" spans="1:5" x14ac:dyDescent="0.25">
      <c r="A3953" s="29">
        <v>30672</v>
      </c>
      <c r="B3953" s="29">
        <v>30665</v>
      </c>
      <c r="C3953" s="117" t="s">
        <v>42</v>
      </c>
      <c r="D3953" t="s">
        <v>43</v>
      </c>
      <c r="E3953">
        <v>14705</v>
      </c>
    </row>
    <row r="3954" spans="1:5" x14ac:dyDescent="0.25">
      <c r="A3954" s="29">
        <v>30665</v>
      </c>
      <c r="B3954" s="29">
        <v>30665</v>
      </c>
      <c r="C3954" s="117" t="s">
        <v>42</v>
      </c>
      <c r="D3954" t="s">
        <v>43</v>
      </c>
      <c r="E3954">
        <v>31974</v>
      </c>
    </row>
    <row r="3955" spans="1:5" x14ac:dyDescent="0.25">
      <c r="A3955" s="29">
        <v>30665</v>
      </c>
      <c r="B3955" s="29">
        <v>30665</v>
      </c>
      <c r="C3955" s="117" t="s">
        <v>42</v>
      </c>
      <c r="D3955" t="s">
        <v>46</v>
      </c>
      <c r="E3955">
        <v>121025</v>
      </c>
    </row>
    <row r="3956" spans="1:5" x14ac:dyDescent="0.25">
      <c r="A3956" s="29">
        <v>30672</v>
      </c>
      <c r="B3956" s="29">
        <v>30666</v>
      </c>
      <c r="C3956" s="117" t="s">
        <v>38</v>
      </c>
      <c r="D3956" t="s">
        <v>41</v>
      </c>
      <c r="E3956">
        <v>24383</v>
      </c>
    </row>
    <row r="3957" spans="1:5" x14ac:dyDescent="0.25">
      <c r="A3957" s="29">
        <v>30672</v>
      </c>
      <c r="B3957" s="29">
        <v>30666</v>
      </c>
      <c r="C3957" s="117" t="s">
        <v>38</v>
      </c>
      <c r="D3957" t="s">
        <v>45</v>
      </c>
      <c r="E3957">
        <v>5467</v>
      </c>
    </row>
    <row r="3958" spans="1:5" x14ac:dyDescent="0.25">
      <c r="A3958" s="29">
        <v>30686</v>
      </c>
      <c r="B3958" s="29">
        <v>30666</v>
      </c>
      <c r="C3958" s="117" t="s">
        <v>38</v>
      </c>
      <c r="D3958" t="s">
        <v>45</v>
      </c>
      <c r="E3958">
        <v>1984</v>
      </c>
    </row>
    <row r="3959" spans="1:5" x14ac:dyDescent="0.25">
      <c r="A3959" s="29">
        <v>30679</v>
      </c>
      <c r="B3959" s="29">
        <v>30666</v>
      </c>
      <c r="C3959" s="117" t="s">
        <v>38</v>
      </c>
      <c r="D3959" t="s">
        <v>45</v>
      </c>
      <c r="E3959">
        <v>5510</v>
      </c>
    </row>
    <row r="3960" spans="1:5" x14ac:dyDescent="0.25">
      <c r="A3960" s="29">
        <v>30672</v>
      </c>
      <c r="B3960" s="29">
        <v>30666</v>
      </c>
      <c r="C3960" s="117" t="s">
        <v>38</v>
      </c>
      <c r="D3960" t="s">
        <v>39</v>
      </c>
      <c r="E3960">
        <v>123144</v>
      </c>
    </row>
    <row r="3961" spans="1:5" x14ac:dyDescent="0.25">
      <c r="A3961" s="29">
        <v>30672</v>
      </c>
      <c r="B3961" s="29">
        <v>30666</v>
      </c>
      <c r="C3961" s="117" t="s">
        <v>38</v>
      </c>
      <c r="D3961" t="s">
        <v>48</v>
      </c>
      <c r="E3961">
        <v>35201</v>
      </c>
    </row>
    <row r="3962" spans="1:5" x14ac:dyDescent="0.25">
      <c r="A3962" s="29">
        <v>30672</v>
      </c>
      <c r="B3962" s="29">
        <v>30666</v>
      </c>
      <c r="C3962" s="117" t="s">
        <v>38</v>
      </c>
      <c r="D3962" t="s">
        <v>43</v>
      </c>
      <c r="E3962">
        <v>53529</v>
      </c>
    </row>
    <row r="3963" spans="1:5" x14ac:dyDescent="0.25">
      <c r="A3963" s="29">
        <v>30686</v>
      </c>
      <c r="B3963" s="29">
        <v>30666</v>
      </c>
      <c r="C3963" s="117" t="s">
        <v>44</v>
      </c>
      <c r="D3963" t="s">
        <v>45</v>
      </c>
      <c r="E3963">
        <v>81</v>
      </c>
    </row>
    <row r="3964" spans="1:5" x14ac:dyDescent="0.25">
      <c r="A3964" s="29">
        <v>30679</v>
      </c>
      <c r="B3964" s="29">
        <v>30666</v>
      </c>
      <c r="C3964" s="117" t="s">
        <v>44</v>
      </c>
      <c r="D3964" t="s">
        <v>45</v>
      </c>
      <c r="E3964">
        <v>12168</v>
      </c>
    </row>
    <row r="3965" spans="1:5" x14ac:dyDescent="0.25">
      <c r="A3965" s="29">
        <v>30672</v>
      </c>
      <c r="B3965" s="29">
        <v>30666</v>
      </c>
      <c r="C3965" s="117" t="s">
        <v>44</v>
      </c>
      <c r="D3965" t="s">
        <v>45</v>
      </c>
      <c r="E3965">
        <v>4609</v>
      </c>
    </row>
    <row r="3966" spans="1:5" x14ac:dyDescent="0.25">
      <c r="A3966" s="29">
        <v>30672</v>
      </c>
      <c r="B3966" s="29">
        <v>30666</v>
      </c>
      <c r="C3966" s="117" t="s">
        <v>44</v>
      </c>
      <c r="D3966" t="s">
        <v>39</v>
      </c>
      <c r="E3966">
        <v>2712</v>
      </c>
    </row>
    <row r="3967" spans="1:5" x14ac:dyDescent="0.25">
      <c r="A3967" s="29">
        <v>30672</v>
      </c>
      <c r="B3967" s="29">
        <v>30666</v>
      </c>
      <c r="C3967" s="117" t="s">
        <v>44</v>
      </c>
      <c r="D3967" t="s">
        <v>46</v>
      </c>
      <c r="E3967">
        <v>29872</v>
      </c>
    </row>
    <row r="3968" spans="1:5" x14ac:dyDescent="0.25">
      <c r="A3968" s="29">
        <v>30672</v>
      </c>
      <c r="B3968" s="29">
        <v>30666</v>
      </c>
      <c r="C3968" s="117" t="s">
        <v>40</v>
      </c>
      <c r="D3968" t="s">
        <v>39</v>
      </c>
      <c r="E3968">
        <v>138438</v>
      </c>
    </row>
    <row r="3969" spans="1:5" x14ac:dyDescent="0.25">
      <c r="A3969" s="29">
        <v>30672</v>
      </c>
      <c r="B3969" s="29">
        <v>30666</v>
      </c>
      <c r="C3969" s="117" t="s">
        <v>42</v>
      </c>
      <c r="D3969" t="s">
        <v>39</v>
      </c>
      <c r="E3969">
        <v>1490</v>
      </c>
    </row>
    <row r="3970" spans="1:5" x14ac:dyDescent="0.25">
      <c r="A3970" s="29">
        <v>30672</v>
      </c>
      <c r="B3970" s="29">
        <v>30666</v>
      </c>
      <c r="C3970" s="117" t="s">
        <v>42</v>
      </c>
      <c r="D3970" t="s">
        <v>48</v>
      </c>
      <c r="E3970">
        <v>6300</v>
      </c>
    </row>
    <row r="3971" spans="1:5" x14ac:dyDescent="0.25">
      <c r="A3971" s="29">
        <v>30672</v>
      </c>
      <c r="B3971" s="29">
        <v>30666</v>
      </c>
      <c r="C3971" s="117" t="s">
        <v>42</v>
      </c>
      <c r="D3971" t="s">
        <v>43</v>
      </c>
      <c r="E3971">
        <v>88042</v>
      </c>
    </row>
    <row r="3972" spans="1:5" x14ac:dyDescent="0.25">
      <c r="A3972" s="29">
        <v>30672</v>
      </c>
      <c r="B3972" s="29">
        <v>30666</v>
      </c>
      <c r="C3972" s="117" t="s">
        <v>42</v>
      </c>
      <c r="D3972" t="s">
        <v>46</v>
      </c>
      <c r="E3972">
        <v>24273</v>
      </c>
    </row>
    <row r="3973" spans="1:5" x14ac:dyDescent="0.25">
      <c r="A3973" s="29">
        <v>30679</v>
      </c>
      <c r="B3973" s="29">
        <v>30667</v>
      </c>
      <c r="C3973" s="117" t="s">
        <v>38</v>
      </c>
      <c r="D3973" t="s">
        <v>45</v>
      </c>
      <c r="E3973">
        <v>3948</v>
      </c>
    </row>
    <row r="3974" spans="1:5" x14ac:dyDescent="0.25">
      <c r="A3974" s="29">
        <v>30672</v>
      </c>
      <c r="B3974" s="29">
        <v>30667</v>
      </c>
      <c r="C3974" s="117" t="s">
        <v>38</v>
      </c>
      <c r="D3974" t="s">
        <v>39</v>
      </c>
      <c r="E3974">
        <v>64632</v>
      </c>
    </row>
    <row r="3975" spans="1:5" x14ac:dyDescent="0.25">
      <c r="A3975" s="29">
        <v>30672</v>
      </c>
      <c r="B3975" s="29">
        <v>30667</v>
      </c>
      <c r="C3975" s="117" t="s">
        <v>38</v>
      </c>
      <c r="D3975" t="s">
        <v>43</v>
      </c>
      <c r="E3975">
        <v>27101</v>
      </c>
    </row>
    <row r="3976" spans="1:5" x14ac:dyDescent="0.25">
      <c r="A3976" s="29">
        <v>30672</v>
      </c>
      <c r="B3976" s="29">
        <v>30667</v>
      </c>
      <c r="C3976" s="117" t="s">
        <v>38</v>
      </c>
      <c r="D3976" t="s">
        <v>46</v>
      </c>
      <c r="E3976">
        <v>1371</v>
      </c>
    </row>
    <row r="3977" spans="1:5" x14ac:dyDescent="0.25">
      <c r="A3977" s="29">
        <v>30672</v>
      </c>
      <c r="B3977" s="29">
        <v>30667</v>
      </c>
      <c r="C3977" s="117" t="s">
        <v>44</v>
      </c>
      <c r="D3977" t="s">
        <v>45</v>
      </c>
      <c r="E3977">
        <v>1868</v>
      </c>
    </row>
    <row r="3978" spans="1:5" x14ac:dyDescent="0.25">
      <c r="A3978" s="29">
        <v>30672</v>
      </c>
      <c r="B3978" s="29">
        <v>30667</v>
      </c>
      <c r="C3978" s="117" t="s">
        <v>40</v>
      </c>
      <c r="D3978" t="s">
        <v>39</v>
      </c>
      <c r="E3978">
        <v>31597</v>
      </c>
    </row>
    <row r="3979" spans="1:5" x14ac:dyDescent="0.25">
      <c r="A3979" s="29">
        <v>30679</v>
      </c>
      <c r="B3979" s="29">
        <v>30667</v>
      </c>
      <c r="C3979" s="117" t="s">
        <v>40</v>
      </c>
      <c r="D3979" t="s">
        <v>39</v>
      </c>
      <c r="E3979">
        <v>27301</v>
      </c>
    </row>
    <row r="3980" spans="1:5" x14ac:dyDescent="0.25">
      <c r="A3980" s="29">
        <v>30672</v>
      </c>
      <c r="B3980" s="29">
        <v>30667</v>
      </c>
      <c r="C3980" s="117" t="s">
        <v>42</v>
      </c>
      <c r="D3980" t="s">
        <v>39</v>
      </c>
      <c r="E3980">
        <v>12383</v>
      </c>
    </row>
    <row r="3981" spans="1:5" x14ac:dyDescent="0.25">
      <c r="A3981" s="29">
        <v>30672</v>
      </c>
      <c r="B3981" s="29">
        <v>30667</v>
      </c>
      <c r="C3981" s="117" t="s">
        <v>42</v>
      </c>
      <c r="D3981" t="s">
        <v>43</v>
      </c>
      <c r="E3981">
        <v>32006</v>
      </c>
    </row>
    <row r="3982" spans="1:5" x14ac:dyDescent="0.25">
      <c r="A3982" s="29">
        <v>30672</v>
      </c>
      <c r="B3982" s="29">
        <v>30667</v>
      </c>
      <c r="C3982" s="117" t="s">
        <v>42</v>
      </c>
      <c r="D3982" t="s">
        <v>46</v>
      </c>
      <c r="E3982">
        <v>95667</v>
      </c>
    </row>
    <row r="3983" spans="1:5" x14ac:dyDescent="0.25">
      <c r="A3983" s="29">
        <v>30672</v>
      </c>
      <c r="B3983" s="29">
        <v>30668</v>
      </c>
      <c r="C3983" s="117" t="s">
        <v>38</v>
      </c>
      <c r="D3983" t="s">
        <v>39</v>
      </c>
      <c r="E3983">
        <v>60390</v>
      </c>
    </row>
    <row r="3984" spans="1:5" x14ac:dyDescent="0.25">
      <c r="A3984" s="29">
        <v>30672</v>
      </c>
      <c r="B3984" s="29">
        <v>30668</v>
      </c>
      <c r="C3984" s="117" t="s">
        <v>44</v>
      </c>
      <c r="D3984" t="s">
        <v>39</v>
      </c>
      <c r="E3984">
        <v>5357</v>
      </c>
    </row>
    <row r="3985" spans="1:5" x14ac:dyDescent="0.25">
      <c r="A3985" s="29">
        <v>30672</v>
      </c>
      <c r="B3985" s="29">
        <v>30668</v>
      </c>
      <c r="C3985" s="117" t="s">
        <v>40</v>
      </c>
      <c r="D3985" t="s">
        <v>39</v>
      </c>
      <c r="E3985">
        <v>65469</v>
      </c>
    </row>
    <row r="3986" spans="1:5" x14ac:dyDescent="0.25">
      <c r="A3986" s="29">
        <v>30672</v>
      </c>
      <c r="B3986" s="29">
        <v>30668</v>
      </c>
      <c r="C3986" s="117" t="s">
        <v>42</v>
      </c>
      <c r="D3986" t="s">
        <v>41</v>
      </c>
      <c r="E3986">
        <v>34964</v>
      </c>
    </row>
    <row r="3987" spans="1:5" x14ac:dyDescent="0.25">
      <c r="A3987" s="29">
        <v>30672</v>
      </c>
      <c r="B3987" s="29">
        <v>30668</v>
      </c>
      <c r="C3987" s="117" t="s">
        <v>42</v>
      </c>
      <c r="D3987" t="s">
        <v>46</v>
      </c>
      <c r="E3987">
        <v>45101</v>
      </c>
    </row>
    <row r="3988" spans="1:5" x14ac:dyDescent="0.25">
      <c r="A3988" s="29">
        <v>30679</v>
      </c>
      <c r="B3988" s="29">
        <v>30669</v>
      </c>
      <c r="C3988" s="117" t="s">
        <v>47</v>
      </c>
      <c r="D3988" t="s">
        <v>43</v>
      </c>
      <c r="E3988">
        <v>15597</v>
      </c>
    </row>
    <row r="3989" spans="1:5" x14ac:dyDescent="0.25">
      <c r="A3989" s="29">
        <v>30686</v>
      </c>
      <c r="B3989" s="29">
        <v>30669</v>
      </c>
      <c r="C3989" s="117" t="s">
        <v>38</v>
      </c>
      <c r="D3989" t="s">
        <v>45</v>
      </c>
      <c r="E3989">
        <v>1103</v>
      </c>
    </row>
    <row r="3990" spans="1:5" x14ac:dyDescent="0.25">
      <c r="A3990" s="29">
        <v>30679</v>
      </c>
      <c r="B3990" s="29">
        <v>30669</v>
      </c>
      <c r="C3990" s="117" t="s">
        <v>38</v>
      </c>
      <c r="D3990" t="s">
        <v>45</v>
      </c>
      <c r="E3990">
        <v>6689</v>
      </c>
    </row>
    <row r="3991" spans="1:5" x14ac:dyDescent="0.25">
      <c r="A3991" s="29">
        <v>30672</v>
      </c>
      <c r="B3991" s="29">
        <v>30669</v>
      </c>
      <c r="C3991" s="117" t="s">
        <v>38</v>
      </c>
      <c r="D3991" t="s">
        <v>39</v>
      </c>
      <c r="E3991">
        <v>81194</v>
      </c>
    </row>
    <row r="3992" spans="1:5" x14ac:dyDescent="0.25">
      <c r="A3992" s="29">
        <v>30672</v>
      </c>
      <c r="B3992" s="29">
        <v>30669</v>
      </c>
      <c r="C3992" s="117" t="s">
        <v>44</v>
      </c>
      <c r="D3992" t="s">
        <v>45</v>
      </c>
      <c r="E3992">
        <v>4155</v>
      </c>
    </row>
    <row r="3993" spans="1:5" x14ac:dyDescent="0.25">
      <c r="A3993" s="29">
        <v>30679</v>
      </c>
      <c r="B3993" s="29">
        <v>30669</v>
      </c>
      <c r="C3993" s="117" t="s">
        <v>44</v>
      </c>
      <c r="D3993" t="s">
        <v>45</v>
      </c>
      <c r="E3993">
        <v>4218</v>
      </c>
    </row>
    <row r="3994" spans="1:5" x14ac:dyDescent="0.25">
      <c r="A3994" s="29">
        <v>30672</v>
      </c>
      <c r="B3994" s="29">
        <v>30669</v>
      </c>
      <c r="C3994" s="117" t="s">
        <v>44</v>
      </c>
      <c r="D3994" t="s">
        <v>46</v>
      </c>
      <c r="E3994">
        <v>7116</v>
      </c>
    </row>
    <row r="3995" spans="1:5" x14ac:dyDescent="0.25">
      <c r="A3995" s="29">
        <v>30672</v>
      </c>
      <c r="B3995" s="29">
        <v>30669</v>
      </c>
      <c r="C3995" s="117" t="s">
        <v>40</v>
      </c>
      <c r="D3995" t="s">
        <v>49</v>
      </c>
      <c r="E3995">
        <v>6484</v>
      </c>
    </row>
    <row r="3996" spans="1:5" x14ac:dyDescent="0.25">
      <c r="A3996" s="29">
        <v>30672</v>
      </c>
      <c r="B3996" s="29">
        <v>30669</v>
      </c>
      <c r="C3996" s="117" t="s">
        <v>40</v>
      </c>
      <c r="D3996" t="s">
        <v>39</v>
      </c>
      <c r="E3996">
        <v>53342</v>
      </c>
    </row>
    <row r="3997" spans="1:5" x14ac:dyDescent="0.25">
      <c r="A3997" s="29">
        <v>30672</v>
      </c>
      <c r="B3997" s="29">
        <v>30669</v>
      </c>
      <c r="C3997" s="117" t="s">
        <v>42</v>
      </c>
      <c r="D3997" t="s">
        <v>39</v>
      </c>
      <c r="E3997">
        <v>7199</v>
      </c>
    </row>
    <row r="3998" spans="1:5" x14ac:dyDescent="0.25">
      <c r="A3998" s="29">
        <v>30672</v>
      </c>
      <c r="B3998" s="29">
        <v>30669</v>
      </c>
      <c r="C3998" s="117" t="s">
        <v>42</v>
      </c>
      <c r="D3998" t="s">
        <v>43</v>
      </c>
      <c r="E3998">
        <v>9000</v>
      </c>
    </row>
    <row r="3999" spans="1:5" x14ac:dyDescent="0.25">
      <c r="A3999" s="29">
        <v>30672</v>
      </c>
      <c r="B3999" s="29">
        <v>30669</v>
      </c>
      <c r="C3999" s="117" t="s">
        <v>42</v>
      </c>
      <c r="D3999" t="s">
        <v>46</v>
      </c>
      <c r="E3999">
        <v>23651</v>
      </c>
    </row>
    <row r="4000" spans="1:5" x14ac:dyDescent="0.25">
      <c r="A4000" s="29">
        <v>30672</v>
      </c>
      <c r="B4000" s="29">
        <v>30670</v>
      </c>
      <c r="C4000" s="117" t="s">
        <v>38</v>
      </c>
      <c r="D4000" t="s">
        <v>41</v>
      </c>
      <c r="E4000">
        <v>27335</v>
      </c>
    </row>
    <row r="4001" spans="1:5" x14ac:dyDescent="0.25">
      <c r="A4001" s="29">
        <v>30672</v>
      </c>
      <c r="B4001" s="29">
        <v>30670</v>
      </c>
      <c r="C4001" s="117" t="s">
        <v>38</v>
      </c>
      <c r="D4001" t="s">
        <v>45</v>
      </c>
      <c r="E4001">
        <v>4082</v>
      </c>
    </row>
    <row r="4002" spans="1:5" x14ac:dyDescent="0.25">
      <c r="A4002" s="29">
        <v>30679</v>
      </c>
      <c r="B4002" s="29">
        <v>30670</v>
      </c>
      <c r="C4002" s="117" t="s">
        <v>38</v>
      </c>
      <c r="D4002" t="s">
        <v>45</v>
      </c>
      <c r="E4002">
        <v>3535</v>
      </c>
    </row>
    <row r="4003" spans="1:5" x14ac:dyDescent="0.25">
      <c r="A4003" s="29">
        <v>30686</v>
      </c>
      <c r="B4003" s="29">
        <v>30670</v>
      </c>
      <c r="C4003" s="117" t="s">
        <v>38</v>
      </c>
      <c r="D4003" t="s">
        <v>45</v>
      </c>
      <c r="E4003">
        <v>1977</v>
      </c>
    </row>
    <row r="4004" spans="1:5" x14ac:dyDescent="0.25">
      <c r="A4004" s="29">
        <v>30672</v>
      </c>
      <c r="B4004" s="29">
        <v>30670</v>
      </c>
      <c r="C4004" s="117" t="s">
        <v>38</v>
      </c>
      <c r="D4004" t="s">
        <v>39</v>
      </c>
      <c r="E4004">
        <v>161563</v>
      </c>
    </row>
    <row r="4005" spans="1:5" x14ac:dyDescent="0.25">
      <c r="A4005" s="29">
        <v>30672</v>
      </c>
      <c r="B4005" s="29">
        <v>30670</v>
      </c>
      <c r="C4005" s="117" t="s">
        <v>38</v>
      </c>
      <c r="D4005" t="s">
        <v>43</v>
      </c>
      <c r="E4005">
        <v>100544</v>
      </c>
    </row>
    <row r="4006" spans="1:5" x14ac:dyDescent="0.25">
      <c r="A4006" s="29">
        <v>30672</v>
      </c>
      <c r="B4006" s="29">
        <v>30670</v>
      </c>
      <c r="C4006" s="117" t="s">
        <v>44</v>
      </c>
      <c r="D4006" t="s">
        <v>45</v>
      </c>
      <c r="E4006">
        <v>2613</v>
      </c>
    </row>
    <row r="4007" spans="1:5" x14ac:dyDescent="0.25">
      <c r="A4007" s="29">
        <v>30686</v>
      </c>
      <c r="B4007" s="29">
        <v>30670</v>
      </c>
      <c r="C4007" s="117" t="s">
        <v>44</v>
      </c>
      <c r="D4007" t="s">
        <v>45</v>
      </c>
      <c r="E4007">
        <v>310</v>
      </c>
    </row>
    <row r="4008" spans="1:5" x14ac:dyDescent="0.25">
      <c r="A4008" s="29">
        <v>30679</v>
      </c>
      <c r="B4008" s="29">
        <v>30670</v>
      </c>
      <c r="C4008" s="117" t="s">
        <v>44</v>
      </c>
      <c r="D4008" t="s">
        <v>45</v>
      </c>
      <c r="E4008">
        <v>5339</v>
      </c>
    </row>
    <row r="4009" spans="1:5" x14ac:dyDescent="0.25">
      <c r="A4009" s="29">
        <v>30672</v>
      </c>
      <c r="B4009" s="29">
        <v>30670</v>
      </c>
      <c r="C4009" s="117" t="s">
        <v>44</v>
      </c>
      <c r="D4009" t="s">
        <v>39</v>
      </c>
      <c r="E4009">
        <v>8459</v>
      </c>
    </row>
    <row r="4010" spans="1:5" x14ac:dyDescent="0.25">
      <c r="A4010" s="29">
        <v>30672</v>
      </c>
      <c r="B4010" s="29">
        <v>30670</v>
      </c>
      <c r="C4010" s="117" t="s">
        <v>40</v>
      </c>
      <c r="D4010" t="s">
        <v>39</v>
      </c>
      <c r="E4010">
        <v>73923</v>
      </c>
    </row>
    <row r="4011" spans="1:5" x14ac:dyDescent="0.25">
      <c r="A4011" s="29">
        <v>30672</v>
      </c>
      <c r="B4011" s="29">
        <v>30670</v>
      </c>
      <c r="C4011" s="117" t="s">
        <v>40</v>
      </c>
      <c r="D4011" t="s">
        <v>46</v>
      </c>
      <c r="E4011">
        <v>4503</v>
      </c>
    </row>
    <row r="4012" spans="1:5" x14ac:dyDescent="0.25">
      <c r="A4012" s="29">
        <v>30672</v>
      </c>
      <c r="B4012" s="29">
        <v>30670</v>
      </c>
      <c r="C4012" s="117" t="s">
        <v>42</v>
      </c>
      <c r="D4012" t="s">
        <v>39</v>
      </c>
      <c r="E4012">
        <v>6299</v>
      </c>
    </row>
    <row r="4013" spans="1:5" x14ac:dyDescent="0.25">
      <c r="A4013" s="29">
        <v>30672</v>
      </c>
      <c r="B4013" s="29">
        <v>30670</v>
      </c>
      <c r="C4013" s="117" t="s">
        <v>42</v>
      </c>
      <c r="D4013" t="s">
        <v>43</v>
      </c>
      <c r="E4013">
        <v>19999</v>
      </c>
    </row>
    <row r="4014" spans="1:5" x14ac:dyDescent="0.25">
      <c r="A4014" s="29">
        <v>30672</v>
      </c>
      <c r="B4014" s="29">
        <v>30670</v>
      </c>
      <c r="C4014" s="117" t="s">
        <v>42</v>
      </c>
      <c r="D4014" t="s">
        <v>46</v>
      </c>
      <c r="E4014">
        <v>124288</v>
      </c>
    </row>
    <row r="4015" spans="1:5" x14ac:dyDescent="0.25">
      <c r="A4015" s="29">
        <v>30672</v>
      </c>
      <c r="B4015" s="29">
        <v>30671</v>
      </c>
      <c r="C4015" s="117" t="s">
        <v>38</v>
      </c>
      <c r="D4015" t="s">
        <v>41</v>
      </c>
      <c r="E4015">
        <v>47800</v>
      </c>
    </row>
    <row r="4016" spans="1:5" x14ac:dyDescent="0.25">
      <c r="A4016" s="29">
        <v>30686</v>
      </c>
      <c r="B4016" s="29">
        <v>30671</v>
      </c>
      <c r="C4016" s="117" t="s">
        <v>38</v>
      </c>
      <c r="D4016" t="s">
        <v>45</v>
      </c>
      <c r="E4016">
        <v>7286</v>
      </c>
    </row>
    <row r="4017" spans="1:5" x14ac:dyDescent="0.25">
      <c r="A4017" s="29">
        <v>30679</v>
      </c>
      <c r="B4017" s="29">
        <v>30671</v>
      </c>
      <c r="C4017" s="117" t="s">
        <v>38</v>
      </c>
      <c r="D4017" t="s">
        <v>45</v>
      </c>
      <c r="E4017">
        <v>3409</v>
      </c>
    </row>
    <row r="4018" spans="1:5" x14ac:dyDescent="0.25">
      <c r="A4018" s="29">
        <v>30672</v>
      </c>
      <c r="B4018" s="29">
        <v>30671</v>
      </c>
      <c r="C4018" s="117" t="s">
        <v>38</v>
      </c>
      <c r="D4018" t="s">
        <v>45</v>
      </c>
      <c r="E4018">
        <v>2041</v>
      </c>
    </row>
    <row r="4019" spans="1:5" x14ac:dyDescent="0.25">
      <c r="A4019" s="29">
        <v>30672</v>
      </c>
      <c r="B4019" s="29">
        <v>30671</v>
      </c>
      <c r="C4019" s="117" t="s">
        <v>38</v>
      </c>
      <c r="D4019" t="s">
        <v>39</v>
      </c>
      <c r="E4019">
        <v>49157</v>
      </c>
    </row>
    <row r="4020" spans="1:5" x14ac:dyDescent="0.25">
      <c r="A4020" s="29">
        <v>30686</v>
      </c>
      <c r="B4020" s="29">
        <v>30671</v>
      </c>
      <c r="C4020" s="117" t="s">
        <v>44</v>
      </c>
      <c r="D4020" t="s">
        <v>45</v>
      </c>
      <c r="E4020">
        <v>1160</v>
      </c>
    </row>
    <row r="4021" spans="1:5" x14ac:dyDescent="0.25">
      <c r="A4021" s="29">
        <v>30672</v>
      </c>
      <c r="B4021" s="29">
        <v>30671</v>
      </c>
      <c r="C4021" s="117" t="s">
        <v>44</v>
      </c>
      <c r="D4021" t="s">
        <v>45</v>
      </c>
      <c r="E4021">
        <v>2204</v>
      </c>
    </row>
    <row r="4022" spans="1:5" x14ac:dyDescent="0.25">
      <c r="A4022" s="29">
        <v>30679</v>
      </c>
      <c r="B4022" s="29">
        <v>30671</v>
      </c>
      <c r="C4022" s="117" t="s">
        <v>44</v>
      </c>
      <c r="D4022" t="s">
        <v>45</v>
      </c>
      <c r="E4022">
        <v>9899</v>
      </c>
    </row>
    <row r="4023" spans="1:5" x14ac:dyDescent="0.25">
      <c r="A4023" s="29">
        <v>30679</v>
      </c>
      <c r="B4023" s="29">
        <v>30671</v>
      </c>
      <c r="C4023" s="117" t="s">
        <v>44</v>
      </c>
      <c r="D4023" t="s">
        <v>48</v>
      </c>
      <c r="E4023">
        <v>6998</v>
      </c>
    </row>
    <row r="4024" spans="1:5" x14ac:dyDescent="0.25">
      <c r="A4024" s="29">
        <v>30672</v>
      </c>
      <c r="B4024" s="29">
        <v>30671</v>
      </c>
      <c r="C4024" s="117" t="s">
        <v>40</v>
      </c>
      <c r="D4024" t="s">
        <v>39</v>
      </c>
      <c r="E4024">
        <v>68632</v>
      </c>
    </row>
    <row r="4025" spans="1:5" x14ac:dyDescent="0.25">
      <c r="A4025" s="29">
        <v>30672</v>
      </c>
      <c r="B4025" s="29">
        <v>30671</v>
      </c>
      <c r="C4025" s="117" t="s">
        <v>42</v>
      </c>
      <c r="D4025" t="s">
        <v>39</v>
      </c>
      <c r="E4025">
        <v>26251</v>
      </c>
    </row>
    <row r="4026" spans="1:5" x14ac:dyDescent="0.25">
      <c r="A4026" s="29">
        <v>30679</v>
      </c>
      <c r="B4026" s="29">
        <v>30671</v>
      </c>
      <c r="C4026" s="117" t="s">
        <v>42</v>
      </c>
      <c r="D4026" t="s">
        <v>43</v>
      </c>
      <c r="E4026">
        <v>26991</v>
      </c>
    </row>
    <row r="4027" spans="1:5" x14ac:dyDescent="0.25">
      <c r="A4027" s="29">
        <v>30672</v>
      </c>
      <c r="B4027" s="29">
        <v>30671</v>
      </c>
      <c r="C4027" s="117" t="s">
        <v>42</v>
      </c>
      <c r="D4027" t="s">
        <v>43</v>
      </c>
      <c r="E4027">
        <v>44399</v>
      </c>
    </row>
    <row r="4028" spans="1:5" x14ac:dyDescent="0.25">
      <c r="A4028" s="29">
        <v>30686</v>
      </c>
      <c r="B4028" s="29">
        <v>30671</v>
      </c>
      <c r="C4028" s="117" t="s">
        <v>42</v>
      </c>
      <c r="D4028" t="s">
        <v>43</v>
      </c>
      <c r="E4028">
        <v>13804</v>
      </c>
    </row>
    <row r="4029" spans="1:5" x14ac:dyDescent="0.25">
      <c r="A4029" s="29">
        <v>30672</v>
      </c>
      <c r="B4029" s="29">
        <v>30671</v>
      </c>
      <c r="C4029" s="117" t="s">
        <v>42</v>
      </c>
      <c r="D4029" t="s">
        <v>46</v>
      </c>
      <c r="E4029">
        <v>51352</v>
      </c>
    </row>
    <row r="4030" spans="1:5" x14ac:dyDescent="0.25">
      <c r="A4030" s="29">
        <v>30679</v>
      </c>
      <c r="B4030" s="29">
        <v>30672</v>
      </c>
      <c r="C4030" s="117" t="s">
        <v>38</v>
      </c>
      <c r="D4030" t="s">
        <v>45</v>
      </c>
      <c r="E4030">
        <v>5167</v>
      </c>
    </row>
    <row r="4031" spans="1:5" x14ac:dyDescent="0.25">
      <c r="A4031" s="29">
        <v>30672</v>
      </c>
      <c r="B4031" s="29">
        <v>30672</v>
      </c>
      <c r="C4031" s="117" t="s">
        <v>38</v>
      </c>
      <c r="D4031" t="s">
        <v>45</v>
      </c>
      <c r="E4031">
        <v>2041</v>
      </c>
    </row>
    <row r="4032" spans="1:5" x14ac:dyDescent="0.25">
      <c r="A4032" s="29">
        <v>30686</v>
      </c>
      <c r="B4032" s="29">
        <v>30672</v>
      </c>
      <c r="C4032" s="117" t="s">
        <v>38</v>
      </c>
      <c r="D4032" t="s">
        <v>45</v>
      </c>
      <c r="E4032">
        <v>4017</v>
      </c>
    </row>
    <row r="4033" spans="1:5" x14ac:dyDescent="0.25">
      <c r="A4033" s="29">
        <v>30672</v>
      </c>
      <c r="B4033" s="29">
        <v>30672</v>
      </c>
      <c r="C4033" s="117" t="s">
        <v>38</v>
      </c>
      <c r="D4033" t="s">
        <v>39</v>
      </c>
      <c r="E4033">
        <v>50367</v>
      </c>
    </row>
    <row r="4034" spans="1:5" x14ac:dyDescent="0.25">
      <c r="A4034" s="29">
        <v>30672</v>
      </c>
      <c r="B4034" s="29">
        <v>30672</v>
      </c>
      <c r="C4034" s="117" t="s">
        <v>38</v>
      </c>
      <c r="D4034" t="s">
        <v>43</v>
      </c>
      <c r="E4034">
        <v>108384</v>
      </c>
    </row>
    <row r="4035" spans="1:5" x14ac:dyDescent="0.25">
      <c r="A4035" s="29">
        <v>30672</v>
      </c>
      <c r="B4035" s="29">
        <v>30672</v>
      </c>
      <c r="C4035" s="117" t="s">
        <v>38</v>
      </c>
      <c r="D4035" t="s">
        <v>46</v>
      </c>
      <c r="E4035">
        <v>6186</v>
      </c>
    </row>
    <row r="4036" spans="1:5" x14ac:dyDescent="0.25">
      <c r="A4036" s="29">
        <v>30693</v>
      </c>
      <c r="B4036" s="29">
        <v>30672</v>
      </c>
      <c r="C4036" s="117" t="s">
        <v>44</v>
      </c>
      <c r="D4036" t="s">
        <v>45</v>
      </c>
      <c r="E4036">
        <v>1942</v>
      </c>
    </row>
    <row r="4037" spans="1:5" x14ac:dyDescent="0.25">
      <c r="A4037" s="29">
        <v>30672</v>
      </c>
      <c r="B4037" s="29">
        <v>30672</v>
      </c>
      <c r="C4037" s="117" t="s">
        <v>44</v>
      </c>
      <c r="D4037" t="s">
        <v>45</v>
      </c>
      <c r="E4037">
        <v>1061</v>
      </c>
    </row>
    <row r="4038" spans="1:5" x14ac:dyDescent="0.25">
      <c r="A4038" s="29">
        <v>30679</v>
      </c>
      <c r="B4038" s="29">
        <v>30672</v>
      </c>
      <c r="C4038" s="117" t="s">
        <v>44</v>
      </c>
      <c r="D4038" t="s">
        <v>45</v>
      </c>
      <c r="E4038">
        <v>1684</v>
      </c>
    </row>
    <row r="4039" spans="1:5" x14ac:dyDescent="0.25">
      <c r="A4039" s="29">
        <v>30672</v>
      </c>
      <c r="B4039" s="29">
        <v>30672</v>
      </c>
      <c r="C4039" s="117" t="s">
        <v>44</v>
      </c>
      <c r="D4039" t="s">
        <v>46</v>
      </c>
      <c r="E4039">
        <v>6600</v>
      </c>
    </row>
    <row r="4040" spans="1:5" x14ac:dyDescent="0.25">
      <c r="A4040" s="29">
        <v>30672</v>
      </c>
      <c r="B4040" s="29">
        <v>30672</v>
      </c>
      <c r="C4040" s="117" t="s">
        <v>40</v>
      </c>
      <c r="D4040" t="s">
        <v>41</v>
      </c>
      <c r="E4040">
        <v>24861</v>
      </c>
    </row>
    <row r="4041" spans="1:5" x14ac:dyDescent="0.25">
      <c r="A4041" s="29">
        <v>30672</v>
      </c>
      <c r="B4041" s="29">
        <v>30672</v>
      </c>
      <c r="C4041" s="117" t="s">
        <v>40</v>
      </c>
      <c r="D4041" t="s">
        <v>39</v>
      </c>
      <c r="E4041">
        <v>56181</v>
      </c>
    </row>
    <row r="4042" spans="1:5" x14ac:dyDescent="0.25">
      <c r="A4042" s="29">
        <v>30672</v>
      </c>
      <c r="B4042" s="29">
        <v>30672</v>
      </c>
      <c r="C4042" s="117" t="s">
        <v>42</v>
      </c>
      <c r="D4042" t="s">
        <v>39</v>
      </c>
      <c r="E4042">
        <v>5999</v>
      </c>
    </row>
    <row r="4043" spans="1:5" x14ac:dyDescent="0.25">
      <c r="A4043" s="29">
        <v>30679</v>
      </c>
      <c r="B4043" s="29">
        <v>30672</v>
      </c>
      <c r="C4043" s="117" t="s">
        <v>42</v>
      </c>
      <c r="D4043" t="s">
        <v>39</v>
      </c>
      <c r="E4043">
        <v>4400</v>
      </c>
    </row>
    <row r="4044" spans="1:5" x14ac:dyDescent="0.25">
      <c r="A4044" s="29">
        <v>30679</v>
      </c>
      <c r="B4044" s="29">
        <v>30672</v>
      </c>
      <c r="C4044" s="117" t="s">
        <v>42</v>
      </c>
      <c r="D4044" t="s">
        <v>43</v>
      </c>
      <c r="E4044">
        <v>3404</v>
      </c>
    </row>
    <row r="4045" spans="1:5" x14ac:dyDescent="0.25">
      <c r="A4045" s="29">
        <v>30672</v>
      </c>
      <c r="B4045" s="29">
        <v>30672</v>
      </c>
      <c r="C4045" s="117" t="s">
        <v>42</v>
      </c>
      <c r="D4045" t="s">
        <v>43</v>
      </c>
      <c r="E4045">
        <v>26852</v>
      </c>
    </row>
    <row r="4046" spans="1:5" x14ac:dyDescent="0.25">
      <c r="A4046" s="29">
        <v>30672</v>
      </c>
      <c r="B4046" s="29">
        <v>30672</v>
      </c>
      <c r="C4046" s="117" t="s">
        <v>42</v>
      </c>
      <c r="D4046" t="s">
        <v>46</v>
      </c>
      <c r="E4046">
        <v>49061</v>
      </c>
    </row>
    <row r="4047" spans="1:5" x14ac:dyDescent="0.25">
      <c r="A4047" s="29">
        <v>30672</v>
      </c>
      <c r="B4047" s="29">
        <v>30673</v>
      </c>
      <c r="C4047" s="117" t="s">
        <v>38</v>
      </c>
      <c r="D4047" t="s">
        <v>45</v>
      </c>
      <c r="E4047">
        <v>6368</v>
      </c>
    </row>
    <row r="4048" spans="1:5" x14ac:dyDescent="0.25">
      <c r="A4048" s="29">
        <v>30686</v>
      </c>
      <c r="B4048" s="29">
        <v>30673</v>
      </c>
      <c r="C4048" s="117" t="s">
        <v>38</v>
      </c>
      <c r="D4048" t="s">
        <v>45</v>
      </c>
      <c r="E4048">
        <v>4450</v>
      </c>
    </row>
    <row r="4049" spans="1:5" x14ac:dyDescent="0.25">
      <c r="A4049" s="29">
        <v>30679</v>
      </c>
      <c r="B4049" s="29">
        <v>30673</v>
      </c>
      <c r="C4049" s="117" t="s">
        <v>38</v>
      </c>
      <c r="D4049" t="s">
        <v>39</v>
      </c>
      <c r="E4049">
        <v>133778</v>
      </c>
    </row>
    <row r="4050" spans="1:5" x14ac:dyDescent="0.25">
      <c r="A4050" s="29">
        <v>30672</v>
      </c>
      <c r="B4050" s="29">
        <v>30673</v>
      </c>
      <c r="C4050" s="117" t="s">
        <v>38</v>
      </c>
      <c r="D4050" t="s">
        <v>39</v>
      </c>
      <c r="E4050">
        <v>51959</v>
      </c>
    </row>
    <row r="4051" spans="1:5" x14ac:dyDescent="0.25">
      <c r="A4051" s="29">
        <v>30693</v>
      </c>
      <c r="B4051" s="29">
        <v>30673</v>
      </c>
      <c r="C4051" s="117" t="s">
        <v>44</v>
      </c>
      <c r="D4051" t="s">
        <v>45</v>
      </c>
      <c r="E4051">
        <v>1350</v>
      </c>
    </row>
    <row r="4052" spans="1:5" x14ac:dyDescent="0.25">
      <c r="A4052" s="29">
        <v>30679</v>
      </c>
      <c r="B4052" s="29">
        <v>30673</v>
      </c>
      <c r="C4052" s="117" t="s">
        <v>44</v>
      </c>
      <c r="D4052" t="s">
        <v>45</v>
      </c>
      <c r="E4052">
        <v>4188</v>
      </c>
    </row>
    <row r="4053" spans="1:5" x14ac:dyDescent="0.25">
      <c r="A4053" s="29">
        <v>30686</v>
      </c>
      <c r="B4053" s="29">
        <v>30673</v>
      </c>
      <c r="C4053" s="117" t="s">
        <v>44</v>
      </c>
      <c r="D4053" t="s">
        <v>45</v>
      </c>
      <c r="E4053">
        <v>1544</v>
      </c>
    </row>
    <row r="4054" spans="1:5" x14ac:dyDescent="0.25">
      <c r="A4054" s="29">
        <v>30679</v>
      </c>
      <c r="B4054" s="29">
        <v>30673</v>
      </c>
      <c r="C4054" s="117" t="s">
        <v>40</v>
      </c>
      <c r="D4054" t="s">
        <v>39</v>
      </c>
      <c r="E4054">
        <v>159876</v>
      </c>
    </row>
    <row r="4055" spans="1:5" x14ac:dyDescent="0.25">
      <c r="A4055" s="29">
        <v>30686</v>
      </c>
      <c r="B4055" s="29">
        <v>30673</v>
      </c>
      <c r="C4055" s="117" t="s">
        <v>40</v>
      </c>
      <c r="D4055" t="s">
        <v>48</v>
      </c>
      <c r="E4055">
        <v>13379</v>
      </c>
    </row>
    <row r="4056" spans="1:5" x14ac:dyDescent="0.25">
      <c r="A4056" s="29">
        <v>30672</v>
      </c>
      <c r="B4056" s="29">
        <v>30673</v>
      </c>
      <c r="C4056" s="117" t="s">
        <v>40</v>
      </c>
      <c r="D4056" t="s">
        <v>46</v>
      </c>
      <c r="E4056">
        <v>25653</v>
      </c>
    </row>
    <row r="4057" spans="1:5" x14ac:dyDescent="0.25">
      <c r="A4057" s="29">
        <v>30679</v>
      </c>
      <c r="B4057" s="29">
        <v>30673</v>
      </c>
      <c r="C4057" s="117" t="s">
        <v>42</v>
      </c>
      <c r="D4057" t="s">
        <v>39</v>
      </c>
      <c r="E4057">
        <v>15938</v>
      </c>
    </row>
    <row r="4058" spans="1:5" x14ac:dyDescent="0.25">
      <c r="A4058" s="29">
        <v>30679</v>
      </c>
      <c r="B4058" s="29">
        <v>30673</v>
      </c>
      <c r="C4058" s="117" t="s">
        <v>42</v>
      </c>
      <c r="D4058" t="s">
        <v>43</v>
      </c>
      <c r="E4058">
        <v>17978</v>
      </c>
    </row>
    <row r="4059" spans="1:5" x14ac:dyDescent="0.25">
      <c r="A4059" s="29">
        <v>30672</v>
      </c>
      <c r="B4059" s="29">
        <v>30673</v>
      </c>
      <c r="C4059" s="117" t="s">
        <v>42</v>
      </c>
      <c r="D4059" t="s">
        <v>46</v>
      </c>
      <c r="E4059">
        <v>136392</v>
      </c>
    </row>
    <row r="4060" spans="1:5" x14ac:dyDescent="0.25">
      <c r="A4060" s="29">
        <v>30679</v>
      </c>
      <c r="B4060" s="29">
        <v>30674</v>
      </c>
      <c r="C4060" s="117" t="s">
        <v>38</v>
      </c>
      <c r="D4060" t="s">
        <v>39</v>
      </c>
      <c r="E4060">
        <v>96452</v>
      </c>
    </row>
    <row r="4061" spans="1:5" x14ac:dyDescent="0.25">
      <c r="A4061" s="29">
        <v>30679</v>
      </c>
      <c r="B4061" s="29">
        <v>30674</v>
      </c>
      <c r="C4061" s="117" t="s">
        <v>42</v>
      </c>
      <c r="D4061" t="s">
        <v>39</v>
      </c>
      <c r="E4061">
        <v>16500</v>
      </c>
    </row>
    <row r="4062" spans="1:5" x14ac:dyDescent="0.25">
      <c r="A4062" s="29">
        <v>30679</v>
      </c>
      <c r="B4062" s="29">
        <v>30674</v>
      </c>
      <c r="C4062" s="117" t="s">
        <v>42</v>
      </c>
      <c r="D4062" t="s">
        <v>43</v>
      </c>
      <c r="E4062">
        <v>19915</v>
      </c>
    </row>
    <row r="4063" spans="1:5" x14ac:dyDescent="0.25">
      <c r="A4063" s="29">
        <v>30679</v>
      </c>
      <c r="B4063" s="29">
        <v>30674</v>
      </c>
      <c r="C4063" s="117" t="s">
        <v>42</v>
      </c>
      <c r="D4063" t="s">
        <v>46</v>
      </c>
      <c r="E4063">
        <v>88887</v>
      </c>
    </row>
    <row r="4064" spans="1:5" x14ac:dyDescent="0.25">
      <c r="A4064" s="29">
        <v>30679</v>
      </c>
      <c r="B4064" s="29">
        <v>30676</v>
      </c>
      <c r="C4064" s="117" t="s">
        <v>38</v>
      </c>
      <c r="D4064" t="s">
        <v>46</v>
      </c>
      <c r="E4064">
        <v>15017</v>
      </c>
    </row>
    <row r="4065" spans="1:5" x14ac:dyDescent="0.25">
      <c r="A4065" s="29">
        <v>30679</v>
      </c>
      <c r="B4065" s="29">
        <v>30676</v>
      </c>
      <c r="C4065" s="117" t="s">
        <v>42</v>
      </c>
      <c r="D4065" t="s">
        <v>43</v>
      </c>
      <c r="E4065">
        <v>6771</v>
      </c>
    </row>
    <row r="4066" spans="1:5" x14ac:dyDescent="0.25">
      <c r="A4066" s="29">
        <v>30679</v>
      </c>
      <c r="B4066" s="29">
        <v>30677</v>
      </c>
      <c r="C4066" s="117" t="s">
        <v>38</v>
      </c>
      <c r="D4066" t="s">
        <v>41</v>
      </c>
      <c r="E4066">
        <v>26234</v>
      </c>
    </row>
    <row r="4067" spans="1:5" x14ac:dyDescent="0.25">
      <c r="A4067" s="29">
        <v>30686</v>
      </c>
      <c r="B4067" s="29">
        <v>30677</v>
      </c>
      <c r="C4067" s="117" t="s">
        <v>38</v>
      </c>
      <c r="D4067" t="s">
        <v>45</v>
      </c>
      <c r="E4067">
        <v>3150</v>
      </c>
    </row>
    <row r="4068" spans="1:5" x14ac:dyDescent="0.25">
      <c r="A4068" s="29">
        <v>30700</v>
      </c>
      <c r="B4068" s="29">
        <v>30677</v>
      </c>
      <c r="C4068" s="117" t="s">
        <v>38</v>
      </c>
      <c r="D4068" t="s">
        <v>45</v>
      </c>
      <c r="E4068">
        <v>1111</v>
      </c>
    </row>
    <row r="4069" spans="1:5" x14ac:dyDescent="0.25">
      <c r="A4069" s="29">
        <v>30679</v>
      </c>
      <c r="B4069" s="29">
        <v>30677</v>
      </c>
      <c r="C4069" s="117" t="s">
        <v>38</v>
      </c>
      <c r="D4069" t="s">
        <v>39</v>
      </c>
      <c r="E4069">
        <v>19429</v>
      </c>
    </row>
    <row r="4070" spans="1:5" x14ac:dyDescent="0.25">
      <c r="A4070" s="29">
        <v>30679</v>
      </c>
      <c r="B4070" s="29">
        <v>30677</v>
      </c>
      <c r="C4070" s="117" t="s">
        <v>38</v>
      </c>
      <c r="D4070" t="s">
        <v>48</v>
      </c>
      <c r="E4070">
        <v>48478</v>
      </c>
    </row>
    <row r="4071" spans="1:5" x14ac:dyDescent="0.25">
      <c r="A4071" s="29">
        <v>30679</v>
      </c>
      <c r="B4071" s="29">
        <v>30677</v>
      </c>
      <c r="C4071" s="117" t="s">
        <v>38</v>
      </c>
      <c r="D4071" t="s">
        <v>46</v>
      </c>
      <c r="E4071">
        <v>4491</v>
      </c>
    </row>
    <row r="4072" spans="1:5" x14ac:dyDescent="0.25">
      <c r="A4072" s="29">
        <v>30679</v>
      </c>
      <c r="B4072" s="29">
        <v>30677</v>
      </c>
      <c r="C4072" s="117" t="s">
        <v>53</v>
      </c>
      <c r="D4072" t="s">
        <v>48</v>
      </c>
      <c r="E4072">
        <v>3085</v>
      </c>
    </row>
    <row r="4073" spans="1:5" x14ac:dyDescent="0.25">
      <c r="A4073" s="29">
        <v>30679</v>
      </c>
      <c r="B4073" s="29">
        <v>30677</v>
      </c>
      <c r="C4073" s="117" t="s">
        <v>44</v>
      </c>
      <c r="D4073" t="s">
        <v>45</v>
      </c>
      <c r="E4073">
        <v>4364</v>
      </c>
    </row>
    <row r="4074" spans="1:5" x14ac:dyDescent="0.25">
      <c r="A4074" s="29">
        <v>30700</v>
      </c>
      <c r="B4074" s="29">
        <v>30677</v>
      </c>
      <c r="C4074" s="117" t="s">
        <v>44</v>
      </c>
      <c r="D4074" t="s">
        <v>45</v>
      </c>
      <c r="E4074">
        <v>2619</v>
      </c>
    </row>
    <row r="4075" spans="1:5" x14ac:dyDescent="0.25">
      <c r="A4075" s="29">
        <v>30686</v>
      </c>
      <c r="B4075" s="29">
        <v>30677</v>
      </c>
      <c r="C4075" s="117" t="s">
        <v>44</v>
      </c>
      <c r="D4075" t="s">
        <v>45</v>
      </c>
      <c r="E4075">
        <v>1111</v>
      </c>
    </row>
    <row r="4076" spans="1:5" x14ac:dyDescent="0.25">
      <c r="A4076" s="29">
        <v>30679</v>
      </c>
      <c r="B4076" s="29">
        <v>30677</v>
      </c>
      <c r="C4076" s="117" t="s">
        <v>44</v>
      </c>
      <c r="D4076" t="s">
        <v>46</v>
      </c>
      <c r="E4076">
        <v>5500</v>
      </c>
    </row>
    <row r="4077" spans="1:5" x14ac:dyDescent="0.25">
      <c r="A4077" s="29">
        <v>30679</v>
      </c>
      <c r="B4077" s="29">
        <v>30677</v>
      </c>
      <c r="C4077" s="117" t="s">
        <v>42</v>
      </c>
      <c r="D4077" t="s">
        <v>43</v>
      </c>
      <c r="E4077">
        <v>13516</v>
      </c>
    </row>
    <row r="4078" spans="1:5" x14ac:dyDescent="0.25">
      <c r="A4078" s="29">
        <v>30679</v>
      </c>
      <c r="B4078" s="29">
        <v>30677</v>
      </c>
      <c r="C4078" s="117" t="s">
        <v>42</v>
      </c>
      <c r="D4078" t="s">
        <v>46</v>
      </c>
      <c r="E4078">
        <v>52258</v>
      </c>
    </row>
    <row r="4079" spans="1:5" x14ac:dyDescent="0.25">
      <c r="A4079" s="29">
        <v>30686</v>
      </c>
      <c r="B4079" s="29">
        <v>30678</v>
      </c>
      <c r="C4079" s="117" t="s">
        <v>38</v>
      </c>
      <c r="D4079" t="s">
        <v>45</v>
      </c>
      <c r="E4079">
        <v>4431</v>
      </c>
    </row>
    <row r="4080" spans="1:5" x14ac:dyDescent="0.25">
      <c r="A4080" s="29">
        <v>30700</v>
      </c>
      <c r="B4080" s="29">
        <v>30678</v>
      </c>
      <c r="C4080" s="117" t="s">
        <v>38</v>
      </c>
      <c r="D4080" t="s">
        <v>45</v>
      </c>
      <c r="E4080">
        <v>1905</v>
      </c>
    </row>
    <row r="4081" spans="1:5" x14ac:dyDescent="0.25">
      <c r="A4081" s="29">
        <v>30693</v>
      </c>
      <c r="B4081" s="29">
        <v>30678</v>
      </c>
      <c r="C4081" s="117" t="s">
        <v>38</v>
      </c>
      <c r="D4081" t="s">
        <v>45</v>
      </c>
      <c r="E4081">
        <v>1566</v>
      </c>
    </row>
    <row r="4082" spans="1:5" x14ac:dyDescent="0.25">
      <c r="A4082" s="29">
        <v>30679</v>
      </c>
      <c r="B4082" s="29">
        <v>30678</v>
      </c>
      <c r="C4082" s="117" t="s">
        <v>38</v>
      </c>
      <c r="D4082" t="s">
        <v>39</v>
      </c>
      <c r="E4082">
        <v>107912</v>
      </c>
    </row>
    <row r="4083" spans="1:5" x14ac:dyDescent="0.25">
      <c r="A4083" s="29">
        <v>30700</v>
      </c>
      <c r="B4083" s="29">
        <v>30678</v>
      </c>
      <c r="C4083" s="117" t="s">
        <v>44</v>
      </c>
      <c r="D4083" t="s">
        <v>45</v>
      </c>
      <c r="E4083">
        <v>1191</v>
      </c>
    </row>
    <row r="4084" spans="1:5" x14ac:dyDescent="0.25">
      <c r="A4084" s="29">
        <v>30686</v>
      </c>
      <c r="B4084" s="29">
        <v>30678</v>
      </c>
      <c r="C4084" s="117" t="s">
        <v>44</v>
      </c>
      <c r="D4084" t="s">
        <v>45</v>
      </c>
      <c r="E4084">
        <v>13412</v>
      </c>
    </row>
    <row r="4085" spans="1:5" x14ac:dyDescent="0.25">
      <c r="A4085" s="29">
        <v>30679</v>
      </c>
      <c r="B4085" s="29">
        <v>30678</v>
      </c>
      <c r="C4085" s="117" t="s">
        <v>44</v>
      </c>
      <c r="D4085" t="s">
        <v>45</v>
      </c>
      <c r="E4085">
        <v>1056</v>
      </c>
    </row>
    <row r="4086" spans="1:5" x14ac:dyDescent="0.25">
      <c r="A4086" s="29">
        <v>30679</v>
      </c>
      <c r="B4086" s="29">
        <v>30678</v>
      </c>
      <c r="C4086" s="117" t="s">
        <v>44</v>
      </c>
      <c r="D4086" t="s">
        <v>46</v>
      </c>
      <c r="E4086">
        <v>4899</v>
      </c>
    </row>
    <row r="4087" spans="1:5" x14ac:dyDescent="0.25">
      <c r="A4087" s="29">
        <v>30686</v>
      </c>
      <c r="B4087" s="29">
        <v>30678</v>
      </c>
      <c r="C4087" s="117" t="s">
        <v>40</v>
      </c>
      <c r="D4087" t="s">
        <v>43</v>
      </c>
      <c r="E4087">
        <v>26249</v>
      </c>
    </row>
    <row r="4088" spans="1:5" x14ac:dyDescent="0.25">
      <c r="A4088" s="29">
        <v>30679</v>
      </c>
      <c r="B4088" s="29">
        <v>30678</v>
      </c>
      <c r="C4088" s="117" t="s">
        <v>40</v>
      </c>
      <c r="D4088" t="s">
        <v>46</v>
      </c>
      <c r="E4088">
        <v>14027</v>
      </c>
    </row>
    <row r="4089" spans="1:5" x14ac:dyDescent="0.25">
      <c r="A4089" s="29">
        <v>30679</v>
      </c>
      <c r="B4089" s="29">
        <v>30678</v>
      </c>
      <c r="C4089" s="117" t="s">
        <v>42</v>
      </c>
      <c r="D4089" t="s">
        <v>48</v>
      </c>
      <c r="E4089">
        <v>36714</v>
      </c>
    </row>
    <row r="4090" spans="1:5" x14ac:dyDescent="0.25">
      <c r="A4090" s="29">
        <v>30686</v>
      </c>
      <c r="B4090" s="29">
        <v>30678</v>
      </c>
      <c r="C4090" s="117" t="s">
        <v>42</v>
      </c>
      <c r="D4090" t="s">
        <v>43</v>
      </c>
      <c r="E4090">
        <v>50575</v>
      </c>
    </row>
    <row r="4091" spans="1:5" x14ac:dyDescent="0.25">
      <c r="A4091" s="29">
        <v>30679</v>
      </c>
      <c r="B4091" s="29">
        <v>30678</v>
      </c>
      <c r="C4091" s="117" t="s">
        <v>42</v>
      </c>
      <c r="D4091" t="s">
        <v>46</v>
      </c>
      <c r="E4091">
        <v>75354</v>
      </c>
    </row>
    <row r="4092" spans="1:5" x14ac:dyDescent="0.25">
      <c r="A4092" s="29">
        <v>30686</v>
      </c>
      <c r="B4092" s="29">
        <v>30679</v>
      </c>
      <c r="C4092" s="117" t="s">
        <v>38</v>
      </c>
      <c r="D4092" t="s">
        <v>45</v>
      </c>
      <c r="E4092">
        <v>929</v>
      </c>
    </row>
    <row r="4093" spans="1:5" x14ac:dyDescent="0.25">
      <c r="A4093" s="29">
        <v>30700</v>
      </c>
      <c r="B4093" s="29">
        <v>30679</v>
      </c>
      <c r="C4093" s="117" t="s">
        <v>38</v>
      </c>
      <c r="D4093" t="s">
        <v>45</v>
      </c>
      <c r="E4093">
        <v>1429</v>
      </c>
    </row>
    <row r="4094" spans="1:5" x14ac:dyDescent="0.25">
      <c r="A4094" s="29">
        <v>30693</v>
      </c>
      <c r="B4094" s="29">
        <v>30679</v>
      </c>
      <c r="C4094" s="117" t="s">
        <v>38</v>
      </c>
      <c r="D4094" t="s">
        <v>45</v>
      </c>
      <c r="E4094">
        <v>2215</v>
      </c>
    </row>
    <row r="4095" spans="1:5" x14ac:dyDescent="0.25">
      <c r="A4095" s="29">
        <v>30679</v>
      </c>
      <c r="B4095" s="29">
        <v>30679</v>
      </c>
      <c r="C4095" s="117" t="s">
        <v>38</v>
      </c>
      <c r="D4095" t="s">
        <v>39</v>
      </c>
      <c r="E4095">
        <v>159959</v>
      </c>
    </row>
    <row r="4096" spans="1:5" x14ac:dyDescent="0.25">
      <c r="A4096" s="29">
        <v>30686</v>
      </c>
      <c r="B4096" s="29">
        <v>30679</v>
      </c>
      <c r="C4096" s="117" t="s">
        <v>38</v>
      </c>
      <c r="D4096" t="s">
        <v>43</v>
      </c>
      <c r="E4096">
        <v>52493</v>
      </c>
    </row>
    <row r="4097" spans="1:5" x14ac:dyDescent="0.25">
      <c r="A4097" s="29">
        <v>30679</v>
      </c>
      <c r="B4097" s="29">
        <v>30679</v>
      </c>
      <c r="C4097" s="117" t="s">
        <v>38</v>
      </c>
      <c r="D4097" t="s">
        <v>43</v>
      </c>
      <c r="E4097">
        <v>50200</v>
      </c>
    </row>
    <row r="4098" spans="1:5" x14ac:dyDescent="0.25">
      <c r="A4098" s="29">
        <v>30679</v>
      </c>
      <c r="B4098" s="29">
        <v>30679</v>
      </c>
      <c r="C4098" s="117" t="s">
        <v>38</v>
      </c>
      <c r="D4098" t="s">
        <v>46</v>
      </c>
      <c r="E4098">
        <v>2204</v>
      </c>
    </row>
    <row r="4099" spans="1:5" x14ac:dyDescent="0.25">
      <c r="A4099" s="29">
        <v>30686</v>
      </c>
      <c r="B4099" s="29">
        <v>30679</v>
      </c>
      <c r="C4099" s="117" t="s">
        <v>44</v>
      </c>
      <c r="D4099" t="s">
        <v>45</v>
      </c>
      <c r="E4099">
        <v>6054</v>
      </c>
    </row>
    <row r="4100" spans="1:5" x14ac:dyDescent="0.25">
      <c r="A4100" s="29">
        <v>30700</v>
      </c>
      <c r="B4100" s="29">
        <v>30679</v>
      </c>
      <c r="C4100" s="117" t="s">
        <v>44</v>
      </c>
      <c r="D4100" t="s">
        <v>45</v>
      </c>
      <c r="E4100">
        <v>2699</v>
      </c>
    </row>
    <row r="4101" spans="1:5" x14ac:dyDescent="0.25">
      <c r="A4101" s="29">
        <v>30693</v>
      </c>
      <c r="B4101" s="29">
        <v>30679</v>
      </c>
      <c r="C4101" s="117" t="s">
        <v>44</v>
      </c>
      <c r="D4101" t="s">
        <v>45</v>
      </c>
      <c r="E4101">
        <v>1207</v>
      </c>
    </row>
    <row r="4102" spans="1:5" x14ac:dyDescent="0.25">
      <c r="A4102" s="29">
        <v>30679</v>
      </c>
      <c r="B4102" s="29">
        <v>30679</v>
      </c>
      <c r="C4102" s="117" t="s">
        <v>44</v>
      </c>
      <c r="D4102" t="s">
        <v>48</v>
      </c>
      <c r="E4102">
        <v>21001</v>
      </c>
    </row>
    <row r="4103" spans="1:5" x14ac:dyDescent="0.25">
      <c r="A4103" s="29">
        <v>30679</v>
      </c>
      <c r="B4103" s="29">
        <v>30679</v>
      </c>
      <c r="C4103" s="117" t="s">
        <v>40</v>
      </c>
      <c r="D4103" t="s">
        <v>41</v>
      </c>
      <c r="E4103">
        <v>15898</v>
      </c>
    </row>
    <row r="4104" spans="1:5" x14ac:dyDescent="0.25">
      <c r="A4104" s="29">
        <v>30679</v>
      </c>
      <c r="B4104" s="29">
        <v>30679</v>
      </c>
      <c r="C4104" s="117" t="s">
        <v>40</v>
      </c>
      <c r="D4104" t="s">
        <v>39</v>
      </c>
      <c r="E4104">
        <v>18371</v>
      </c>
    </row>
    <row r="4105" spans="1:5" x14ac:dyDescent="0.25">
      <c r="A4105" s="29">
        <v>30679</v>
      </c>
      <c r="B4105" s="29">
        <v>30679</v>
      </c>
      <c r="C4105" s="117" t="s">
        <v>42</v>
      </c>
      <c r="D4105" t="s">
        <v>39</v>
      </c>
      <c r="E4105">
        <v>56110</v>
      </c>
    </row>
    <row r="4106" spans="1:5" x14ac:dyDescent="0.25">
      <c r="A4106" s="29">
        <v>30686</v>
      </c>
      <c r="B4106" s="29">
        <v>30679</v>
      </c>
      <c r="C4106" s="117" t="s">
        <v>42</v>
      </c>
      <c r="D4106" t="s">
        <v>43</v>
      </c>
      <c r="E4106">
        <v>21000</v>
      </c>
    </row>
    <row r="4107" spans="1:5" x14ac:dyDescent="0.25">
      <c r="A4107" s="29">
        <v>30679</v>
      </c>
      <c r="B4107" s="29">
        <v>30679</v>
      </c>
      <c r="C4107" s="117" t="s">
        <v>42</v>
      </c>
      <c r="D4107" t="s">
        <v>46</v>
      </c>
      <c r="E4107">
        <v>60335</v>
      </c>
    </row>
    <row r="4108" spans="1:5" x14ac:dyDescent="0.25">
      <c r="A4108" s="29">
        <v>30686</v>
      </c>
      <c r="B4108" s="29">
        <v>30680</v>
      </c>
      <c r="C4108" s="117" t="s">
        <v>47</v>
      </c>
      <c r="D4108" t="s">
        <v>43</v>
      </c>
      <c r="E4108">
        <v>9112</v>
      </c>
    </row>
    <row r="4109" spans="1:5" x14ac:dyDescent="0.25">
      <c r="A4109" s="29">
        <v>30686</v>
      </c>
      <c r="B4109" s="29">
        <v>30680</v>
      </c>
      <c r="C4109" s="117" t="s">
        <v>38</v>
      </c>
      <c r="D4109" t="s">
        <v>41</v>
      </c>
      <c r="E4109">
        <v>28000</v>
      </c>
    </row>
    <row r="4110" spans="1:5" x14ac:dyDescent="0.25">
      <c r="A4110" s="29">
        <v>30700</v>
      </c>
      <c r="B4110" s="29">
        <v>30680</v>
      </c>
      <c r="C4110" s="117" t="s">
        <v>38</v>
      </c>
      <c r="D4110" t="s">
        <v>45</v>
      </c>
      <c r="E4110">
        <v>318</v>
      </c>
    </row>
    <row r="4111" spans="1:5" x14ac:dyDescent="0.25">
      <c r="A4111" s="29">
        <v>30693</v>
      </c>
      <c r="B4111" s="29">
        <v>30680</v>
      </c>
      <c r="C4111" s="117" t="s">
        <v>38</v>
      </c>
      <c r="D4111" t="s">
        <v>45</v>
      </c>
      <c r="E4111">
        <v>10689</v>
      </c>
    </row>
    <row r="4112" spans="1:5" x14ac:dyDescent="0.25">
      <c r="A4112" s="29">
        <v>30686</v>
      </c>
      <c r="B4112" s="29">
        <v>30680</v>
      </c>
      <c r="C4112" s="117" t="s">
        <v>38</v>
      </c>
      <c r="D4112" t="s">
        <v>39</v>
      </c>
      <c r="E4112">
        <v>71097</v>
      </c>
    </row>
    <row r="4113" spans="1:5" x14ac:dyDescent="0.25">
      <c r="A4113" s="29">
        <v>30686</v>
      </c>
      <c r="B4113" s="29">
        <v>30680</v>
      </c>
      <c r="C4113" s="117" t="s">
        <v>38</v>
      </c>
      <c r="D4113" t="s">
        <v>43</v>
      </c>
      <c r="E4113">
        <v>7651</v>
      </c>
    </row>
    <row r="4114" spans="1:5" x14ac:dyDescent="0.25">
      <c r="A4114" s="29">
        <v>30686</v>
      </c>
      <c r="B4114" s="29">
        <v>30680</v>
      </c>
      <c r="C4114" s="117" t="s">
        <v>38</v>
      </c>
      <c r="D4114" t="s">
        <v>46</v>
      </c>
      <c r="E4114">
        <v>11747</v>
      </c>
    </row>
    <row r="4115" spans="1:5" x14ac:dyDescent="0.25">
      <c r="A4115" s="29">
        <v>30693</v>
      </c>
      <c r="B4115" s="29">
        <v>30680</v>
      </c>
      <c r="C4115" s="117" t="s">
        <v>44</v>
      </c>
      <c r="D4115" t="s">
        <v>45</v>
      </c>
      <c r="E4115">
        <v>396</v>
      </c>
    </row>
    <row r="4116" spans="1:5" x14ac:dyDescent="0.25">
      <c r="A4116" s="29">
        <v>30686</v>
      </c>
      <c r="B4116" s="29">
        <v>30680</v>
      </c>
      <c r="C4116" s="117" t="s">
        <v>44</v>
      </c>
      <c r="D4116" t="s">
        <v>45</v>
      </c>
      <c r="E4116">
        <v>4876</v>
      </c>
    </row>
    <row r="4117" spans="1:5" x14ac:dyDescent="0.25">
      <c r="A4117" s="29">
        <v>30686</v>
      </c>
      <c r="B4117" s="29">
        <v>30680</v>
      </c>
      <c r="C4117" s="117" t="s">
        <v>40</v>
      </c>
      <c r="D4117" t="s">
        <v>39</v>
      </c>
      <c r="E4117">
        <v>22356</v>
      </c>
    </row>
    <row r="4118" spans="1:5" x14ac:dyDescent="0.25">
      <c r="A4118" s="29">
        <v>30679</v>
      </c>
      <c r="B4118" s="29">
        <v>30680</v>
      </c>
      <c r="C4118" s="117" t="s">
        <v>42</v>
      </c>
      <c r="D4118" t="s">
        <v>48</v>
      </c>
      <c r="E4118">
        <v>5027</v>
      </c>
    </row>
    <row r="4119" spans="1:5" x14ac:dyDescent="0.25">
      <c r="A4119" s="29">
        <v>30686</v>
      </c>
      <c r="B4119" s="29">
        <v>30680</v>
      </c>
      <c r="C4119" s="117" t="s">
        <v>42</v>
      </c>
      <c r="D4119" t="s">
        <v>43</v>
      </c>
      <c r="E4119">
        <v>62682</v>
      </c>
    </row>
    <row r="4120" spans="1:5" x14ac:dyDescent="0.25">
      <c r="A4120" s="29">
        <v>30679</v>
      </c>
      <c r="B4120" s="29">
        <v>30680</v>
      </c>
      <c r="C4120" s="117" t="s">
        <v>42</v>
      </c>
      <c r="D4120" t="s">
        <v>46</v>
      </c>
      <c r="E4120">
        <v>109827</v>
      </c>
    </row>
    <row r="4121" spans="1:5" x14ac:dyDescent="0.25">
      <c r="A4121" s="29">
        <v>30693</v>
      </c>
      <c r="B4121" s="29">
        <v>30681</v>
      </c>
      <c r="C4121" s="117" t="s">
        <v>38</v>
      </c>
      <c r="D4121" t="s">
        <v>45</v>
      </c>
      <c r="E4121">
        <v>2861</v>
      </c>
    </row>
    <row r="4122" spans="1:5" x14ac:dyDescent="0.25">
      <c r="A4122" s="29">
        <v>30686</v>
      </c>
      <c r="B4122" s="29">
        <v>30681</v>
      </c>
      <c r="C4122" s="117" t="s">
        <v>38</v>
      </c>
      <c r="D4122" t="s">
        <v>39</v>
      </c>
      <c r="E4122">
        <v>71368</v>
      </c>
    </row>
    <row r="4123" spans="1:5" x14ac:dyDescent="0.25">
      <c r="A4123" s="29">
        <v>30686</v>
      </c>
      <c r="B4123" s="29">
        <v>30681</v>
      </c>
      <c r="C4123" s="117" t="s">
        <v>38</v>
      </c>
      <c r="D4123" t="s">
        <v>43</v>
      </c>
      <c r="E4123">
        <v>30104</v>
      </c>
    </row>
    <row r="4124" spans="1:5" x14ac:dyDescent="0.25">
      <c r="A4124" s="29">
        <v>30686</v>
      </c>
      <c r="B4124" s="29">
        <v>30681</v>
      </c>
      <c r="C4124" s="117" t="s">
        <v>44</v>
      </c>
      <c r="D4124" t="s">
        <v>39</v>
      </c>
      <c r="E4124">
        <v>31542</v>
      </c>
    </row>
    <row r="4125" spans="1:5" x14ac:dyDescent="0.25">
      <c r="A4125" s="29">
        <v>30686</v>
      </c>
      <c r="B4125" s="29">
        <v>30681</v>
      </c>
      <c r="C4125" s="117" t="s">
        <v>44</v>
      </c>
      <c r="D4125" t="s">
        <v>46</v>
      </c>
      <c r="E4125">
        <v>6861</v>
      </c>
    </row>
    <row r="4126" spans="1:5" x14ac:dyDescent="0.25">
      <c r="A4126" s="29">
        <v>30686</v>
      </c>
      <c r="B4126" s="29">
        <v>30681</v>
      </c>
      <c r="C4126" s="117" t="s">
        <v>40</v>
      </c>
      <c r="D4126" t="s">
        <v>48</v>
      </c>
      <c r="E4126">
        <v>26010</v>
      </c>
    </row>
    <row r="4127" spans="1:5" x14ac:dyDescent="0.25">
      <c r="A4127" s="29">
        <v>30686</v>
      </c>
      <c r="B4127" s="29">
        <v>30681</v>
      </c>
      <c r="C4127" s="117" t="s">
        <v>42</v>
      </c>
      <c r="D4127" t="s">
        <v>39</v>
      </c>
      <c r="E4127">
        <v>59054</v>
      </c>
    </row>
    <row r="4128" spans="1:5" x14ac:dyDescent="0.25">
      <c r="A4128" s="29">
        <v>30686</v>
      </c>
      <c r="B4128" s="29">
        <v>30681</v>
      </c>
      <c r="C4128" s="117" t="s">
        <v>42</v>
      </c>
      <c r="D4128" t="s">
        <v>43</v>
      </c>
      <c r="E4128">
        <v>14811</v>
      </c>
    </row>
    <row r="4129" spans="1:5" x14ac:dyDescent="0.25">
      <c r="A4129" s="29">
        <v>30686</v>
      </c>
      <c r="B4129" s="29">
        <v>30681</v>
      </c>
      <c r="C4129" s="117" t="s">
        <v>42</v>
      </c>
      <c r="D4129" t="s">
        <v>46</v>
      </c>
      <c r="E4129">
        <v>73406</v>
      </c>
    </row>
    <row r="4130" spans="1:5" x14ac:dyDescent="0.25">
      <c r="A4130" s="29">
        <v>30693</v>
      </c>
      <c r="B4130" s="29">
        <v>30682</v>
      </c>
      <c r="C4130" s="117" t="s">
        <v>38</v>
      </c>
      <c r="D4130" t="s">
        <v>41</v>
      </c>
      <c r="E4130">
        <v>29579</v>
      </c>
    </row>
    <row r="4131" spans="1:5" x14ac:dyDescent="0.25">
      <c r="A4131" s="29">
        <v>30686</v>
      </c>
      <c r="B4131" s="29">
        <v>30682</v>
      </c>
      <c r="C4131" s="117" t="s">
        <v>38</v>
      </c>
      <c r="D4131" t="s">
        <v>39</v>
      </c>
      <c r="E4131">
        <v>18141</v>
      </c>
    </row>
    <row r="4132" spans="1:5" x14ac:dyDescent="0.25">
      <c r="A4132" s="29">
        <v>30693</v>
      </c>
      <c r="B4132" s="29">
        <v>30683</v>
      </c>
      <c r="C4132" s="117" t="s">
        <v>44</v>
      </c>
      <c r="D4132" t="s">
        <v>45</v>
      </c>
      <c r="E4132">
        <v>1506</v>
      </c>
    </row>
    <row r="4133" spans="1:5" x14ac:dyDescent="0.25">
      <c r="A4133" s="29">
        <v>30693</v>
      </c>
      <c r="B4133" s="29">
        <v>30683</v>
      </c>
      <c r="C4133" s="117" t="s">
        <v>40</v>
      </c>
      <c r="D4133" t="s">
        <v>41</v>
      </c>
      <c r="E4133">
        <v>33598</v>
      </c>
    </row>
    <row r="4134" spans="1:5" x14ac:dyDescent="0.25">
      <c r="A4134" s="29">
        <v>30686</v>
      </c>
      <c r="B4134" s="29">
        <v>30683</v>
      </c>
      <c r="C4134" s="117" t="s">
        <v>42</v>
      </c>
      <c r="D4134" t="s">
        <v>39</v>
      </c>
      <c r="E4134">
        <v>1999</v>
      </c>
    </row>
    <row r="4135" spans="1:5" x14ac:dyDescent="0.25">
      <c r="A4135" s="29">
        <v>30686</v>
      </c>
      <c r="B4135" s="29">
        <v>30684</v>
      </c>
      <c r="C4135" s="117" t="s">
        <v>38</v>
      </c>
      <c r="D4135" t="s">
        <v>41</v>
      </c>
      <c r="E4135">
        <v>49999</v>
      </c>
    </row>
    <row r="4136" spans="1:5" x14ac:dyDescent="0.25">
      <c r="A4136" s="29">
        <v>30686</v>
      </c>
      <c r="B4136" s="29">
        <v>30684</v>
      </c>
      <c r="C4136" s="117" t="s">
        <v>38</v>
      </c>
      <c r="D4136" t="s">
        <v>45</v>
      </c>
      <c r="E4136">
        <v>3429</v>
      </c>
    </row>
    <row r="4137" spans="1:5" x14ac:dyDescent="0.25">
      <c r="A4137" s="29">
        <v>30693</v>
      </c>
      <c r="B4137" s="29">
        <v>30684</v>
      </c>
      <c r="C4137" s="117" t="s">
        <v>38</v>
      </c>
      <c r="D4137" t="s">
        <v>45</v>
      </c>
      <c r="E4137">
        <v>231</v>
      </c>
    </row>
    <row r="4138" spans="1:5" x14ac:dyDescent="0.25">
      <c r="A4138" s="29">
        <v>30686</v>
      </c>
      <c r="B4138" s="29">
        <v>30684</v>
      </c>
      <c r="C4138" s="117" t="s">
        <v>38</v>
      </c>
      <c r="D4138" t="s">
        <v>39</v>
      </c>
      <c r="E4138">
        <v>61213</v>
      </c>
    </row>
    <row r="4139" spans="1:5" x14ac:dyDescent="0.25">
      <c r="A4139" s="29">
        <v>30693</v>
      </c>
      <c r="B4139" s="29">
        <v>30684</v>
      </c>
      <c r="C4139" s="117" t="s">
        <v>44</v>
      </c>
      <c r="D4139" t="s">
        <v>45</v>
      </c>
      <c r="E4139">
        <v>2148</v>
      </c>
    </row>
    <row r="4140" spans="1:5" x14ac:dyDescent="0.25">
      <c r="A4140" s="29">
        <v>30700</v>
      </c>
      <c r="B4140" s="29">
        <v>30684</v>
      </c>
      <c r="C4140" s="117" t="s">
        <v>44</v>
      </c>
      <c r="D4140" t="s">
        <v>45</v>
      </c>
      <c r="E4140">
        <v>556</v>
      </c>
    </row>
    <row r="4141" spans="1:5" x14ac:dyDescent="0.25">
      <c r="A4141" s="29">
        <v>30686</v>
      </c>
      <c r="B4141" s="29">
        <v>30684</v>
      </c>
      <c r="C4141" s="117" t="s">
        <v>44</v>
      </c>
      <c r="D4141" t="s">
        <v>39</v>
      </c>
      <c r="E4141">
        <v>20987</v>
      </c>
    </row>
    <row r="4142" spans="1:5" x14ac:dyDescent="0.25">
      <c r="A4142" s="29">
        <v>30686</v>
      </c>
      <c r="B4142" s="29">
        <v>30684</v>
      </c>
      <c r="C4142" s="117" t="s">
        <v>44</v>
      </c>
      <c r="D4142" t="s">
        <v>46</v>
      </c>
      <c r="E4142">
        <v>5402</v>
      </c>
    </row>
    <row r="4143" spans="1:5" x14ac:dyDescent="0.25">
      <c r="A4143" s="29">
        <v>30686</v>
      </c>
      <c r="B4143" s="29">
        <v>30684</v>
      </c>
      <c r="C4143" s="117" t="s">
        <v>40</v>
      </c>
      <c r="D4143" t="s">
        <v>41</v>
      </c>
      <c r="E4143">
        <v>17596</v>
      </c>
    </row>
    <row r="4144" spans="1:5" x14ac:dyDescent="0.25">
      <c r="A4144" s="29">
        <v>30686</v>
      </c>
      <c r="B4144" s="29">
        <v>30684</v>
      </c>
      <c r="C4144" s="117" t="s">
        <v>40</v>
      </c>
      <c r="D4144" t="s">
        <v>39</v>
      </c>
      <c r="E4144">
        <v>88717</v>
      </c>
    </row>
    <row r="4145" spans="1:5" x14ac:dyDescent="0.25">
      <c r="A4145" s="29">
        <v>30686</v>
      </c>
      <c r="B4145" s="29">
        <v>30684</v>
      </c>
      <c r="C4145" s="117" t="s">
        <v>42</v>
      </c>
      <c r="D4145" t="s">
        <v>39</v>
      </c>
      <c r="E4145">
        <v>7905</v>
      </c>
    </row>
    <row r="4146" spans="1:5" x14ac:dyDescent="0.25">
      <c r="A4146" s="29">
        <v>30686</v>
      </c>
      <c r="B4146" s="29">
        <v>30684</v>
      </c>
      <c r="C4146" s="117" t="s">
        <v>42</v>
      </c>
      <c r="D4146" t="s">
        <v>43</v>
      </c>
      <c r="E4146">
        <v>65032</v>
      </c>
    </row>
    <row r="4147" spans="1:5" x14ac:dyDescent="0.25">
      <c r="A4147" s="29">
        <v>30686</v>
      </c>
      <c r="B4147" s="29">
        <v>30684</v>
      </c>
      <c r="C4147" s="117" t="s">
        <v>42</v>
      </c>
      <c r="D4147" t="s">
        <v>46</v>
      </c>
      <c r="E4147">
        <v>20998</v>
      </c>
    </row>
    <row r="4148" spans="1:5" x14ac:dyDescent="0.25">
      <c r="A4148" s="29">
        <v>30686</v>
      </c>
      <c r="B4148" s="29">
        <v>30685</v>
      </c>
      <c r="C4148" s="117" t="s">
        <v>38</v>
      </c>
      <c r="D4148" t="s">
        <v>41</v>
      </c>
      <c r="E4148">
        <v>14999</v>
      </c>
    </row>
    <row r="4149" spans="1:5" x14ac:dyDescent="0.25">
      <c r="A4149" s="29">
        <v>30693</v>
      </c>
      <c r="B4149" s="29">
        <v>30685</v>
      </c>
      <c r="C4149" s="117" t="s">
        <v>38</v>
      </c>
      <c r="D4149" t="s">
        <v>45</v>
      </c>
      <c r="E4149">
        <v>694</v>
      </c>
    </row>
    <row r="4150" spans="1:5" x14ac:dyDescent="0.25">
      <c r="A4150" s="29">
        <v>30700</v>
      </c>
      <c r="B4150" s="29">
        <v>30685</v>
      </c>
      <c r="C4150" s="117" t="s">
        <v>38</v>
      </c>
      <c r="D4150" t="s">
        <v>45</v>
      </c>
      <c r="E4150">
        <v>1746</v>
      </c>
    </row>
    <row r="4151" spans="1:5" x14ac:dyDescent="0.25">
      <c r="A4151" s="29">
        <v>30721</v>
      </c>
      <c r="B4151" s="29">
        <v>30685</v>
      </c>
      <c r="C4151" s="117" t="s">
        <v>38</v>
      </c>
      <c r="D4151" t="s">
        <v>45</v>
      </c>
      <c r="E4151">
        <v>635</v>
      </c>
    </row>
    <row r="4152" spans="1:5" x14ac:dyDescent="0.25">
      <c r="A4152" s="29">
        <v>30686</v>
      </c>
      <c r="B4152" s="29">
        <v>30685</v>
      </c>
      <c r="C4152" s="117" t="s">
        <v>38</v>
      </c>
      <c r="D4152" t="s">
        <v>45</v>
      </c>
      <c r="E4152">
        <v>2041</v>
      </c>
    </row>
    <row r="4153" spans="1:5" x14ac:dyDescent="0.25">
      <c r="A4153" s="29">
        <v>30686</v>
      </c>
      <c r="B4153" s="29">
        <v>30685</v>
      </c>
      <c r="C4153" s="117" t="s">
        <v>38</v>
      </c>
      <c r="D4153" t="s">
        <v>39</v>
      </c>
      <c r="E4153">
        <v>49005</v>
      </c>
    </row>
    <row r="4154" spans="1:5" x14ac:dyDescent="0.25">
      <c r="A4154" s="29">
        <v>30686</v>
      </c>
      <c r="B4154" s="29">
        <v>30685</v>
      </c>
      <c r="C4154" s="117" t="s">
        <v>38</v>
      </c>
      <c r="D4154" t="s">
        <v>43</v>
      </c>
      <c r="E4154">
        <v>31491</v>
      </c>
    </row>
    <row r="4155" spans="1:5" x14ac:dyDescent="0.25">
      <c r="A4155" s="29">
        <v>30686</v>
      </c>
      <c r="B4155" s="29">
        <v>30685</v>
      </c>
      <c r="C4155" s="117" t="s">
        <v>38</v>
      </c>
      <c r="D4155" t="s">
        <v>46</v>
      </c>
      <c r="E4155">
        <v>9774</v>
      </c>
    </row>
    <row r="4156" spans="1:5" x14ac:dyDescent="0.25">
      <c r="A4156" s="29">
        <v>30686</v>
      </c>
      <c r="B4156" s="29">
        <v>30685</v>
      </c>
      <c r="C4156" s="117" t="s">
        <v>44</v>
      </c>
      <c r="D4156" t="s">
        <v>45</v>
      </c>
      <c r="E4156">
        <v>3592</v>
      </c>
    </row>
    <row r="4157" spans="1:5" x14ac:dyDescent="0.25">
      <c r="A4157" s="29">
        <v>30700</v>
      </c>
      <c r="B4157" s="29">
        <v>30685</v>
      </c>
      <c r="C4157" s="117" t="s">
        <v>44</v>
      </c>
      <c r="D4157" t="s">
        <v>45</v>
      </c>
      <c r="E4157">
        <v>2462</v>
      </c>
    </row>
    <row r="4158" spans="1:5" x14ac:dyDescent="0.25">
      <c r="A4158" s="29">
        <v>30686</v>
      </c>
      <c r="B4158" s="29">
        <v>30685</v>
      </c>
      <c r="C4158" s="117" t="s">
        <v>44</v>
      </c>
      <c r="D4158" t="s">
        <v>46</v>
      </c>
      <c r="E4158">
        <v>38239</v>
      </c>
    </row>
    <row r="4159" spans="1:5" x14ac:dyDescent="0.25">
      <c r="A4159" s="29">
        <v>30686</v>
      </c>
      <c r="B4159" s="29">
        <v>30685</v>
      </c>
      <c r="C4159" s="117" t="s">
        <v>40</v>
      </c>
      <c r="D4159" t="s">
        <v>39</v>
      </c>
      <c r="E4159">
        <v>119289</v>
      </c>
    </row>
    <row r="4160" spans="1:5" x14ac:dyDescent="0.25">
      <c r="A4160" s="29">
        <v>30686</v>
      </c>
      <c r="B4160" s="29">
        <v>30685</v>
      </c>
      <c r="C4160" s="117" t="s">
        <v>42</v>
      </c>
      <c r="D4160" t="s">
        <v>48</v>
      </c>
      <c r="E4160">
        <v>14919</v>
      </c>
    </row>
    <row r="4161" spans="1:5" x14ac:dyDescent="0.25">
      <c r="A4161" s="29">
        <v>30686</v>
      </c>
      <c r="B4161" s="29">
        <v>30685</v>
      </c>
      <c r="C4161" s="117" t="s">
        <v>42</v>
      </c>
      <c r="D4161" t="s">
        <v>43</v>
      </c>
      <c r="E4161">
        <v>9460</v>
      </c>
    </row>
    <row r="4162" spans="1:5" x14ac:dyDescent="0.25">
      <c r="A4162" s="29">
        <v>30686</v>
      </c>
      <c r="B4162" s="29">
        <v>30685</v>
      </c>
      <c r="C4162" s="117" t="s">
        <v>42</v>
      </c>
      <c r="D4162" t="s">
        <v>46</v>
      </c>
      <c r="E4162">
        <v>72984</v>
      </c>
    </row>
    <row r="4163" spans="1:5" x14ac:dyDescent="0.25">
      <c r="A4163" s="29">
        <v>30686</v>
      </c>
      <c r="B4163" s="29">
        <v>30686</v>
      </c>
      <c r="C4163" s="117" t="s">
        <v>38</v>
      </c>
      <c r="D4163" t="s">
        <v>41</v>
      </c>
      <c r="E4163">
        <v>24014</v>
      </c>
    </row>
    <row r="4164" spans="1:5" x14ac:dyDescent="0.25">
      <c r="A4164" s="29">
        <v>30721</v>
      </c>
      <c r="B4164" s="29">
        <v>30686</v>
      </c>
      <c r="C4164" s="117" t="s">
        <v>38</v>
      </c>
      <c r="D4164" t="s">
        <v>45</v>
      </c>
      <c r="E4164">
        <v>794</v>
      </c>
    </row>
    <row r="4165" spans="1:5" x14ac:dyDescent="0.25">
      <c r="A4165" s="29">
        <v>30700</v>
      </c>
      <c r="B4165" s="29">
        <v>30686</v>
      </c>
      <c r="C4165" s="117" t="s">
        <v>38</v>
      </c>
      <c r="D4165" t="s">
        <v>45</v>
      </c>
      <c r="E4165">
        <v>4583</v>
      </c>
    </row>
    <row r="4166" spans="1:5" x14ac:dyDescent="0.25">
      <c r="A4166" s="29">
        <v>30686</v>
      </c>
      <c r="B4166" s="29">
        <v>30686</v>
      </c>
      <c r="C4166" s="117" t="s">
        <v>38</v>
      </c>
      <c r="D4166" t="s">
        <v>45</v>
      </c>
      <c r="E4166">
        <v>3756</v>
      </c>
    </row>
    <row r="4167" spans="1:5" x14ac:dyDescent="0.25">
      <c r="A4167" s="29">
        <v>30686</v>
      </c>
      <c r="B4167" s="29">
        <v>30686</v>
      </c>
      <c r="C4167" s="117" t="s">
        <v>38</v>
      </c>
      <c r="D4167" t="s">
        <v>39</v>
      </c>
      <c r="E4167">
        <v>101699</v>
      </c>
    </row>
    <row r="4168" spans="1:5" x14ac:dyDescent="0.25">
      <c r="A4168" s="29">
        <v>30686</v>
      </c>
      <c r="B4168" s="29">
        <v>30686</v>
      </c>
      <c r="C4168" s="117" t="s">
        <v>38</v>
      </c>
      <c r="D4168" t="s">
        <v>43</v>
      </c>
      <c r="E4168">
        <v>53956</v>
      </c>
    </row>
    <row r="4169" spans="1:5" x14ac:dyDescent="0.25">
      <c r="A4169" s="29">
        <v>30700</v>
      </c>
      <c r="B4169" s="29">
        <v>30686</v>
      </c>
      <c r="C4169" s="117" t="s">
        <v>44</v>
      </c>
      <c r="D4169" t="s">
        <v>45</v>
      </c>
      <c r="E4169">
        <v>1593</v>
      </c>
    </row>
    <row r="4170" spans="1:5" x14ac:dyDescent="0.25">
      <c r="A4170" s="29">
        <v>30686</v>
      </c>
      <c r="B4170" s="29">
        <v>30686</v>
      </c>
      <c r="C4170" s="117" t="s">
        <v>44</v>
      </c>
      <c r="D4170" t="s">
        <v>46</v>
      </c>
      <c r="E4170">
        <v>33072</v>
      </c>
    </row>
    <row r="4171" spans="1:5" x14ac:dyDescent="0.25">
      <c r="A4171" s="29">
        <v>30686</v>
      </c>
      <c r="B4171" s="29">
        <v>30686</v>
      </c>
      <c r="C4171" s="117" t="s">
        <v>40</v>
      </c>
      <c r="D4171" t="s">
        <v>39</v>
      </c>
      <c r="E4171">
        <v>57770</v>
      </c>
    </row>
    <row r="4172" spans="1:5" x14ac:dyDescent="0.25">
      <c r="A4172" s="29">
        <v>30686</v>
      </c>
      <c r="B4172" s="29">
        <v>30686</v>
      </c>
      <c r="C4172" s="117" t="s">
        <v>42</v>
      </c>
      <c r="D4172" t="s">
        <v>39</v>
      </c>
      <c r="E4172">
        <v>40937</v>
      </c>
    </row>
    <row r="4173" spans="1:5" x14ac:dyDescent="0.25">
      <c r="A4173" s="29">
        <v>30693</v>
      </c>
      <c r="B4173" s="29">
        <v>30686</v>
      </c>
      <c r="C4173" s="117" t="s">
        <v>42</v>
      </c>
      <c r="D4173" t="s">
        <v>43</v>
      </c>
      <c r="E4173">
        <v>20945</v>
      </c>
    </row>
    <row r="4174" spans="1:5" x14ac:dyDescent="0.25">
      <c r="A4174" s="29">
        <v>30686</v>
      </c>
      <c r="B4174" s="29">
        <v>30686</v>
      </c>
      <c r="C4174" s="117" t="s">
        <v>42</v>
      </c>
      <c r="D4174" t="s">
        <v>46</v>
      </c>
      <c r="E4174">
        <v>90637</v>
      </c>
    </row>
    <row r="4175" spans="1:5" x14ac:dyDescent="0.25">
      <c r="A4175" s="29">
        <v>30693</v>
      </c>
      <c r="B4175" s="29">
        <v>30687</v>
      </c>
      <c r="C4175" s="117" t="s">
        <v>47</v>
      </c>
      <c r="D4175" t="s">
        <v>43</v>
      </c>
      <c r="E4175">
        <v>24000</v>
      </c>
    </row>
    <row r="4176" spans="1:5" x14ac:dyDescent="0.25">
      <c r="A4176" s="29">
        <v>30693</v>
      </c>
      <c r="B4176" s="29">
        <v>30687</v>
      </c>
      <c r="C4176" s="117" t="s">
        <v>38</v>
      </c>
      <c r="D4176" t="s">
        <v>41</v>
      </c>
      <c r="E4176">
        <v>64337</v>
      </c>
    </row>
    <row r="4177" spans="1:5" x14ac:dyDescent="0.25">
      <c r="A4177" s="29">
        <v>30721</v>
      </c>
      <c r="B4177" s="29">
        <v>30687</v>
      </c>
      <c r="C4177" s="117" t="s">
        <v>38</v>
      </c>
      <c r="D4177" t="s">
        <v>45</v>
      </c>
      <c r="E4177">
        <v>896</v>
      </c>
    </row>
    <row r="4178" spans="1:5" x14ac:dyDescent="0.25">
      <c r="A4178" s="29">
        <v>30700</v>
      </c>
      <c r="B4178" s="29">
        <v>30687</v>
      </c>
      <c r="C4178" s="117" t="s">
        <v>38</v>
      </c>
      <c r="D4178" t="s">
        <v>45</v>
      </c>
      <c r="E4178">
        <v>4520</v>
      </c>
    </row>
    <row r="4179" spans="1:5" x14ac:dyDescent="0.25">
      <c r="A4179" s="29">
        <v>30693</v>
      </c>
      <c r="B4179" s="29">
        <v>30687</v>
      </c>
      <c r="C4179" s="117" t="s">
        <v>38</v>
      </c>
      <c r="D4179" t="s">
        <v>39</v>
      </c>
      <c r="E4179">
        <v>116913</v>
      </c>
    </row>
    <row r="4180" spans="1:5" x14ac:dyDescent="0.25">
      <c r="A4180" s="29">
        <v>30686</v>
      </c>
      <c r="B4180" s="29">
        <v>30687</v>
      </c>
      <c r="C4180" s="117" t="s">
        <v>38</v>
      </c>
      <c r="D4180" t="s">
        <v>39</v>
      </c>
      <c r="E4180">
        <v>19935</v>
      </c>
    </row>
    <row r="4181" spans="1:5" x14ac:dyDescent="0.25">
      <c r="A4181" s="29">
        <v>30693</v>
      </c>
      <c r="B4181" s="29">
        <v>30687</v>
      </c>
      <c r="C4181" s="117" t="s">
        <v>38</v>
      </c>
      <c r="D4181" t="s">
        <v>48</v>
      </c>
      <c r="E4181">
        <v>3780</v>
      </c>
    </row>
    <row r="4182" spans="1:5" x14ac:dyDescent="0.25">
      <c r="A4182" s="29">
        <v>30693</v>
      </c>
      <c r="B4182" s="29">
        <v>30687</v>
      </c>
      <c r="C4182" s="117" t="s">
        <v>38</v>
      </c>
      <c r="D4182" t="s">
        <v>46</v>
      </c>
      <c r="E4182">
        <v>4082</v>
      </c>
    </row>
    <row r="4183" spans="1:5" x14ac:dyDescent="0.25">
      <c r="A4183" s="29">
        <v>30693</v>
      </c>
      <c r="B4183" s="29">
        <v>30687</v>
      </c>
      <c r="C4183" s="117" t="s">
        <v>44</v>
      </c>
      <c r="D4183" t="s">
        <v>45</v>
      </c>
      <c r="E4183">
        <v>1625</v>
      </c>
    </row>
    <row r="4184" spans="1:5" x14ac:dyDescent="0.25">
      <c r="A4184" s="29">
        <v>30700</v>
      </c>
      <c r="B4184" s="29">
        <v>30687</v>
      </c>
      <c r="C4184" s="117" t="s">
        <v>44</v>
      </c>
      <c r="D4184" t="s">
        <v>45</v>
      </c>
      <c r="E4184">
        <v>4050</v>
      </c>
    </row>
    <row r="4185" spans="1:5" x14ac:dyDescent="0.25">
      <c r="A4185" s="29">
        <v>30693</v>
      </c>
      <c r="B4185" s="29">
        <v>30687</v>
      </c>
      <c r="C4185" s="117" t="s">
        <v>44</v>
      </c>
      <c r="D4185" t="s">
        <v>46</v>
      </c>
      <c r="E4185">
        <v>7110</v>
      </c>
    </row>
    <row r="4186" spans="1:5" x14ac:dyDescent="0.25">
      <c r="A4186" s="29">
        <v>30693</v>
      </c>
      <c r="B4186" s="29">
        <v>30687</v>
      </c>
      <c r="C4186" s="117" t="s">
        <v>40</v>
      </c>
      <c r="D4186" t="s">
        <v>39</v>
      </c>
      <c r="E4186">
        <v>28793</v>
      </c>
    </row>
    <row r="4187" spans="1:5" x14ac:dyDescent="0.25">
      <c r="A4187" s="29">
        <v>30686</v>
      </c>
      <c r="B4187" s="29">
        <v>30687</v>
      </c>
      <c r="C4187" s="117" t="s">
        <v>40</v>
      </c>
      <c r="D4187" t="s">
        <v>46</v>
      </c>
      <c r="E4187">
        <v>3149</v>
      </c>
    </row>
    <row r="4188" spans="1:5" x14ac:dyDescent="0.25">
      <c r="A4188" s="29">
        <v>30686</v>
      </c>
      <c r="B4188" s="29">
        <v>30687</v>
      </c>
      <c r="C4188" s="117" t="s">
        <v>42</v>
      </c>
      <c r="D4188" t="s">
        <v>46</v>
      </c>
      <c r="E4188">
        <v>13748</v>
      </c>
    </row>
    <row r="4189" spans="1:5" x14ac:dyDescent="0.25">
      <c r="A4189" s="29">
        <v>30693</v>
      </c>
      <c r="B4189" s="29">
        <v>30687</v>
      </c>
      <c r="C4189" s="117" t="s">
        <v>42</v>
      </c>
      <c r="D4189" t="s">
        <v>46</v>
      </c>
      <c r="E4189">
        <v>60193</v>
      </c>
    </row>
    <row r="4190" spans="1:5" x14ac:dyDescent="0.25">
      <c r="A4190" s="29">
        <v>30707</v>
      </c>
      <c r="B4190" s="29">
        <v>30688</v>
      </c>
      <c r="C4190" s="117" t="s">
        <v>38</v>
      </c>
      <c r="D4190" t="s">
        <v>45</v>
      </c>
      <c r="E4190">
        <v>159</v>
      </c>
    </row>
    <row r="4191" spans="1:5" x14ac:dyDescent="0.25">
      <c r="A4191" s="29">
        <v>30700</v>
      </c>
      <c r="B4191" s="29">
        <v>30688</v>
      </c>
      <c r="C4191" s="117" t="s">
        <v>38</v>
      </c>
      <c r="D4191" t="s">
        <v>45</v>
      </c>
      <c r="E4191">
        <v>159</v>
      </c>
    </row>
    <row r="4192" spans="1:5" x14ac:dyDescent="0.25">
      <c r="A4192" s="29">
        <v>30721</v>
      </c>
      <c r="B4192" s="29">
        <v>30688</v>
      </c>
      <c r="C4192" s="117" t="s">
        <v>38</v>
      </c>
      <c r="D4192" t="s">
        <v>39</v>
      </c>
      <c r="E4192">
        <v>55476</v>
      </c>
    </row>
    <row r="4193" spans="1:5" x14ac:dyDescent="0.25">
      <c r="A4193" s="29">
        <v>30693</v>
      </c>
      <c r="B4193" s="29">
        <v>30688</v>
      </c>
      <c r="C4193" s="117" t="s">
        <v>38</v>
      </c>
      <c r="D4193" t="s">
        <v>39</v>
      </c>
      <c r="E4193">
        <v>106244</v>
      </c>
    </row>
    <row r="4194" spans="1:5" x14ac:dyDescent="0.25">
      <c r="A4194" s="29">
        <v>30693</v>
      </c>
      <c r="B4194" s="29">
        <v>30688</v>
      </c>
      <c r="C4194" s="117" t="s">
        <v>38</v>
      </c>
      <c r="D4194" t="s">
        <v>46</v>
      </c>
      <c r="E4194">
        <v>4246</v>
      </c>
    </row>
    <row r="4195" spans="1:5" x14ac:dyDescent="0.25">
      <c r="A4195" s="29">
        <v>30693</v>
      </c>
      <c r="B4195" s="29">
        <v>30688</v>
      </c>
      <c r="C4195" s="117" t="s">
        <v>44</v>
      </c>
      <c r="D4195" t="s">
        <v>46</v>
      </c>
      <c r="E4195">
        <v>2750</v>
      </c>
    </row>
    <row r="4196" spans="1:5" x14ac:dyDescent="0.25">
      <c r="A4196" s="29">
        <v>30693</v>
      </c>
      <c r="B4196" s="29">
        <v>30688</v>
      </c>
      <c r="C4196" s="117" t="s">
        <v>40</v>
      </c>
      <c r="D4196" t="s">
        <v>39</v>
      </c>
      <c r="E4196">
        <v>24330</v>
      </c>
    </row>
    <row r="4197" spans="1:5" x14ac:dyDescent="0.25">
      <c r="A4197" s="29">
        <v>30693</v>
      </c>
      <c r="B4197" s="29">
        <v>30688</v>
      </c>
      <c r="C4197" s="117" t="s">
        <v>40</v>
      </c>
      <c r="D4197" t="s">
        <v>48</v>
      </c>
      <c r="E4197">
        <v>18523</v>
      </c>
    </row>
    <row r="4198" spans="1:5" x14ac:dyDescent="0.25">
      <c r="A4198" s="29">
        <v>30693</v>
      </c>
      <c r="B4198" s="29">
        <v>30688</v>
      </c>
      <c r="C4198" s="117" t="s">
        <v>42</v>
      </c>
      <c r="D4198" t="s">
        <v>39</v>
      </c>
      <c r="E4198">
        <v>28500</v>
      </c>
    </row>
    <row r="4199" spans="1:5" x14ac:dyDescent="0.25">
      <c r="A4199" s="29">
        <v>30693</v>
      </c>
      <c r="B4199" s="29">
        <v>30688</v>
      </c>
      <c r="C4199" s="117" t="s">
        <v>42</v>
      </c>
      <c r="D4199" t="s">
        <v>43</v>
      </c>
      <c r="E4199">
        <v>42061</v>
      </c>
    </row>
    <row r="4200" spans="1:5" x14ac:dyDescent="0.25">
      <c r="A4200" s="29">
        <v>30693</v>
      </c>
      <c r="B4200" s="29">
        <v>30688</v>
      </c>
      <c r="C4200" s="117" t="s">
        <v>42</v>
      </c>
      <c r="D4200" t="s">
        <v>46</v>
      </c>
      <c r="E4200">
        <v>94271</v>
      </c>
    </row>
    <row r="4201" spans="1:5" x14ac:dyDescent="0.25">
      <c r="A4201" s="29">
        <v>30693</v>
      </c>
      <c r="B4201" s="29">
        <v>30689</v>
      </c>
      <c r="C4201" s="117" t="s">
        <v>38</v>
      </c>
      <c r="D4201" t="s">
        <v>39</v>
      </c>
      <c r="E4201">
        <v>37159</v>
      </c>
    </row>
    <row r="4202" spans="1:5" x14ac:dyDescent="0.25">
      <c r="A4202" s="29">
        <v>30693</v>
      </c>
      <c r="B4202" s="29">
        <v>30689</v>
      </c>
      <c r="C4202" s="117" t="s">
        <v>38</v>
      </c>
      <c r="D4202" t="s">
        <v>43</v>
      </c>
      <c r="E4202">
        <v>49979</v>
      </c>
    </row>
    <row r="4203" spans="1:5" x14ac:dyDescent="0.25">
      <c r="A4203" s="29">
        <v>30693</v>
      </c>
      <c r="B4203" s="29">
        <v>30689</v>
      </c>
      <c r="C4203" s="117" t="s">
        <v>38</v>
      </c>
      <c r="D4203" t="s">
        <v>46</v>
      </c>
      <c r="E4203">
        <v>3511</v>
      </c>
    </row>
    <row r="4204" spans="1:5" x14ac:dyDescent="0.25">
      <c r="A4204" s="29">
        <v>30693</v>
      </c>
      <c r="B4204" s="29">
        <v>30689</v>
      </c>
      <c r="C4204" s="117" t="s">
        <v>40</v>
      </c>
      <c r="D4204" t="s">
        <v>41</v>
      </c>
      <c r="E4204">
        <v>28349</v>
      </c>
    </row>
    <row r="4205" spans="1:5" x14ac:dyDescent="0.25">
      <c r="A4205" s="29">
        <v>30693</v>
      </c>
      <c r="B4205" s="29">
        <v>30689</v>
      </c>
      <c r="C4205" s="117" t="s">
        <v>40</v>
      </c>
      <c r="D4205" t="s">
        <v>39</v>
      </c>
      <c r="E4205">
        <v>25117</v>
      </c>
    </row>
    <row r="4206" spans="1:5" x14ac:dyDescent="0.25">
      <c r="A4206" s="29">
        <v>30693</v>
      </c>
      <c r="B4206" s="29">
        <v>30689</v>
      </c>
      <c r="C4206" s="117" t="s">
        <v>42</v>
      </c>
      <c r="D4206" t="s">
        <v>43</v>
      </c>
      <c r="E4206">
        <v>1050</v>
      </c>
    </row>
    <row r="4207" spans="1:5" x14ac:dyDescent="0.25">
      <c r="A4207" s="29">
        <v>30693</v>
      </c>
      <c r="B4207" s="29">
        <v>30689</v>
      </c>
      <c r="C4207" s="117" t="s">
        <v>42</v>
      </c>
      <c r="D4207" t="s">
        <v>46</v>
      </c>
      <c r="E4207">
        <v>52496</v>
      </c>
    </row>
    <row r="4208" spans="1:5" x14ac:dyDescent="0.25">
      <c r="A4208" s="29">
        <v>30707</v>
      </c>
      <c r="B4208" s="29">
        <v>30690</v>
      </c>
      <c r="C4208" s="117" t="s">
        <v>38</v>
      </c>
      <c r="D4208" t="s">
        <v>45</v>
      </c>
      <c r="E4208">
        <v>1191</v>
      </c>
    </row>
    <row r="4209" spans="1:5" x14ac:dyDescent="0.25">
      <c r="A4209" s="29">
        <v>30700</v>
      </c>
      <c r="B4209" s="29">
        <v>30690</v>
      </c>
      <c r="C4209" s="117" t="s">
        <v>38</v>
      </c>
      <c r="D4209" t="s">
        <v>45</v>
      </c>
      <c r="E4209">
        <v>3147</v>
      </c>
    </row>
    <row r="4210" spans="1:5" x14ac:dyDescent="0.25">
      <c r="A4210" s="29">
        <v>30693</v>
      </c>
      <c r="B4210" s="29">
        <v>30690</v>
      </c>
      <c r="C4210" s="117" t="s">
        <v>38</v>
      </c>
      <c r="D4210" t="s">
        <v>39</v>
      </c>
      <c r="E4210">
        <v>60329</v>
      </c>
    </row>
    <row r="4211" spans="1:5" x14ac:dyDescent="0.25">
      <c r="A4211" s="29">
        <v>30693</v>
      </c>
      <c r="B4211" s="29">
        <v>30690</v>
      </c>
      <c r="C4211" s="117" t="s">
        <v>38</v>
      </c>
      <c r="D4211" t="s">
        <v>43</v>
      </c>
      <c r="E4211">
        <v>55476</v>
      </c>
    </row>
    <row r="4212" spans="1:5" x14ac:dyDescent="0.25">
      <c r="A4212" s="29">
        <v>30693</v>
      </c>
      <c r="B4212" s="29">
        <v>30690</v>
      </c>
      <c r="C4212" s="117" t="s">
        <v>38</v>
      </c>
      <c r="D4212" t="s">
        <v>46</v>
      </c>
      <c r="E4212">
        <v>4069</v>
      </c>
    </row>
    <row r="4213" spans="1:5" x14ac:dyDescent="0.25">
      <c r="A4213" s="29">
        <v>30693</v>
      </c>
      <c r="B4213" s="29">
        <v>30690</v>
      </c>
      <c r="C4213" s="117" t="s">
        <v>44</v>
      </c>
      <c r="D4213" t="s">
        <v>45</v>
      </c>
      <c r="E4213">
        <v>569</v>
      </c>
    </row>
    <row r="4214" spans="1:5" x14ac:dyDescent="0.25">
      <c r="A4214" s="29">
        <v>30693</v>
      </c>
      <c r="B4214" s="29">
        <v>30690</v>
      </c>
      <c r="C4214" s="117" t="s">
        <v>44</v>
      </c>
      <c r="D4214" t="s">
        <v>46</v>
      </c>
      <c r="E4214">
        <v>6250</v>
      </c>
    </row>
    <row r="4215" spans="1:5" x14ac:dyDescent="0.25">
      <c r="A4215" s="29">
        <v>30693</v>
      </c>
      <c r="B4215" s="29">
        <v>30690</v>
      </c>
      <c r="C4215" s="117" t="s">
        <v>40</v>
      </c>
      <c r="D4215" t="s">
        <v>41</v>
      </c>
      <c r="E4215">
        <v>26962</v>
      </c>
    </row>
    <row r="4216" spans="1:5" x14ac:dyDescent="0.25">
      <c r="A4216" s="29">
        <v>30693</v>
      </c>
      <c r="B4216" s="29">
        <v>30690</v>
      </c>
      <c r="C4216" s="117" t="s">
        <v>40</v>
      </c>
      <c r="D4216" t="s">
        <v>39</v>
      </c>
      <c r="E4216">
        <v>46857</v>
      </c>
    </row>
    <row r="4217" spans="1:5" x14ac:dyDescent="0.25">
      <c r="A4217" s="29">
        <v>30693</v>
      </c>
      <c r="B4217" s="29">
        <v>30690</v>
      </c>
      <c r="C4217" s="117" t="s">
        <v>42</v>
      </c>
      <c r="D4217" t="s">
        <v>41</v>
      </c>
      <c r="E4217">
        <v>20999</v>
      </c>
    </row>
    <row r="4218" spans="1:5" x14ac:dyDescent="0.25">
      <c r="A4218" s="29">
        <v>30693</v>
      </c>
      <c r="B4218" s="29">
        <v>30690</v>
      </c>
      <c r="C4218" s="117" t="s">
        <v>42</v>
      </c>
      <c r="D4218" t="s">
        <v>39</v>
      </c>
      <c r="E4218">
        <v>7448</v>
      </c>
    </row>
    <row r="4219" spans="1:5" x14ac:dyDescent="0.25">
      <c r="A4219" s="29">
        <v>30700</v>
      </c>
      <c r="B4219" s="29">
        <v>30690</v>
      </c>
      <c r="C4219" s="117" t="s">
        <v>42</v>
      </c>
      <c r="D4219" t="s">
        <v>43</v>
      </c>
      <c r="E4219">
        <v>20159</v>
      </c>
    </row>
    <row r="4220" spans="1:5" x14ac:dyDescent="0.25">
      <c r="A4220" s="29">
        <v>30700</v>
      </c>
      <c r="B4220" s="29">
        <v>30691</v>
      </c>
      <c r="C4220" s="117" t="s">
        <v>38</v>
      </c>
      <c r="D4220" t="s">
        <v>45</v>
      </c>
      <c r="E4220">
        <v>2934</v>
      </c>
    </row>
    <row r="4221" spans="1:5" x14ac:dyDescent="0.25">
      <c r="A4221" s="29">
        <v>30707</v>
      </c>
      <c r="B4221" s="29">
        <v>30691</v>
      </c>
      <c r="C4221" s="117" t="s">
        <v>38</v>
      </c>
      <c r="D4221" t="s">
        <v>45</v>
      </c>
      <c r="E4221">
        <v>1351</v>
      </c>
    </row>
    <row r="4222" spans="1:5" x14ac:dyDescent="0.25">
      <c r="A4222" s="29">
        <v>30693</v>
      </c>
      <c r="B4222" s="29">
        <v>30691</v>
      </c>
      <c r="C4222" s="117" t="s">
        <v>38</v>
      </c>
      <c r="D4222" t="s">
        <v>39</v>
      </c>
      <c r="E4222">
        <v>2112</v>
      </c>
    </row>
    <row r="4223" spans="1:5" x14ac:dyDescent="0.25">
      <c r="A4223" s="29">
        <v>30700</v>
      </c>
      <c r="B4223" s="29">
        <v>30691</v>
      </c>
      <c r="C4223" s="117" t="s">
        <v>38</v>
      </c>
      <c r="D4223" t="s">
        <v>48</v>
      </c>
      <c r="E4223">
        <v>4393</v>
      </c>
    </row>
    <row r="4224" spans="1:5" x14ac:dyDescent="0.25">
      <c r="A4224" s="29">
        <v>30693</v>
      </c>
      <c r="B4224" s="29">
        <v>30691</v>
      </c>
      <c r="C4224" s="117" t="s">
        <v>38</v>
      </c>
      <c r="D4224" t="s">
        <v>46</v>
      </c>
      <c r="E4224">
        <v>3756</v>
      </c>
    </row>
    <row r="4225" spans="1:5" x14ac:dyDescent="0.25">
      <c r="A4225" s="29">
        <v>30707</v>
      </c>
      <c r="B4225" s="29">
        <v>30691</v>
      </c>
      <c r="C4225" s="117" t="s">
        <v>44</v>
      </c>
      <c r="D4225" t="s">
        <v>45</v>
      </c>
      <c r="E4225">
        <v>476</v>
      </c>
    </row>
    <row r="4226" spans="1:5" x14ac:dyDescent="0.25">
      <c r="A4226" s="29">
        <v>30693</v>
      </c>
      <c r="B4226" s="29">
        <v>30691</v>
      </c>
      <c r="C4226" s="117" t="s">
        <v>44</v>
      </c>
      <c r="D4226" t="s">
        <v>45</v>
      </c>
      <c r="E4226">
        <v>1356</v>
      </c>
    </row>
    <row r="4227" spans="1:5" x14ac:dyDescent="0.25">
      <c r="A4227" s="29">
        <v>30693</v>
      </c>
      <c r="B4227" s="29">
        <v>30691</v>
      </c>
      <c r="C4227" s="117" t="s">
        <v>44</v>
      </c>
      <c r="D4227" t="s">
        <v>46</v>
      </c>
      <c r="E4227">
        <v>28740</v>
      </c>
    </row>
    <row r="4228" spans="1:5" x14ac:dyDescent="0.25">
      <c r="A4228" s="29">
        <v>30693</v>
      </c>
      <c r="B4228" s="29">
        <v>30691</v>
      </c>
      <c r="C4228" s="117" t="s">
        <v>40</v>
      </c>
      <c r="D4228" t="s">
        <v>41</v>
      </c>
      <c r="E4228">
        <v>55385</v>
      </c>
    </row>
    <row r="4229" spans="1:5" x14ac:dyDescent="0.25">
      <c r="A4229" s="29">
        <v>30693</v>
      </c>
      <c r="B4229" s="29">
        <v>30691</v>
      </c>
      <c r="C4229" s="117" t="s">
        <v>40</v>
      </c>
      <c r="D4229" t="s">
        <v>39</v>
      </c>
      <c r="E4229">
        <v>6298</v>
      </c>
    </row>
    <row r="4230" spans="1:5" x14ac:dyDescent="0.25">
      <c r="A4230" s="29">
        <v>30693</v>
      </c>
      <c r="B4230" s="29">
        <v>30691</v>
      </c>
      <c r="C4230" s="117" t="s">
        <v>40</v>
      </c>
      <c r="D4230" t="s">
        <v>46</v>
      </c>
      <c r="E4230">
        <v>23070</v>
      </c>
    </row>
    <row r="4231" spans="1:5" x14ac:dyDescent="0.25">
      <c r="A4231" s="29">
        <v>30700</v>
      </c>
      <c r="B4231" s="29">
        <v>30691</v>
      </c>
      <c r="C4231" s="117" t="s">
        <v>42</v>
      </c>
      <c r="D4231" t="s">
        <v>43</v>
      </c>
      <c r="E4231">
        <v>5250</v>
      </c>
    </row>
    <row r="4232" spans="1:5" x14ac:dyDescent="0.25">
      <c r="A4232" s="29">
        <v>30693</v>
      </c>
      <c r="B4232" s="29">
        <v>30691</v>
      </c>
      <c r="C4232" s="117" t="s">
        <v>42</v>
      </c>
      <c r="D4232" t="s">
        <v>43</v>
      </c>
      <c r="E4232">
        <v>42985</v>
      </c>
    </row>
    <row r="4233" spans="1:5" x14ac:dyDescent="0.25">
      <c r="A4233" s="29">
        <v>30693</v>
      </c>
      <c r="B4233" s="29">
        <v>30691</v>
      </c>
      <c r="C4233" s="117" t="s">
        <v>42</v>
      </c>
      <c r="D4233" t="s">
        <v>46</v>
      </c>
      <c r="E4233">
        <v>122941</v>
      </c>
    </row>
    <row r="4234" spans="1:5" x14ac:dyDescent="0.25">
      <c r="A4234" s="29">
        <v>30693</v>
      </c>
      <c r="B4234" s="29">
        <v>30692</v>
      </c>
      <c r="C4234" s="117" t="s">
        <v>38</v>
      </c>
      <c r="D4234" t="s">
        <v>41</v>
      </c>
      <c r="E4234">
        <v>31739</v>
      </c>
    </row>
    <row r="4235" spans="1:5" x14ac:dyDescent="0.25">
      <c r="A4235" s="29">
        <v>30700</v>
      </c>
      <c r="B4235" s="29">
        <v>30692</v>
      </c>
      <c r="C4235" s="117" t="s">
        <v>38</v>
      </c>
      <c r="D4235" t="s">
        <v>45</v>
      </c>
      <c r="E4235">
        <v>5057</v>
      </c>
    </row>
    <row r="4236" spans="1:5" x14ac:dyDescent="0.25">
      <c r="A4236" s="29">
        <v>30707</v>
      </c>
      <c r="B4236" s="29">
        <v>30692</v>
      </c>
      <c r="C4236" s="117" t="s">
        <v>38</v>
      </c>
      <c r="D4236" t="s">
        <v>45</v>
      </c>
      <c r="E4236">
        <v>1111</v>
      </c>
    </row>
    <row r="4237" spans="1:5" x14ac:dyDescent="0.25">
      <c r="A4237" s="29">
        <v>30693</v>
      </c>
      <c r="B4237" s="29">
        <v>30692</v>
      </c>
      <c r="C4237" s="117" t="s">
        <v>38</v>
      </c>
      <c r="D4237" t="s">
        <v>39</v>
      </c>
      <c r="E4237">
        <v>65938</v>
      </c>
    </row>
    <row r="4238" spans="1:5" x14ac:dyDescent="0.25">
      <c r="A4238" s="29">
        <v>30693</v>
      </c>
      <c r="B4238" s="29">
        <v>30692</v>
      </c>
      <c r="C4238" s="117" t="s">
        <v>38</v>
      </c>
      <c r="D4238" t="s">
        <v>43</v>
      </c>
      <c r="E4238">
        <v>57554</v>
      </c>
    </row>
    <row r="4239" spans="1:5" x14ac:dyDescent="0.25">
      <c r="A4239" s="29">
        <v>30693</v>
      </c>
      <c r="B4239" s="29">
        <v>30692</v>
      </c>
      <c r="C4239" s="117" t="s">
        <v>38</v>
      </c>
      <c r="D4239" t="s">
        <v>46</v>
      </c>
      <c r="E4239">
        <v>3511</v>
      </c>
    </row>
    <row r="4240" spans="1:5" x14ac:dyDescent="0.25">
      <c r="A4240" s="29">
        <v>30700</v>
      </c>
      <c r="B4240" s="29">
        <v>30692</v>
      </c>
      <c r="C4240" s="117" t="s">
        <v>44</v>
      </c>
      <c r="D4240" t="s">
        <v>45</v>
      </c>
      <c r="E4240">
        <v>406</v>
      </c>
    </row>
    <row r="4241" spans="1:5" x14ac:dyDescent="0.25">
      <c r="A4241" s="29">
        <v>30693</v>
      </c>
      <c r="B4241" s="29">
        <v>30692</v>
      </c>
      <c r="C4241" s="117" t="s">
        <v>44</v>
      </c>
      <c r="D4241" t="s">
        <v>46</v>
      </c>
      <c r="E4241">
        <v>5500</v>
      </c>
    </row>
    <row r="4242" spans="1:5" x14ac:dyDescent="0.25">
      <c r="A4242" s="29">
        <v>30693</v>
      </c>
      <c r="B4242" s="29">
        <v>30692</v>
      </c>
      <c r="C4242" s="117" t="s">
        <v>40</v>
      </c>
      <c r="D4242" t="s">
        <v>41</v>
      </c>
      <c r="E4242">
        <v>9793</v>
      </c>
    </row>
    <row r="4243" spans="1:5" x14ac:dyDescent="0.25">
      <c r="A4243" s="29">
        <v>30693</v>
      </c>
      <c r="B4243" s="29">
        <v>30692</v>
      </c>
      <c r="C4243" s="117" t="s">
        <v>40</v>
      </c>
      <c r="D4243" t="s">
        <v>39</v>
      </c>
      <c r="E4243">
        <v>130445</v>
      </c>
    </row>
    <row r="4244" spans="1:5" x14ac:dyDescent="0.25">
      <c r="A4244" s="29">
        <v>30693</v>
      </c>
      <c r="B4244" s="29">
        <v>30692</v>
      </c>
      <c r="C4244" s="117" t="s">
        <v>42</v>
      </c>
      <c r="D4244" t="s">
        <v>39</v>
      </c>
      <c r="E4244">
        <v>29999</v>
      </c>
    </row>
    <row r="4245" spans="1:5" x14ac:dyDescent="0.25">
      <c r="A4245" s="29">
        <v>30700</v>
      </c>
      <c r="B4245" s="29">
        <v>30692</v>
      </c>
      <c r="C4245" s="117" t="s">
        <v>42</v>
      </c>
      <c r="D4245" t="s">
        <v>43</v>
      </c>
      <c r="E4245">
        <v>35384</v>
      </c>
    </row>
    <row r="4246" spans="1:5" x14ac:dyDescent="0.25">
      <c r="A4246" s="29">
        <v>30693</v>
      </c>
      <c r="B4246" s="29">
        <v>30692</v>
      </c>
      <c r="C4246" s="117" t="s">
        <v>42</v>
      </c>
      <c r="D4246" t="s">
        <v>46</v>
      </c>
      <c r="E4246">
        <v>20565</v>
      </c>
    </row>
    <row r="4247" spans="1:5" x14ac:dyDescent="0.25">
      <c r="A4247" s="29">
        <v>30714</v>
      </c>
      <c r="B4247" s="29">
        <v>30693</v>
      </c>
      <c r="C4247" s="117" t="s">
        <v>38</v>
      </c>
      <c r="D4247" t="s">
        <v>45</v>
      </c>
      <c r="E4247">
        <v>1191</v>
      </c>
    </row>
    <row r="4248" spans="1:5" x14ac:dyDescent="0.25">
      <c r="A4248" s="29">
        <v>30707</v>
      </c>
      <c r="B4248" s="29">
        <v>30693</v>
      </c>
      <c r="C4248" s="117" t="s">
        <v>38</v>
      </c>
      <c r="D4248" t="s">
        <v>45</v>
      </c>
      <c r="E4248">
        <v>6874</v>
      </c>
    </row>
    <row r="4249" spans="1:5" x14ac:dyDescent="0.25">
      <c r="A4249" s="29">
        <v>30721</v>
      </c>
      <c r="B4249" s="29">
        <v>30693</v>
      </c>
      <c r="C4249" s="117" t="s">
        <v>38</v>
      </c>
      <c r="D4249" t="s">
        <v>45</v>
      </c>
      <c r="E4249">
        <v>1032</v>
      </c>
    </row>
    <row r="4250" spans="1:5" x14ac:dyDescent="0.25">
      <c r="A4250" s="29">
        <v>30700</v>
      </c>
      <c r="B4250" s="29">
        <v>30693</v>
      </c>
      <c r="C4250" s="117" t="s">
        <v>38</v>
      </c>
      <c r="D4250" t="s">
        <v>45</v>
      </c>
      <c r="E4250">
        <v>703</v>
      </c>
    </row>
    <row r="4251" spans="1:5" x14ac:dyDescent="0.25">
      <c r="A4251" s="29">
        <v>30693</v>
      </c>
      <c r="B4251" s="29">
        <v>30693</v>
      </c>
      <c r="C4251" s="117" t="s">
        <v>38</v>
      </c>
      <c r="D4251" t="s">
        <v>39</v>
      </c>
      <c r="E4251">
        <v>88396</v>
      </c>
    </row>
    <row r="4252" spans="1:5" x14ac:dyDescent="0.25">
      <c r="A4252" s="29">
        <v>30693</v>
      </c>
      <c r="B4252" s="29">
        <v>30693</v>
      </c>
      <c r="C4252" s="117" t="s">
        <v>38</v>
      </c>
      <c r="D4252" t="s">
        <v>48</v>
      </c>
      <c r="E4252">
        <v>57753</v>
      </c>
    </row>
    <row r="4253" spans="1:5" x14ac:dyDescent="0.25">
      <c r="A4253" s="29">
        <v>30693</v>
      </c>
      <c r="B4253" s="29">
        <v>30693</v>
      </c>
      <c r="C4253" s="117" t="s">
        <v>38</v>
      </c>
      <c r="D4253" t="s">
        <v>43</v>
      </c>
      <c r="E4253">
        <v>54916</v>
      </c>
    </row>
    <row r="4254" spans="1:5" x14ac:dyDescent="0.25">
      <c r="A4254" s="29">
        <v>30693</v>
      </c>
      <c r="B4254" s="29">
        <v>30693</v>
      </c>
      <c r="C4254" s="117" t="s">
        <v>38</v>
      </c>
      <c r="D4254" t="s">
        <v>46</v>
      </c>
      <c r="E4254">
        <v>29267</v>
      </c>
    </row>
    <row r="4255" spans="1:5" x14ac:dyDescent="0.25">
      <c r="A4255" s="29">
        <v>30700</v>
      </c>
      <c r="B4255" s="29">
        <v>30693</v>
      </c>
      <c r="C4255" s="117" t="s">
        <v>44</v>
      </c>
      <c r="D4255" t="s">
        <v>45</v>
      </c>
      <c r="E4255">
        <v>81</v>
      </c>
    </row>
    <row r="4256" spans="1:5" x14ac:dyDescent="0.25">
      <c r="A4256" s="29">
        <v>30693</v>
      </c>
      <c r="B4256" s="29">
        <v>30693</v>
      </c>
      <c r="C4256" s="117" t="s">
        <v>44</v>
      </c>
      <c r="D4256" t="s">
        <v>46</v>
      </c>
      <c r="E4256">
        <v>52495</v>
      </c>
    </row>
    <row r="4257" spans="1:5" x14ac:dyDescent="0.25">
      <c r="A4257" s="29">
        <v>30693</v>
      </c>
      <c r="B4257" s="29">
        <v>30693</v>
      </c>
      <c r="C4257" s="117" t="s">
        <v>40</v>
      </c>
      <c r="D4257" t="s">
        <v>41</v>
      </c>
      <c r="E4257">
        <v>14885</v>
      </c>
    </row>
    <row r="4258" spans="1:5" x14ac:dyDescent="0.25">
      <c r="A4258" s="29">
        <v>30693</v>
      </c>
      <c r="B4258" s="29">
        <v>30693</v>
      </c>
      <c r="C4258" s="117" t="s">
        <v>40</v>
      </c>
      <c r="D4258" t="s">
        <v>39</v>
      </c>
      <c r="E4258">
        <v>52898</v>
      </c>
    </row>
    <row r="4259" spans="1:5" x14ac:dyDescent="0.25">
      <c r="A4259" s="29">
        <v>30693</v>
      </c>
      <c r="B4259" s="29">
        <v>30693</v>
      </c>
      <c r="C4259" s="117" t="s">
        <v>40</v>
      </c>
      <c r="D4259" t="s">
        <v>48</v>
      </c>
      <c r="E4259">
        <v>27501</v>
      </c>
    </row>
    <row r="4260" spans="1:5" x14ac:dyDescent="0.25">
      <c r="A4260" s="29">
        <v>30693</v>
      </c>
      <c r="B4260" s="29">
        <v>30693</v>
      </c>
      <c r="C4260" s="117" t="s">
        <v>40</v>
      </c>
      <c r="D4260" t="s">
        <v>46</v>
      </c>
      <c r="E4260">
        <v>29831</v>
      </c>
    </row>
    <row r="4261" spans="1:5" x14ac:dyDescent="0.25">
      <c r="A4261" s="29">
        <v>30693</v>
      </c>
      <c r="B4261" s="29">
        <v>30693</v>
      </c>
      <c r="C4261" s="117" t="s">
        <v>42</v>
      </c>
      <c r="D4261" t="s">
        <v>39</v>
      </c>
      <c r="E4261">
        <v>33569</v>
      </c>
    </row>
    <row r="4262" spans="1:5" x14ac:dyDescent="0.25">
      <c r="A4262" s="29">
        <v>30700</v>
      </c>
      <c r="B4262" s="29">
        <v>30693</v>
      </c>
      <c r="C4262" s="117" t="s">
        <v>42</v>
      </c>
      <c r="D4262" t="s">
        <v>43</v>
      </c>
      <c r="E4262">
        <v>12651</v>
      </c>
    </row>
    <row r="4263" spans="1:5" x14ac:dyDescent="0.25">
      <c r="A4263" s="29">
        <v>30693</v>
      </c>
      <c r="B4263" s="29">
        <v>30693</v>
      </c>
      <c r="C4263" s="117" t="s">
        <v>42</v>
      </c>
      <c r="D4263" t="s">
        <v>43</v>
      </c>
      <c r="E4263">
        <v>49137</v>
      </c>
    </row>
    <row r="4264" spans="1:5" x14ac:dyDescent="0.25">
      <c r="A4264" s="29">
        <v>30700</v>
      </c>
      <c r="B4264" s="29">
        <v>30694</v>
      </c>
      <c r="C4264" s="117" t="s">
        <v>38</v>
      </c>
      <c r="D4264" t="s">
        <v>41</v>
      </c>
      <c r="E4264">
        <v>35305</v>
      </c>
    </row>
    <row r="4265" spans="1:5" x14ac:dyDescent="0.25">
      <c r="A4265" s="29">
        <v>30714</v>
      </c>
      <c r="B4265" s="29">
        <v>30694</v>
      </c>
      <c r="C4265" s="117" t="s">
        <v>38</v>
      </c>
      <c r="D4265" t="s">
        <v>45</v>
      </c>
      <c r="E4265">
        <v>794</v>
      </c>
    </row>
    <row r="4266" spans="1:5" x14ac:dyDescent="0.25">
      <c r="A4266" s="29">
        <v>30707</v>
      </c>
      <c r="B4266" s="29">
        <v>30694</v>
      </c>
      <c r="C4266" s="117" t="s">
        <v>38</v>
      </c>
      <c r="D4266" t="s">
        <v>45</v>
      </c>
      <c r="E4266">
        <v>5904</v>
      </c>
    </row>
    <row r="4267" spans="1:5" x14ac:dyDescent="0.25">
      <c r="A4267" s="29">
        <v>30721</v>
      </c>
      <c r="B4267" s="29">
        <v>30694</v>
      </c>
      <c r="C4267" s="117" t="s">
        <v>38</v>
      </c>
      <c r="D4267" t="s">
        <v>45</v>
      </c>
      <c r="E4267">
        <v>953</v>
      </c>
    </row>
    <row r="4268" spans="1:5" x14ac:dyDescent="0.25">
      <c r="A4268" s="29">
        <v>30700</v>
      </c>
      <c r="B4268" s="29">
        <v>30694</v>
      </c>
      <c r="C4268" s="117" t="s">
        <v>38</v>
      </c>
      <c r="D4268" t="s">
        <v>39</v>
      </c>
      <c r="E4268">
        <v>117174</v>
      </c>
    </row>
    <row r="4269" spans="1:5" x14ac:dyDescent="0.25">
      <c r="A4269" s="29">
        <v>30700</v>
      </c>
      <c r="B4269" s="29">
        <v>30694</v>
      </c>
      <c r="C4269" s="117" t="s">
        <v>38</v>
      </c>
      <c r="D4269" t="s">
        <v>48</v>
      </c>
      <c r="E4269">
        <v>6300</v>
      </c>
    </row>
    <row r="4270" spans="1:5" x14ac:dyDescent="0.25">
      <c r="A4270" s="29">
        <v>30693</v>
      </c>
      <c r="B4270" s="29">
        <v>30694</v>
      </c>
      <c r="C4270" s="117" t="s">
        <v>38</v>
      </c>
      <c r="D4270" t="s">
        <v>46</v>
      </c>
      <c r="E4270">
        <v>2408</v>
      </c>
    </row>
    <row r="4271" spans="1:5" x14ac:dyDescent="0.25">
      <c r="A4271" s="29">
        <v>30700</v>
      </c>
      <c r="B4271" s="29">
        <v>30694</v>
      </c>
      <c r="C4271" s="117" t="s">
        <v>38</v>
      </c>
      <c r="D4271" t="s">
        <v>46</v>
      </c>
      <c r="E4271">
        <v>2613</v>
      </c>
    </row>
    <row r="4272" spans="1:5" x14ac:dyDescent="0.25">
      <c r="A4272" s="29">
        <v>30700</v>
      </c>
      <c r="B4272" s="29">
        <v>30694</v>
      </c>
      <c r="C4272" s="117" t="s">
        <v>44</v>
      </c>
      <c r="D4272" t="s">
        <v>46</v>
      </c>
      <c r="E4272">
        <v>58726</v>
      </c>
    </row>
    <row r="4273" spans="1:5" x14ac:dyDescent="0.25">
      <c r="A4273" s="29">
        <v>30700</v>
      </c>
      <c r="B4273" s="29">
        <v>30694</v>
      </c>
      <c r="C4273" s="117" t="s">
        <v>42</v>
      </c>
      <c r="D4273" t="s">
        <v>39</v>
      </c>
      <c r="E4273">
        <v>25298</v>
      </c>
    </row>
    <row r="4274" spans="1:5" x14ac:dyDescent="0.25">
      <c r="A4274" s="29">
        <v>30700</v>
      </c>
      <c r="B4274" s="29">
        <v>30694</v>
      </c>
      <c r="C4274" s="117" t="s">
        <v>42</v>
      </c>
      <c r="D4274" t="s">
        <v>43</v>
      </c>
      <c r="E4274">
        <v>73151</v>
      </c>
    </row>
    <row r="4275" spans="1:5" x14ac:dyDescent="0.25">
      <c r="A4275" s="29">
        <v>30693</v>
      </c>
      <c r="B4275" s="29">
        <v>30694</v>
      </c>
      <c r="C4275" s="117" t="s">
        <v>42</v>
      </c>
      <c r="D4275" t="s">
        <v>46</v>
      </c>
      <c r="E4275">
        <v>2922</v>
      </c>
    </row>
    <row r="4276" spans="1:5" x14ac:dyDescent="0.25">
      <c r="A4276" s="29">
        <v>30721</v>
      </c>
      <c r="B4276" s="29">
        <v>30695</v>
      </c>
      <c r="C4276" s="117" t="s">
        <v>38</v>
      </c>
      <c r="D4276" t="s">
        <v>45</v>
      </c>
      <c r="E4276">
        <v>556</v>
      </c>
    </row>
    <row r="4277" spans="1:5" x14ac:dyDescent="0.25">
      <c r="A4277" s="29">
        <v>30700</v>
      </c>
      <c r="B4277" s="29">
        <v>30695</v>
      </c>
      <c r="C4277" s="117" t="s">
        <v>38</v>
      </c>
      <c r="D4277" t="s">
        <v>39</v>
      </c>
      <c r="E4277">
        <v>145202</v>
      </c>
    </row>
    <row r="4278" spans="1:5" x14ac:dyDescent="0.25">
      <c r="A4278" s="29">
        <v>30700</v>
      </c>
      <c r="B4278" s="29">
        <v>30695</v>
      </c>
      <c r="C4278" s="117" t="s">
        <v>38</v>
      </c>
      <c r="D4278" t="s">
        <v>43</v>
      </c>
      <c r="E4278">
        <v>32005</v>
      </c>
    </row>
    <row r="4279" spans="1:5" x14ac:dyDescent="0.25">
      <c r="A4279" s="29">
        <v>30700</v>
      </c>
      <c r="B4279" s="29">
        <v>30695</v>
      </c>
      <c r="C4279" s="117" t="s">
        <v>40</v>
      </c>
      <c r="D4279" t="s">
        <v>39</v>
      </c>
      <c r="E4279">
        <v>56084</v>
      </c>
    </row>
    <row r="4280" spans="1:5" x14ac:dyDescent="0.25">
      <c r="A4280" s="29">
        <v>30700</v>
      </c>
      <c r="B4280" s="29">
        <v>30695</v>
      </c>
      <c r="C4280" s="117" t="s">
        <v>42</v>
      </c>
      <c r="D4280" t="s">
        <v>43</v>
      </c>
      <c r="E4280">
        <v>18549</v>
      </c>
    </row>
    <row r="4281" spans="1:5" x14ac:dyDescent="0.25">
      <c r="A4281" s="29">
        <v>30700</v>
      </c>
      <c r="B4281" s="29">
        <v>30695</v>
      </c>
      <c r="C4281" s="117" t="s">
        <v>42</v>
      </c>
      <c r="D4281" t="s">
        <v>46</v>
      </c>
      <c r="E4281">
        <v>25145</v>
      </c>
    </row>
    <row r="4282" spans="1:5" x14ac:dyDescent="0.25">
      <c r="A4282" s="29">
        <v>30700</v>
      </c>
      <c r="B4282" s="29">
        <v>30696</v>
      </c>
      <c r="C4282" s="117" t="s">
        <v>38</v>
      </c>
      <c r="D4282" t="s">
        <v>39</v>
      </c>
      <c r="E4282">
        <v>54409</v>
      </c>
    </row>
    <row r="4283" spans="1:5" x14ac:dyDescent="0.25">
      <c r="A4283" s="29">
        <v>30700</v>
      </c>
      <c r="B4283" s="29">
        <v>30696</v>
      </c>
      <c r="C4283" s="117" t="s">
        <v>40</v>
      </c>
      <c r="D4283" t="s">
        <v>41</v>
      </c>
      <c r="E4283">
        <v>51485</v>
      </c>
    </row>
    <row r="4284" spans="1:5" x14ac:dyDescent="0.25">
      <c r="A4284" s="29">
        <v>30700</v>
      </c>
      <c r="B4284" s="29">
        <v>30696</v>
      </c>
      <c r="C4284" s="117" t="s">
        <v>40</v>
      </c>
      <c r="D4284" t="s">
        <v>39</v>
      </c>
      <c r="E4284">
        <v>24903</v>
      </c>
    </row>
    <row r="4285" spans="1:5" x14ac:dyDescent="0.25">
      <c r="A4285" s="29">
        <v>30700</v>
      </c>
      <c r="B4285" s="29">
        <v>30696</v>
      </c>
      <c r="C4285" s="117" t="s">
        <v>42</v>
      </c>
      <c r="D4285" t="s">
        <v>43</v>
      </c>
      <c r="E4285">
        <v>22624</v>
      </c>
    </row>
    <row r="4286" spans="1:5" x14ac:dyDescent="0.25">
      <c r="A4286" s="29">
        <v>30700</v>
      </c>
      <c r="B4286" s="29">
        <v>30696</v>
      </c>
      <c r="C4286" s="117" t="s">
        <v>42</v>
      </c>
      <c r="D4286" t="s">
        <v>46</v>
      </c>
      <c r="E4286">
        <v>22656</v>
      </c>
    </row>
    <row r="4287" spans="1:5" x14ac:dyDescent="0.25">
      <c r="A4287" s="29">
        <v>30700</v>
      </c>
      <c r="B4287" s="29">
        <v>30697</v>
      </c>
      <c r="C4287" s="117" t="s">
        <v>38</v>
      </c>
      <c r="D4287" t="s">
        <v>41</v>
      </c>
      <c r="E4287">
        <v>21727</v>
      </c>
    </row>
    <row r="4288" spans="1:5" x14ac:dyDescent="0.25">
      <c r="A4288" s="29">
        <v>30707</v>
      </c>
      <c r="B4288" s="29">
        <v>30697</v>
      </c>
      <c r="C4288" s="117" t="s">
        <v>38</v>
      </c>
      <c r="D4288" t="s">
        <v>45</v>
      </c>
      <c r="E4288">
        <v>2461</v>
      </c>
    </row>
    <row r="4289" spans="1:5" x14ac:dyDescent="0.25">
      <c r="A4289" s="29">
        <v>30714</v>
      </c>
      <c r="B4289" s="29">
        <v>30697</v>
      </c>
      <c r="C4289" s="117" t="s">
        <v>38</v>
      </c>
      <c r="D4289" t="s">
        <v>45</v>
      </c>
      <c r="E4289">
        <v>556</v>
      </c>
    </row>
    <row r="4290" spans="1:5" x14ac:dyDescent="0.25">
      <c r="A4290" s="29">
        <v>30721</v>
      </c>
      <c r="B4290" s="29">
        <v>30697</v>
      </c>
      <c r="C4290" s="117" t="s">
        <v>38</v>
      </c>
      <c r="D4290" t="s">
        <v>45</v>
      </c>
      <c r="E4290">
        <v>238</v>
      </c>
    </row>
    <row r="4291" spans="1:5" x14ac:dyDescent="0.25">
      <c r="A4291" s="29">
        <v>30700</v>
      </c>
      <c r="B4291" s="29">
        <v>30697</v>
      </c>
      <c r="C4291" s="117" t="s">
        <v>38</v>
      </c>
      <c r="D4291" t="s">
        <v>46</v>
      </c>
      <c r="E4291">
        <v>76367</v>
      </c>
    </row>
    <row r="4292" spans="1:5" x14ac:dyDescent="0.25">
      <c r="A4292" s="29">
        <v>30700</v>
      </c>
      <c r="B4292" s="29">
        <v>30697</v>
      </c>
      <c r="C4292" s="117" t="s">
        <v>44</v>
      </c>
      <c r="D4292" t="s">
        <v>45</v>
      </c>
      <c r="E4292">
        <v>1740</v>
      </c>
    </row>
    <row r="4293" spans="1:5" x14ac:dyDescent="0.25">
      <c r="A4293" s="29">
        <v>30700</v>
      </c>
      <c r="B4293" s="29">
        <v>30697</v>
      </c>
      <c r="C4293" s="117" t="s">
        <v>40</v>
      </c>
      <c r="D4293" t="s">
        <v>39</v>
      </c>
      <c r="E4293">
        <v>23372</v>
      </c>
    </row>
    <row r="4294" spans="1:5" x14ac:dyDescent="0.25">
      <c r="A4294" s="29">
        <v>30700</v>
      </c>
      <c r="B4294" s="29">
        <v>30697</v>
      </c>
      <c r="C4294" s="117" t="s">
        <v>42</v>
      </c>
      <c r="D4294" t="s">
        <v>39</v>
      </c>
      <c r="E4294">
        <v>12489</v>
      </c>
    </row>
    <row r="4295" spans="1:5" x14ac:dyDescent="0.25">
      <c r="A4295" s="29">
        <v>30700</v>
      </c>
      <c r="B4295" s="29">
        <v>30697</v>
      </c>
      <c r="C4295" s="117" t="s">
        <v>42</v>
      </c>
      <c r="D4295" t="s">
        <v>43</v>
      </c>
      <c r="E4295">
        <v>7700</v>
      </c>
    </row>
    <row r="4296" spans="1:5" x14ac:dyDescent="0.25">
      <c r="A4296" s="29">
        <v>30700</v>
      </c>
      <c r="B4296" s="29">
        <v>30697</v>
      </c>
      <c r="C4296" s="117" t="s">
        <v>42</v>
      </c>
      <c r="D4296" t="s">
        <v>46</v>
      </c>
      <c r="E4296">
        <v>34627</v>
      </c>
    </row>
    <row r="4297" spans="1:5" x14ac:dyDescent="0.25">
      <c r="A4297" s="29">
        <v>30714</v>
      </c>
      <c r="B4297" s="29">
        <v>30698</v>
      </c>
      <c r="C4297" s="117" t="s">
        <v>38</v>
      </c>
      <c r="D4297" t="s">
        <v>45</v>
      </c>
      <c r="E4297">
        <v>1826</v>
      </c>
    </row>
    <row r="4298" spans="1:5" x14ac:dyDescent="0.25">
      <c r="A4298" s="29">
        <v>30707</v>
      </c>
      <c r="B4298" s="29">
        <v>30698</v>
      </c>
      <c r="C4298" s="117" t="s">
        <v>38</v>
      </c>
      <c r="D4298" t="s">
        <v>45</v>
      </c>
      <c r="E4298">
        <v>6216</v>
      </c>
    </row>
    <row r="4299" spans="1:5" x14ac:dyDescent="0.25">
      <c r="A4299" s="29">
        <v>30700</v>
      </c>
      <c r="B4299" s="29">
        <v>30698</v>
      </c>
      <c r="C4299" s="117" t="s">
        <v>38</v>
      </c>
      <c r="D4299" t="s">
        <v>39</v>
      </c>
      <c r="E4299">
        <v>42768</v>
      </c>
    </row>
    <row r="4300" spans="1:5" x14ac:dyDescent="0.25">
      <c r="A4300" s="29">
        <v>30700</v>
      </c>
      <c r="B4300" s="29">
        <v>30698</v>
      </c>
      <c r="C4300" s="117" t="s">
        <v>38</v>
      </c>
      <c r="D4300" t="s">
        <v>43</v>
      </c>
      <c r="E4300">
        <v>53005</v>
      </c>
    </row>
    <row r="4301" spans="1:5" x14ac:dyDescent="0.25">
      <c r="A4301" s="29">
        <v>30700</v>
      </c>
      <c r="B4301" s="29">
        <v>30698</v>
      </c>
      <c r="C4301" s="117" t="s">
        <v>38</v>
      </c>
      <c r="D4301" t="s">
        <v>46</v>
      </c>
      <c r="E4301">
        <v>2694</v>
      </c>
    </row>
    <row r="4302" spans="1:5" x14ac:dyDescent="0.25">
      <c r="A4302" s="29">
        <v>30700</v>
      </c>
      <c r="B4302" s="29">
        <v>30698</v>
      </c>
      <c r="C4302" s="117" t="s">
        <v>40</v>
      </c>
      <c r="D4302" t="s">
        <v>39</v>
      </c>
      <c r="E4302">
        <v>55003</v>
      </c>
    </row>
    <row r="4303" spans="1:5" x14ac:dyDescent="0.25">
      <c r="A4303" s="29">
        <v>30700</v>
      </c>
      <c r="B4303" s="29">
        <v>30698</v>
      </c>
      <c r="C4303" s="117" t="s">
        <v>42</v>
      </c>
      <c r="D4303" t="s">
        <v>41</v>
      </c>
      <c r="E4303">
        <v>18003</v>
      </c>
    </row>
    <row r="4304" spans="1:5" x14ac:dyDescent="0.25">
      <c r="A4304" s="29">
        <v>30700</v>
      </c>
      <c r="B4304" s="29">
        <v>30698</v>
      </c>
      <c r="C4304" s="117" t="s">
        <v>42</v>
      </c>
      <c r="D4304" t="s">
        <v>39</v>
      </c>
      <c r="E4304">
        <v>68120</v>
      </c>
    </row>
    <row r="4305" spans="1:5" x14ac:dyDescent="0.25">
      <c r="A4305" s="29">
        <v>30700</v>
      </c>
      <c r="B4305" s="29">
        <v>30698</v>
      </c>
      <c r="C4305" s="117" t="s">
        <v>42</v>
      </c>
      <c r="D4305" t="s">
        <v>43</v>
      </c>
      <c r="E4305">
        <v>27614</v>
      </c>
    </row>
    <row r="4306" spans="1:5" x14ac:dyDescent="0.25">
      <c r="A4306" s="29">
        <v>30700</v>
      </c>
      <c r="B4306" s="29">
        <v>30698</v>
      </c>
      <c r="C4306" s="117" t="s">
        <v>42</v>
      </c>
      <c r="D4306" t="s">
        <v>46</v>
      </c>
      <c r="E4306">
        <v>35999</v>
      </c>
    </row>
    <row r="4307" spans="1:5" x14ac:dyDescent="0.25">
      <c r="A4307" s="29">
        <v>30714</v>
      </c>
      <c r="B4307" s="29">
        <v>30699</v>
      </c>
      <c r="C4307" s="117" t="s">
        <v>38</v>
      </c>
      <c r="D4307" t="s">
        <v>45</v>
      </c>
      <c r="E4307">
        <v>952</v>
      </c>
    </row>
    <row r="4308" spans="1:5" x14ac:dyDescent="0.25">
      <c r="A4308" s="29">
        <v>30700</v>
      </c>
      <c r="B4308" s="29">
        <v>30699</v>
      </c>
      <c r="C4308" s="117" t="s">
        <v>38</v>
      </c>
      <c r="D4308" t="s">
        <v>43</v>
      </c>
      <c r="E4308">
        <v>79441</v>
      </c>
    </row>
    <row r="4309" spans="1:5" x14ac:dyDescent="0.25">
      <c r="A4309" s="29">
        <v>30700</v>
      </c>
      <c r="B4309" s="29">
        <v>30699</v>
      </c>
      <c r="C4309" s="117" t="s">
        <v>38</v>
      </c>
      <c r="D4309" t="s">
        <v>46</v>
      </c>
      <c r="E4309">
        <v>2041</v>
      </c>
    </row>
    <row r="4310" spans="1:5" x14ac:dyDescent="0.25">
      <c r="A4310" s="29">
        <v>30707</v>
      </c>
      <c r="B4310" s="29">
        <v>30699</v>
      </c>
      <c r="C4310" s="117" t="s">
        <v>44</v>
      </c>
      <c r="D4310" t="s">
        <v>45</v>
      </c>
      <c r="E4310">
        <v>964</v>
      </c>
    </row>
    <row r="4311" spans="1:5" x14ac:dyDescent="0.25">
      <c r="A4311" s="29">
        <v>30700</v>
      </c>
      <c r="B4311" s="29">
        <v>30699</v>
      </c>
      <c r="C4311" s="117" t="s">
        <v>44</v>
      </c>
      <c r="D4311" t="s">
        <v>46</v>
      </c>
      <c r="E4311">
        <v>59116</v>
      </c>
    </row>
    <row r="4312" spans="1:5" x14ac:dyDescent="0.25">
      <c r="A4312" s="29">
        <v>30700</v>
      </c>
      <c r="B4312" s="29">
        <v>30699</v>
      </c>
      <c r="C4312" s="117" t="s">
        <v>42</v>
      </c>
      <c r="D4312" t="s">
        <v>39</v>
      </c>
      <c r="E4312">
        <v>47448</v>
      </c>
    </row>
    <row r="4313" spans="1:5" x14ac:dyDescent="0.25">
      <c r="A4313" s="29">
        <v>30700</v>
      </c>
      <c r="B4313" s="29">
        <v>30699</v>
      </c>
      <c r="C4313" s="117" t="s">
        <v>42</v>
      </c>
      <c r="D4313" t="s">
        <v>48</v>
      </c>
      <c r="E4313">
        <v>19001</v>
      </c>
    </row>
    <row r="4314" spans="1:5" x14ac:dyDescent="0.25">
      <c r="A4314" s="29">
        <v>30707</v>
      </c>
      <c r="B4314" s="29">
        <v>30699</v>
      </c>
      <c r="C4314" s="117" t="s">
        <v>42</v>
      </c>
      <c r="D4314" t="s">
        <v>43</v>
      </c>
      <c r="E4314">
        <v>17400</v>
      </c>
    </row>
    <row r="4315" spans="1:5" x14ac:dyDescent="0.25">
      <c r="A4315" s="29">
        <v>30700</v>
      </c>
      <c r="B4315" s="29">
        <v>30699</v>
      </c>
      <c r="C4315" s="117" t="s">
        <v>42</v>
      </c>
      <c r="D4315" t="s">
        <v>46</v>
      </c>
      <c r="E4315">
        <v>39068</v>
      </c>
    </row>
    <row r="4316" spans="1:5" x14ac:dyDescent="0.25">
      <c r="A4316" s="29">
        <v>30700</v>
      </c>
      <c r="B4316" s="29">
        <v>30700</v>
      </c>
      <c r="C4316" s="117" t="s">
        <v>38</v>
      </c>
      <c r="D4316" t="s">
        <v>41</v>
      </c>
      <c r="E4316">
        <v>56615</v>
      </c>
    </row>
    <row r="4317" spans="1:5" x14ac:dyDescent="0.25">
      <c r="A4317" s="29">
        <v>30714</v>
      </c>
      <c r="B4317" s="29">
        <v>30700</v>
      </c>
      <c r="C4317" s="117" t="s">
        <v>38</v>
      </c>
      <c r="D4317" t="s">
        <v>45</v>
      </c>
      <c r="E4317">
        <v>2989</v>
      </c>
    </row>
    <row r="4318" spans="1:5" x14ac:dyDescent="0.25">
      <c r="A4318" s="29">
        <v>30700</v>
      </c>
      <c r="B4318" s="29">
        <v>30700</v>
      </c>
      <c r="C4318" s="117" t="s">
        <v>38</v>
      </c>
      <c r="D4318" t="s">
        <v>39</v>
      </c>
      <c r="E4318">
        <v>158257</v>
      </c>
    </row>
    <row r="4319" spans="1:5" x14ac:dyDescent="0.25">
      <c r="A4319" s="29">
        <v>30707</v>
      </c>
      <c r="B4319" s="29">
        <v>30700</v>
      </c>
      <c r="C4319" s="117" t="s">
        <v>38</v>
      </c>
      <c r="D4319" t="s">
        <v>48</v>
      </c>
      <c r="E4319">
        <v>2000</v>
      </c>
    </row>
    <row r="4320" spans="1:5" x14ac:dyDescent="0.25">
      <c r="A4320" s="29">
        <v>30700</v>
      </c>
      <c r="B4320" s="29">
        <v>30700</v>
      </c>
      <c r="C4320" s="117" t="s">
        <v>38</v>
      </c>
      <c r="D4320" t="s">
        <v>43</v>
      </c>
      <c r="E4320">
        <v>9652</v>
      </c>
    </row>
    <row r="4321" spans="1:5" x14ac:dyDescent="0.25">
      <c r="A4321" s="29">
        <v>30707</v>
      </c>
      <c r="B4321" s="29">
        <v>30700</v>
      </c>
      <c r="C4321" s="117" t="s">
        <v>44</v>
      </c>
      <c r="D4321" t="s">
        <v>45</v>
      </c>
      <c r="E4321">
        <v>881</v>
      </c>
    </row>
    <row r="4322" spans="1:5" x14ac:dyDescent="0.25">
      <c r="A4322" s="29">
        <v>30700</v>
      </c>
      <c r="B4322" s="29">
        <v>30700</v>
      </c>
      <c r="C4322" s="117" t="s">
        <v>44</v>
      </c>
      <c r="D4322" t="s">
        <v>46</v>
      </c>
      <c r="E4322">
        <v>40934</v>
      </c>
    </row>
    <row r="4323" spans="1:5" x14ac:dyDescent="0.25">
      <c r="A4323" s="29">
        <v>30700</v>
      </c>
      <c r="B4323" s="29">
        <v>30700</v>
      </c>
      <c r="C4323" s="117" t="s">
        <v>40</v>
      </c>
      <c r="D4323" t="s">
        <v>39</v>
      </c>
      <c r="E4323">
        <v>106134</v>
      </c>
    </row>
    <row r="4324" spans="1:5" x14ac:dyDescent="0.25">
      <c r="A4324" s="29">
        <v>30700</v>
      </c>
      <c r="B4324" s="29">
        <v>30700</v>
      </c>
      <c r="C4324" s="117" t="s">
        <v>40</v>
      </c>
      <c r="D4324" t="s">
        <v>43</v>
      </c>
      <c r="E4324">
        <v>21000</v>
      </c>
    </row>
    <row r="4325" spans="1:5" x14ac:dyDescent="0.25">
      <c r="A4325" s="29">
        <v>30700</v>
      </c>
      <c r="B4325" s="29">
        <v>30700</v>
      </c>
      <c r="C4325" s="117" t="s">
        <v>42</v>
      </c>
      <c r="D4325" t="s">
        <v>39</v>
      </c>
      <c r="E4325">
        <v>35662</v>
      </c>
    </row>
    <row r="4326" spans="1:5" x14ac:dyDescent="0.25">
      <c r="A4326" s="29">
        <v>30707</v>
      </c>
      <c r="B4326" s="29">
        <v>30700</v>
      </c>
      <c r="C4326" s="117" t="s">
        <v>42</v>
      </c>
      <c r="D4326" t="s">
        <v>43</v>
      </c>
      <c r="E4326">
        <v>25450</v>
      </c>
    </row>
    <row r="4327" spans="1:5" x14ac:dyDescent="0.25">
      <c r="A4327" s="29">
        <v>30700</v>
      </c>
      <c r="B4327" s="29">
        <v>30700</v>
      </c>
      <c r="C4327" s="117" t="s">
        <v>42</v>
      </c>
      <c r="D4327" t="s">
        <v>43</v>
      </c>
      <c r="E4327">
        <v>27064</v>
      </c>
    </row>
    <row r="4328" spans="1:5" x14ac:dyDescent="0.25">
      <c r="A4328" s="29">
        <v>30700</v>
      </c>
      <c r="B4328" s="29">
        <v>30700</v>
      </c>
      <c r="C4328" s="117" t="s">
        <v>42</v>
      </c>
      <c r="D4328" t="s">
        <v>46</v>
      </c>
      <c r="E4328">
        <v>128217</v>
      </c>
    </row>
    <row r="4329" spans="1:5" x14ac:dyDescent="0.25">
      <c r="A4329" s="29">
        <v>30707</v>
      </c>
      <c r="B4329" s="29">
        <v>30701</v>
      </c>
      <c r="C4329" s="117" t="s">
        <v>38</v>
      </c>
      <c r="D4329" t="s">
        <v>41</v>
      </c>
      <c r="E4329">
        <v>33209</v>
      </c>
    </row>
    <row r="4330" spans="1:5" x14ac:dyDescent="0.25">
      <c r="A4330" s="29">
        <v>30714</v>
      </c>
      <c r="B4330" s="29">
        <v>30701</v>
      </c>
      <c r="C4330" s="117" t="s">
        <v>38</v>
      </c>
      <c r="D4330" t="s">
        <v>45</v>
      </c>
      <c r="E4330">
        <v>5791</v>
      </c>
    </row>
    <row r="4331" spans="1:5" x14ac:dyDescent="0.25">
      <c r="A4331" s="29">
        <v>30707</v>
      </c>
      <c r="B4331" s="29">
        <v>30701</v>
      </c>
      <c r="C4331" s="117" t="s">
        <v>38</v>
      </c>
      <c r="D4331" t="s">
        <v>39</v>
      </c>
      <c r="E4331">
        <v>35235</v>
      </c>
    </row>
    <row r="4332" spans="1:5" x14ac:dyDescent="0.25">
      <c r="A4332" s="29">
        <v>30707</v>
      </c>
      <c r="B4332" s="29">
        <v>30701</v>
      </c>
      <c r="C4332" s="117" t="s">
        <v>38</v>
      </c>
      <c r="D4332" t="s">
        <v>48</v>
      </c>
      <c r="E4332">
        <v>46551</v>
      </c>
    </row>
    <row r="4333" spans="1:5" x14ac:dyDescent="0.25">
      <c r="A4333" s="29">
        <v>30707</v>
      </c>
      <c r="B4333" s="29">
        <v>30701</v>
      </c>
      <c r="C4333" s="117" t="s">
        <v>38</v>
      </c>
      <c r="D4333" t="s">
        <v>46</v>
      </c>
      <c r="E4333">
        <v>2123</v>
      </c>
    </row>
    <row r="4334" spans="1:5" x14ac:dyDescent="0.25">
      <c r="A4334" s="29">
        <v>30707</v>
      </c>
      <c r="B4334" s="29">
        <v>30701</v>
      </c>
      <c r="C4334" s="117" t="s">
        <v>44</v>
      </c>
      <c r="D4334" t="s">
        <v>39</v>
      </c>
      <c r="E4334">
        <v>17572</v>
      </c>
    </row>
    <row r="4335" spans="1:5" x14ac:dyDescent="0.25">
      <c r="A4335" s="29">
        <v>30707</v>
      </c>
      <c r="B4335" s="29">
        <v>30701</v>
      </c>
      <c r="C4335" s="117" t="s">
        <v>40</v>
      </c>
      <c r="D4335" t="s">
        <v>41</v>
      </c>
      <c r="E4335">
        <v>48008</v>
      </c>
    </row>
    <row r="4336" spans="1:5" x14ac:dyDescent="0.25">
      <c r="A4336" s="29">
        <v>30707</v>
      </c>
      <c r="B4336" s="29">
        <v>30701</v>
      </c>
      <c r="C4336" s="117" t="s">
        <v>40</v>
      </c>
      <c r="D4336" t="s">
        <v>39</v>
      </c>
      <c r="E4336">
        <v>59611</v>
      </c>
    </row>
    <row r="4337" spans="1:5" x14ac:dyDescent="0.25">
      <c r="A4337" s="29">
        <v>30707</v>
      </c>
      <c r="B4337" s="29">
        <v>30701</v>
      </c>
      <c r="C4337" s="117" t="s">
        <v>40</v>
      </c>
      <c r="D4337" t="s">
        <v>48</v>
      </c>
      <c r="E4337">
        <v>22001</v>
      </c>
    </row>
    <row r="4338" spans="1:5" x14ac:dyDescent="0.25">
      <c r="A4338" s="29">
        <v>30700</v>
      </c>
      <c r="B4338" s="29">
        <v>30701</v>
      </c>
      <c r="C4338" s="117" t="s">
        <v>40</v>
      </c>
      <c r="D4338" t="s">
        <v>46</v>
      </c>
      <c r="E4338">
        <v>31296</v>
      </c>
    </row>
    <row r="4339" spans="1:5" x14ac:dyDescent="0.25">
      <c r="A4339" s="29">
        <v>30707</v>
      </c>
      <c r="B4339" s="29">
        <v>30701</v>
      </c>
      <c r="C4339" s="117" t="s">
        <v>42</v>
      </c>
      <c r="D4339" t="s">
        <v>41</v>
      </c>
      <c r="E4339">
        <v>23475</v>
      </c>
    </row>
    <row r="4340" spans="1:5" x14ac:dyDescent="0.25">
      <c r="A4340" s="29">
        <v>30707</v>
      </c>
      <c r="B4340" s="29">
        <v>30701</v>
      </c>
      <c r="C4340" s="117" t="s">
        <v>42</v>
      </c>
      <c r="D4340" t="s">
        <v>43</v>
      </c>
      <c r="E4340">
        <v>68133</v>
      </c>
    </row>
    <row r="4341" spans="1:5" x14ac:dyDescent="0.25">
      <c r="A4341" s="29">
        <v>30707</v>
      </c>
      <c r="B4341" s="29">
        <v>30701</v>
      </c>
      <c r="C4341" s="117" t="s">
        <v>42</v>
      </c>
      <c r="D4341" t="s">
        <v>46</v>
      </c>
      <c r="E4341">
        <v>84680</v>
      </c>
    </row>
    <row r="4342" spans="1:5" x14ac:dyDescent="0.25">
      <c r="A4342" s="29">
        <v>30707</v>
      </c>
      <c r="B4342" s="29">
        <v>30702</v>
      </c>
      <c r="C4342" s="117" t="s">
        <v>38</v>
      </c>
      <c r="D4342" t="s">
        <v>39</v>
      </c>
      <c r="E4342">
        <v>34192</v>
      </c>
    </row>
    <row r="4343" spans="1:5" x14ac:dyDescent="0.25">
      <c r="A4343" s="29">
        <v>30707</v>
      </c>
      <c r="B4343" s="29">
        <v>30702</v>
      </c>
      <c r="C4343" s="117" t="s">
        <v>38</v>
      </c>
      <c r="D4343" t="s">
        <v>43</v>
      </c>
      <c r="E4343">
        <v>29189</v>
      </c>
    </row>
    <row r="4344" spans="1:5" x14ac:dyDescent="0.25">
      <c r="A4344" s="29">
        <v>30707</v>
      </c>
      <c r="B4344" s="29">
        <v>30702</v>
      </c>
      <c r="C4344" s="117" t="s">
        <v>38</v>
      </c>
      <c r="D4344" t="s">
        <v>46</v>
      </c>
      <c r="E4344">
        <v>1535</v>
      </c>
    </row>
    <row r="4345" spans="1:5" x14ac:dyDescent="0.25">
      <c r="A4345" s="29">
        <v>30707</v>
      </c>
      <c r="B4345" s="29">
        <v>30702</v>
      </c>
      <c r="C4345" s="117" t="s">
        <v>40</v>
      </c>
      <c r="D4345" t="s">
        <v>39</v>
      </c>
      <c r="E4345">
        <v>26062</v>
      </c>
    </row>
    <row r="4346" spans="1:5" x14ac:dyDescent="0.25">
      <c r="A4346" s="29">
        <v>30707</v>
      </c>
      <c r="B4346" s="29">
        <v>30702</v>
      </c>
      <c r="C4346" s="117" t="s">
        <v>40</v>
      </c>
      <c r="D4346" t="s">
        <v>48</v>
      </c>
      <c r="E4346">
        <v>2686</v>
      </c>
    </row>
    <row r="4347" spans="1:5" x14ac:dyDescent="0.25">
      <c r="A4347" s="29">
        <v>30707</v>
      </c>
      <c r="B4347" s="29">
        <v>30702</v>
      </c>
      <c r="C4347" s="117" t="s">
        <v>40</v>
      </c>
      <c r="D4347" t="s">
        <v>46</v>
      </c>
      <c r="E4347">
        <v>15985</v>
      </c>
    </row>
    <row r="4348" spans="1:5" x14ac:dyDescent="0.25">
      <c r="A4348" s="29">
        <v>30707</v>
      </c>
      <c r="B4348" s="29">
        <v>30702</v>
      </c>
      <c r="C4348" s="117" t="s">
        <v>42</v>
      </c>
      <c r="D4348" t="s">
        <v>39</v>
      </c>
      <c r="E4348">
        <v>20499</v>
      </c>
    </row>
    <row r="4349" spans="1:5" x14ac:dyDescent="0.25">
      <c r="A4349" s="29">
        <v>30707</v>
      </c>
      <c r="B4349" s="29">
        <v>30702</v>
      </c>
      <c r="C4349" s="117" t="s">
        <v>42</v>
      </c>
      <c r="D4349" t="s">
        <v>43</v>
      </c>
      <c r="E4349">
        <v>9648</v>
      </c>
    </row>
    <row r="4350" spans="1:5" x14ac:dyDescent="0.25">
      <c r="A4350" s="29">
        <v>30707</v>
      </c>
      <c r="B4350" s="29">
        <v>30702</v>
      </c>
      <c r="C4350" s="117" t="s">
        <v>42</v>
      </c>
      <c r="D4350" t="s">
        <v>46</v>
      </c>
      <c r="E4350">
        <v>47122</v>
      </c>
    </row>
    <row r="4351" spans="1:5" x14ac:dyDescent="0.25">
      <c r="A4351" s="29">
        <v>30707</v>
      </c>
      <c r="B4351" s="29">
        <v>30703</v>
      </c>
      <c r="C4351" s="117" t="s">
        <v>38</v>
      </c>
      <c r="D4351" t="s">
        <v>39</v>
      </c>
      <c r="E4351">
        <v>51615</v>
      </c>
    </row>
    <row r="4352" spans="1:5" x14ac:dyDescent="0.25">
      <c r="A4352" s="29">
        <v>30707</v>
      </c>
      <c r="B4352" s="29">
        <v>30703</v>
      </c>
      <c r="C4352" s="117" t="s">
        <v>38</v>
      </c>
      <c r="D4352" t="s">
        <v>43</v>
      </c>
      <c r="E4352">
        <v>53995</v>
      </c>
    </row>
    <row r="4353" spans="1:5" x14ac:dyDescent="0.25">
      <c r="A4353" s="29">
        <v>30707</v>
      </c>
      <c r="B4353" s="29">
        <v>30703</v>
      </c>
      <c r="C4353" s="117" t="s">
        <v>40</v>
      </c>
      <c r="D4353" t="s">
        <v>39</v>
      </c>
      <c r="E4353">
        <v>72481</v>
      </c>
    </row>
    <row r="4354" spans="1:5" x14ac:dyDescent="0.25">
      <c r="A4354" s="29">
        <v>30707</v>
      </c>
      <c r="B4354" s="29">
        <v>30703</v>
      </c>
      <c r="C4354" s="117" t="s">
        <v>42</v>
      </c>
      <c r="D4354" t="s">
        <v>43</v>
      </c>
      <c r="E4354">
        <v>19051</v>
      </c>
    </row>
    <row r="4355" spans="1:5" x14ac:dyDescent="0.25">
      <c r="A4355" s="29">
        <v>30707</v>
      </c>
      <c r="B4355" s="29">
        <v>30703</v>
      </c>
      <c r="C4355" s="117" t="s">
        <v>42</v>
      </c>
      <c r="D4355" t="s">
        <v>46</v>
      </c>
      <c r="E4355">
        <v>25170</v>
      </c>
    </row>
    <row r="4356" spans="1:5" x14ac:dyDescent="0.25">
      <c r="A4356" s="29">
        <v>30707</v>
      </c>
      <c r="B4356" s="29">
        <v>30704</v>
      </c>
      <c r="C4356" s="117" t="s">
        <v>38</v>
      </c>
      <c r="D4356" t="s">
        <v>41</v>
      </c>
      <c r="E4356">
        <v>44797</v>
      </c>
    </row>
    <row r="4357" spans="1:5" x14ac:dyDescent="0.25">
      <c r="A4357" s="29">
        <v>30714</v>
      </c>
      <c r="B4357" s="29">
        <v>30704</v>
      </c>
      <c r="C4357" s="117" t="s">
        <v>38</v>
      </c>
      <c r="D4357" t="s">
        <v>45</v>
      </c>
      <c r="E4357">
        <v>1016</v>
      </c>
    </row>
    <row r="4358" spans="1:5" x14ac:dyDescent="0.25">
      <c r="A4358" s="29">
        <v>30707</v>
      </c>
      <c r="B4358" s="29">
        <v>30704</v>
      </c>
      <c r="C4358" s="117" t="s">
        <v>38</v>
      </c>
      <c r="D4358" t="s">
        <v>46</v>
      </c>
      <c r="E4358">
        <v>4327</v>
      </c>
    </row>
    <row r="4359" spans="1:5" x14ac:dyDescent="0.25">
      <c r="A4359" s="29">
        <v>30707</v>
      </c>
      <c r="B4359" s="29">
        <v>30704</v>
      </c>
      <c r="C4359" s="117" t="s">
        <v>44</v>
      </c>
      <c r="D4359" t="s">
        <v>39</v>
      </c>
      <c r="E4359">
        <v>29941</v>
      </c>
    </row>
    <row r="4360" spans="1:5" x14ac:dyDescent="0.25">
      <c r="A4360" s="29">
        <v>30707</v>
      </c>
      <c r="B4360" s="29">
        <v>30704</v>
      </c>
      <c r="C4360" s="117" t="s">
        <v>44</v>
      </c>
      <c r="D4360" t="s">
        <v>46</v>
      </c>
      <c r="E4360">
        <v>5500</v>
      </c>
    </row>
    <row r="4361" spans="1:5" x14ac:dyDescent="0.25">
      <c r="A4361" s="29">
        <v>30707</v>
      </c>
      <c r="B4361" s="29">
        <v>30704</v>
      </c>
      <c r="C4361" s="117" t="s">
        <v>40</v>
      </c>
      <c r="D4361" t="s">
        <v>41</v>
      </c>
      <c r="E4361">
        <v>25621</v>
      </c>
    </row>
    <row r="4362" spans="1:5" x14ac:dyDescent="0.25">
      <c r="A4362" s="29">
        <v>30707</v>
      </c>
      <c r="B4362" s="29">
        <v>30704</v>
      </c>
      <c r="C4362" s="117" t="s">
        <v>40</v>
      </c>
      <c r="D4362" t="s">
        <v>39</v>
      </c>
      <c r="E4362">
        <v>54981</v>
      </c>
    </row>
    <row r="4363" spans="1:5" x14ac:dyDescent="0.25">
      <c r="A4363" s="29">
        <v>30707</v>
      </c>
      <c r="B4363" s="29">
        <v>30704</v>
      </c>
      <c r="C4363" s="117" t="s">
        <v>40</v>
      </c>
      <c r="D4363" t="s">
        <v>48</v>
      </c>
      <c r="E4363">
        <v>2679</v>
      </c>
    </row>
    <row r="4364" spans="1:5" x14ac:dyDescent="0.25">
      <c r="A4364" s="29">
        <v>30707</v>
      </c>
      <c r="B4364" s="29">
        <v>30704</v>
      </c>
      <c r="C4364" s="117" t="s">
        <v>42</v>
      </c>
      <c r="D4364" t="s">
        <v>48</v>
      </c>
      <c r="E4364">
        <v>21001</v>
      </c>
    </row>
    <row r="4365" spans="1:5" x14ac:dyDescent="0.25">
      <c r="A4365" s="29">
        <v>30707</v>
      </c>
      <c r="B4365" s="29">
        <v>30704</v>
      </c>
      <c r="C4365" s="117" t="s">
        <v>42</v>
      </c>
      <c r="D4365" t="s">
        <v>43</v>
      </c>
      <c r="E4365">
        <v>7432</v>
      </c>
    </row>
    <row r="4366" spans="1:5" x14ac:dyDescent="0.25">
      <c r="A4366" s="29">
        <v>30707</v>
      </c>
      <c r="B4366" s="29">
        <v>30704</v>
      </c>
      <c r="C4366" s="117" t="s">
        <v>42</v>
      </c>
      <c r="D4366" t="s">
        <v>46</v>
      </c>
      <c r="E4366">
        <v>24000</v>
      </c>
    </row>
    <row r="4367" spans="1:5" x14ac:dyDescent="0.25">
      <c r="A4367" s="29">
        <v>30714</v>
      </c>
      <c r="B4367" s="29">
        <v>30705</v>
      </c>
      <c r="C4367" s="117" t="s">
        <v>38</v>
      </c>
      <c r="D4367" t="s">
        <v>45</v>
      </c>
      <c r="E4367">
        <v>805</v>
      </c>
    </row>
    <row r="4368" spans="1:5" x14ac:dyDescent="0.25">
      <c r="A4368" s="29">
        <v>30707</v>
      </c>
      <c r="B4368" s="29">
        <v>30705</v>
      </c>
      <c r="C4368" s="117" t="s">
        <v>38</v>
      </c>
      <c r="D4368" t="s">
        <v>46</v>
      </c>
      <c r="E4368">
        <v>14333</v>
      </c>
    </row>
    <row r="4369" spans="1:5" x14ac:dyDescent="0.25">
      <c r="A4369" s="29">
        <v>30707</v>
      </c>
      <c r="B4369" s="29">
        <v>30705</v>
      </c>
      <c r="C4369" s="117" t="s">
        <v>40</v>
      </c>
      <c r="D4369" t="s">
        <v>39</v>
      </c>
      <c r="E4369">
        <v>28399</v>
      </c>
    </row>
    <row r="4370" spans="1:5" x14ac:dyDescent="0.25">
      <c r="A4370" s="29">
        <v>30707</v>
      </c>
      <c r="B4370" s="29">
        <v>30705</v>
      </c>
      <c r="C4370" s="117" t="s">
        <v>42</v>
      </c>
      <c r="D4370" t="s">
        <v>43</v>
      </c>
      <c r="E4370">
        <v>35749</v>
      </c>
    </row>
    <row r="4371" spans="1:5" x14ac:dyDescent="0.25">
      <c r="A4371" s="29">
        <v>30714</v>
      </c>
      <c r="B4371" s="29">
        <v>30705</v>
      </c>
      <c r="C4371" s="117" t="s">
        <v>42</v>
      </c>
      <c r="D4371" t="s">
        <v>43</v>
      </c>
      <c r="E4371">
        <v>29401</v>
      </c>
    </row>
    <row r="4372" spans="1:5" x14ac:dyDescent="0.25">
      <c r="A4372" s="29">
        <v>30707</v>
      </c>
      <c r="B4372" s="29">
        <v>30706</v>
      </c>
      <c r="C4372" s="117" t="s">
        <v>47</v>
      </c>
      <c r="D4372" t="s">
        <v>43</v>
      </c>
      <c r="E4372">
        <v>8950</v>
      </c>
    </row>
    <row r="4373" spans="1:5" x14ac:dyDescent="0.25">
      <c r="A4373" s="29">
        <v>30707</v>
      </c>
      <c r="B4373" s="29">
        <v>30706</v>
      </c>
      <c r="C4373" s="117" t="s">
        <v>38</v>
      </c>
      <c r="D4373" t="s">
        <v>41</v>
      </c>
      <c r="E4373">
        <v>14077</v>
      </c>
    </row>
    <row r="4374" spans="1:5" x14ac:dyDescent="0.25">
      <c r="A4374" s="29">
        <v>30721</v>
      </c>
      <c r="B4374" s="29">
        <v>30706</v>
      </c>
      <c r="C4374" s="117" t="s">
        <v>38</v>
      </c>
      <c r="D4374" t="s">
        <v>45</v>
      </c>
      <c r="E4374">
        <v>1508</v>
      </c>
    </row>
    <row r="4375" spans="1:5" x14ac:dyDescent="0.25">
      <c r="A4375" s="29">
        <v>30707</v>
      </c>
      <c r="B4375" s="29">
        <v>30706</v>
      </c>
      <c r="C4375" s="117" t="s">
        <v>38</v>
      </c>
      <c r="D4375" t="s">
        <v>39</v>
      </c>
      <c r="E4375">
        <v>56332</v>
      </c>
    </row>
    <row r="4376" spans="1:5" x14ac:dyDescent="0.25">
      <c r="A4376" s="29">
        <v>30707</v>
      </c>
      <c r="B4376" s="29">
        <v>30706</v>
      </c>
      <c r="C4376" s="117" t="s">
        <v>38</v>
      </c>
      <c r="D4376" t="s">
        <v>48</v>
      </c>
      <c r="E4376">
        <v>42242</v>
      </c>
    </row>
    <row r="4377" spans="1:5" x14ac:dyDescent="0.25">
      <c r="A4377" s="29">
        <v>30707</v>
      </c>
      <c r="B4377" s="29">
        <v>30706</v>
      </c>
      <c r="C4377" s="117" t="s">
        <v>38</v>
      </c>
      <c r="D4377" t="s">
        <v>43</v>
      </c>
      <c r="E4377">
        <v>46977</v>
      </c>
    </row>
    <row r="4378" spans="1:5" x14ac:dyDescent="0.25">
      <c r="A4378" s="29">
        <v>30707</v>
      </c>
      <c r="B4378" s="29">
        <v>30706</v>
      </c>
      <c r="C4378" s="117" t="s">
        <v>38</v>
      </c>
      <c r="D4378" t="s">
        <v>46</v>
      </c>
      <c r="E4378">
        <v>3429</v>
      </c>
    </row>
    <row r="4379" spans="1:5" x14ac:dyDescent="0.25">
      <c r="A4379" s="29">
        <v>30707</v>
      </c>
      <c r="B4379" s="29">
        <v>30706</v>
      </c>
      <c r="C4379" s="117" t="s">
        <v>44</v>
      </c>
      <c r="D4379" t="s">
        <v>48</v>
      </c>
      <c r="E4379">
        <v>788</v>
      </c>
    </row>
    <row r="4380" spans="1:5" x14ac:dyDescent="0.25">
      <c r="A4380" s="29">
        <v>30707</v>
      </c>
      <c r="B4380" s="29">
        <v>30706</v>
      </c>
      <c r="C4380" s="117" t="s">
        <v>44</v>
      </c>
      <c r="D4380" t="s">
        <v>43</v>
      </c>
      <c r="E4380">
        <v>8499</v>
      </c>
    </row>
    <row r="4381" spans="1:5" x14ac:dyDescent="0.25">
      <c r="A4381" s="29">
        <v>30707</v>
      </c>
      <c r="B4381" s="29">
        <v>30706</v>
      </c>
      <c r="C4381" s="117" t="s">
        <v>44</v>
      </c>
      <c r="D4381" t="s">
        <v>46</v>
      </c>
      <c r="E4381">
        <v>19379</v>
      </c>
    </row>
    <row r="4382" spans="1:5" x14ac:dyDescent="0.25">
      <c r="A4382" s="29">
        <v>30707</v>
      </c>
      <c r="B4382" s="29">
        <v>30706</v>
      </c>
      <c r="C4382" s="117" t="s">
        <v>40</v>
      </c>
      <c r="D4382" t="s">
        <v>39</v>
      </c>
      <c r="E4382">
        <v>33486</v>
      </c>
    </row>
    <row r="4383" spans="1:5" x14ac:dyDescent="0.25">
      <c r="A4383" s="29">
        <v>30707</v>
      </c>
      <c r="B4383" s="29">
        <v>30706</v>
      </c>
      <c r="C4383" s="117" t="s">
        <v>42</v>
      </c>
      <c r="D4383" t="s">
        <v>39</v>
      </c>
      <c r="E4383">
        <v>19449</v>
      </c>
    </row>
    <row r="4384" spans="1:5" x14ac:dyDescent="0.25">
      <c r="A4384" s="29">
        <v>30707</v>
      </c>
      <c r="B4384" s="29">
        <v>30706</v>
      </c>
      <c r="C4384" s="117" t="s">
        <v>42</v>
      </c>
      <c r="D4384" t="s">
        <v>43</v>
      </c>
      <c r="E4384">
        <v>13158</v>
      </c>
    </row>
    <row r="4385" spans="1:5" x14ac:dyDescent="0.25">
      <c r="A4385" s="29">
        <v>30707</v>
      </c>
      <c r="B4385" s="29">
        <v>30706</v>
      </c>
      <c r="C4385" s="117" t="s">
        <v>42</v>
      </c>
      <c r="D4385" t="s">
        <v>46</v>
      </c>
      <c r="E4385">
        <v>102901</v>
      </c>
    </row>
    <row r="4386" spans="1:5" x14ac:dyDescent="0.25">
      <c r="A4386" s="29">
        <v>30707</v>
      </c>
      <c r="B4386" s="29">
        <v>30707</v>
      </c>
      <c r="C4386" s="117" t="s">
        <v>47</v>
      </c>
      <c r="D4386" t="s">
        <v>43</v>
      </c>
      <c r="E4386">
        <v>14800</v>
      </c>
    </row>
    <row r="4387" spans="1:5" x14ac:dyDescent="0.25">
      <c r="A4387" s="29">
        <v>30707</v>
      </c>
      <c r="B4387" s="29">
        <v>30707</v>
      </c>
      <c r="C4387" s="117" t="s">
        <v>38</v>
      </c>
      <c r="D4387" t="s">
        <v>41</v>
      </c>
      <c r="E4387">
        <v>51062</v>
      </c>
    </row>
    <row r="4388" spans="1:5" x14ac:dyDescent="0.25">
      <c r="A4388" s="29">
        <v>30714</v>
      </c>
      <c r="B4388" s="29">
        <v>30707</v>
      </c>
      <c r="C4388" s="117" t="s">
        <v>38</v>
      </c>
      <c r="D4388" t="s">
        <v>45</v>
      </c>
      <c r="E4388">
        <v>2458</v>
      </c>
    </row>
    <row r="4389" spans="1:5" x14ac:dyDescent="0.25">
      <c r="A4389" s="29">
        <v>30721</v>
      </c>
      <c r="B4389" s="29">
        <v>30707</v>
      </c>
      <c r="C4389" s="117" t="s">
        <v>38</v>
      </c>
      <c r="D4389" t="s">
        <v>45</v>
      </c>
      <c r="E4389">
        <v>79</v>
      </c>
    </row>
    <row r="4390" spans="1:5" x14ac:dyDescent="0.25">
      <c r="A4390" s="29">
        <v>30707</v>
      </c>
      <c r="B4390" s="29">
        <v>30707</v>
      </c>
      <c r="C4390" s="117" t="s">
        <v>38</v>
      </c>
      <c r="D4390" t="s">
        <v>39</v>
      </c>
      <c r="E4390">
        <v>69147</v>
      </c>
    </row>
    <row r="4391" spans="1:5" x14ac:dyDescent="0.25">
      <c r="A4391" s="29">
        <v>30714</v>
      </c>
      <c r="B4391" s="29">
        <v>30707</v>
      </c>
      <c r="C4391" s="117" t="s">
        <v>38</v>
      </c>
      <c r="D4391" t="s">
        <v>43</v>
      </c>
      <c r="E4391">
        <v>32005</v>
      </c>
    </row>
    <row r="4392" spans="1:5" x14ac:dyDescent="0.25">
      <c r="A4392" s="29">
        <v>30707</v>
      </c>
      <c r="B4392" s="29">
        <v>30707</v>
      </c>
      <c r="C4392" s="117" t="s">
        <v>38</v>
      </c>
      <c r="D4392" t="s">
        <v>46</v>
      </c>
      <c r="E4392">
        <v>27563</v>
      </c>
    </row>
    <row r="4393" spans="1:5" x14ac:dyDescent="0.25">
      <c r="A4393" s="29">
        <v>30714</v>
      </c>
      <c r="B4393" s="29">
        <v>30707</v>
      </c>
      <c r="C4393" s="117" t="s">
        <v>44</v>
      </c>
      <c r="D4393" t="s">
        <v>45</v>
      </c>
      <c r="E4393">
        <v>1271</v>
      </c>
    </row>
    <row r="4394" spans="1:5" x14ac:dyDescent="0.25">
      <c r="A4394" s="29">
        <v>30707</v>
      </c>
      <c r="B4394" s="29">
        <v>30707</v>
      </c>
      <c r="C4394" s="117" t="s">
        <v>44</v>
      </c>
      <c r="D4394" t="s">
        <v>46</v>
      </c>
      <c r="E4394">
        <v>5500</v>
      </c>
    </row>
    <row r="4395" spans="1:5" x14ac:dyDescent="0.25">
      <c r="A4395" s="29">
        <v>30707</v>
      </c>
      <c r="B4395" s="29">
        <v>30707</v>
      </c>
      <c r="C4395" s="117" t="s">
        <v>40</v>
      </c>
      <c r="D4395" t="s">
        <v>41</v>
      </c>
      <c r="E4395">
        <v>54095</v>
      </c>
    </row>
    <row r="4396" spans="1:5" x14ac:dyDescent="0.25">
      <c r="A4396" s="29">
        <v>30714</v>
      </c>
      <c r="B4396" s="29">
        <v>30707</v>
      </c>
      <c r="C4396" s="117" t="s">
        <v>40</v>
      </c>
      <c r="D4396" t="s">
        <v>45</v>
      </c>
      <c r="E4396">
        <v>1271</v>
      </c>
    </row>
    <row r="4397" spans="1:5" x14ac:dyDescent="0.25">
      <c r="A4397" s="29">
        <v>30707</v>
      </c>
      <c r="B4397" s="29">
        <v>30707</v>
      </c>
      <c r="C4397" s="117" t="s">
        <v>40</v>
      </c>
      <c r="D4397" t="s">
        <v>39</v>
      </c>
      <c r="E4397">
        <v>119742</v>
      </c>
    </row>
    <row r="4398" spans="1:5" x14ac:dyDescent="0.25">
      <c r="A4398" s="29">
        <v>30707</v>
      </c>
      <c r="B4398" s="29">
        <v>30707</v>
      </c>
      <c r="C4398" s="117" t="s">
        <v>40</v>
      </c>
      <c r="D4398" t="s">
        <v>46</v>
      </c>
      <c r="E4398">
        <v>3300</v>
      </c>
    </row>
    <row r="4399" spans="1:5" x14ac:dyDescent="0.25">
      <c r="A4399" s="29">
        <v>30707</v>
      </c>
      <c r="B4399" s="29">
        <v>30707</v>
      </c>
      <c r="C4399" s="117" t="s">
        <v>42</v>
      </c>
      <c r="D4399" t="s">
        <v>39</v>
      </c>
      <c r="E4399">
        <v>5497</v>
      </c>
    </row>
    <row r="4400" spans="1:5" x14ac:dyDescent="0.25">
      <c r="A4400" s="29">
        <v>30714</v>
      </c>
      <c r="B4400" s="29">
        <v>30707</v>
      </c>
      <c r="C4400" s="117" t="s">
        <v>42</v>
      </c>
      <c r="D4400" t="s">
        <v>43</v>
      </c>
      <c r="E4400">
        <v>3700</v>
      </c>
    </row>
    <row r="4401" spans="1:5" x14ac:dyDescent="0.25">
      <c r="A4401" s="29">
        <v>30707</v>
      </c>
      <c r="B4401" s="29">
        <v>30707</v>
      </c>
      <c r="C4401" s="117" t="s">
        <v>42</v>
      </c>
      <c r="D4401" t="s">
        <v>46</v>
      </c>
      <c r="E4401">
        <v>53334</v>
      </c>
    </row>
    <row r="4402" spans="1:5" x14ac:dyDescent="0.25">
      <c r="A4402" s="29">
        <v>30714</v>
      </c>
      <c r="B4402" s="29">
        <v>30708</v>
      </c>
      <c r="C4402" s="117" t="s">
        <v>47</v>
      </c>
      <c r="D4402" t="s">
        <v>43</v>
      </c>
      <c r="E4402">
        <v>14800</v>
      </c>
    </row>
    <row r="4403" spans="1:5" x14ac:dyDescent="0.25">
      <c r="A4403" s="29">
        <v>30714</v>
      </c>
      <c r="B4403" s="29">
        <v>30708</v>
      </c>
      <c r="C4403" s="117" t="s">
        <v>38</v>
      </c>
      <c r="D4403" t="s">
        <v>39</v>
      </c>
      <c r="E4403">
        <v>102758</v>
      </c>
    </row>
    <row r="4404" spans="1:5" x14ac:dyDescent="0.25">
      <c r="A4404" s="29">
        <v>30714</v>
      </c>
      <c r="B4404" s="29">
        <v>30708</v>
      </c>
      <c r="C4404" s="117" t="s">
        <v>38</v>
      </c>
      <c r="D4404" t="s">
        <v>48</v>
      </c>
      <c r="E4404">
        <v>596</v>
      </c>
    </row>
    <row r="4405" spans="1:5" x14ac:dyDescent="0.25">
      <c r="A4405" s="29">
        <v>30714</v>
      </c>
      <c r="B4405" s="29">
        <v>30708</v>
      </c>
      <c r="C4405" s="117" t="s">
        <v>38</v>
      </c>
      <c r="D4405" t="s">
        <v>46</v>
      </c>
      <c r="E4405">
        <v>42981</v>
      </c>
    </row>
    <row r="4406" spans="1:5" x14ac:dyDescent="0.25">
      <c r="A4406" s="29">
        <v>30707</v>
      </c>
      <c r="B4406" s="29">
        <v>30708</v>
      </c>
      <c r="C4406" s="117" t="s">
        <v>38</v>
      </c>
      <c r="D4406" t="s">
        <v>46</v>
      </c>
      <c r="E4406">
        <v>22000</v>
      </c>
    </row>
    <row r="4407" spans="1:5" x14ac:dyDescent="0.25">
      <c r="A4407" s="29">
        <v>30714</v>
      </c>
      <c r="B4407" s="29">
        <v>30708</v>
      </c>
      <c r="C4407" s="117" t="s">
        <v>44</v>
      </c>
      <c r="D4407" t="s">
        <v>46</v>
      </c>
      <c r="E4407">
        <v>15618</v>
      </c>
    </row>
    <row r="4408" spans="1:5" x14ac:dyDescent="0.25">
      <c r="A4408" s="29">
        <v>30714</v>
      </c>
      <c r="B4408" s="29">
        <v>30708</v>
      </c>
      <c r="C4408" s="117" t="s">
        <v>40</v>
      </c>
      <c r="D4408" t="s">
        <v>45</v>
      </c>
      <c r="E4408">
        <v>1351</v>
      </c>
    </row>
    <row r="4409" spans="1:5" x14ac:dyDescent="0.25">
      <c r="A4409" s="29">
        <v>30714</v>
      </c>
      <c r="B4409" s="29">
        <v>30708</v>
      </c>
      <c r="C4409" s="117" t="s">
        <v>42</v>
      </c>
      <c r="D4409" t="s">
        <v>41</v>
      </c>
      <c r="E4409">
        <v>6525</v>
      </c>
    </row>
    <row r="4410" spans="1:5" x14ac:dyDescent="0.25">
      <c r="A4410" s="29">
        <v>30707</v>
      </c>
      <c r="B4410" s="29">
        <v>30708</v>
      </c>
      <c r="C4410" s="117" t="s">
        <v>42</v>
      </c>
      <c r="D4410" t="s">
        <v>39</v>
      </c>
      <c r="E4410">
        <v>30528</v>
      </c>
    </row>
    <row r="4411" spans="1:5" x14ac:dyDescent="0.25">
      <c r="A4411" s="29">
        <v>30714</v>
      </c>
      <c r="B4411" s="29">
        <v>30708</v>
      </c>
      <c r="C4411" s="117" t="s">
        <v>42</v>
      </c>
      <c r="D4411" t="s">
        <v>39</v>
      </c>
      <c r="E4411">
        <v>18048</v>
      </c>
    </row>
    <row r="4412" spans="1:5" x14ac:dyDescent="0.25">
      <c r="A4412" s="29">
        <v>30714</v>
      </c>
      <c r="B4412" s="29">
        <v>30708</v>
      </c>
      <c r="C4412" s="117" t="s">
        <v>42</v>
      </c>
      <c r="D4412" t="s">
        <v>43</v>
      </c>
      <c r="E4412">
        <v>10425</v>
      </c>
    </row>
    <row r="4413" spans="1:5" x14ac:dyDescent="0.25">
      <c r="A4413" s="29">
        <v>30707</v>
      </c>
      <c r="B4413" s="29">
        <v>30708</v>
      </c>
      <c r="C4413" s="117" t="s">
        <v>42</v>
      </c>
      <c r="D4413" t="s">
        <v>46</v>
      </c>
      <c r="E4413">
        <v>54665</v>
      </c>
    </row>
    <row r="4414" spans="1:5" x14ac:dyDescent="0.25">
      <c r="A4414" s="29">
        <v>30714</v>
      </c>
      <c r="B4414" s="29">
        <v>30708</v>
      </c>
      <c r="C4414" s="117" t="s">
        <v>42</v>
      </c>
      <c r="D4414" t="s">
        <v>46</v>
      </c>
      <c r="E4414">
        <v>9045</v>
      </c>
    </row>
    <row r="4415" spans="1:5" x14ac:dyDescent="0.25">
      <c r="A4415" s="29">
        <v>30721</v>
      </c>
      <c r="B4415" s="29">
        <v>30709</v>
      </c>
      <c r="C4415" s="117" t="s">
        <v>38</v>
      </c>
      <c r="D4415" t="s">
        <v>39</v>
      </c>
      <c r="E4415">
        <v>19920</v>
      </c>
    </row>
    <row r="4416" spans="1:5" x14ac:dyDescent="0.25">
      <c r="A4416" s="29">
        <v>30714</v>
      </c>
      <c r="B4416" s="29">
        <v>30709</v>
      </c>
      <c r="C4416" s="117" t="s">
        <v>38</v>
      </c>
      <c r="D4416" t="s">
        <v>39</v>
      </c>
      <c r="E4416">
        <v>48007</v>
      </c>
    </row>
    <row r="4417" spans="1:5" x14ac:dyDescent="0.25">
      <c r="A4417" s="29">
        <v>30714</v>
      </c>
      <c r="B4417" s="29">
        <v>30709</v>
      </c>
      <c r="C4417" s="117" t="s">
        <v>38</v>
      </c>
      <c r="D4417" t="s">
        <v>43</v>
      </c>
      <c r="E4417">
        <v>104833</v>
      </c>
    </row>
    <row r="4418" spans="1:5" x14ac:dyDescent="0.25">
      <c r="A4418" s="29">
        <v>30714</v>
      </c>
      <c r="B4418" s="29">
        <v>30709</v>
      </c>
      <c r="C4418" s="117" t="s">
        <v>38</v>
      </c>
      <c r="D4418" t="s">
        <v>46</v>
      </c>
      <c r="E4418">
        <v>1498</v>
      </c>
    </row>
    <row r="4419" spans="1:5" x14ac:dyDescent="0.25">
      <c r="A4419" s="29">
        <v>30714</v>
      </c>
      <c r="B4419" s="29">
        <v>30709</v>
      </c>
      <c r="C4419" s="117" t="s">
        <v>44</v>
      </c>
      <c r="D4419" t="s">
        <v>46</v>
      </c>
      <c r="E4419">
        <v>28323</v>
      </c>
    </row>
    <row r="4420" spans="1:5" x14ac:dyDescent="0.25">
      <c r="A4420" s="29">
        <v>30714</v>
      </c>
      <c r="B4420" s="29">
        <v>30709</v>
      </c>
      <c r="C4420" s="117" t="s">
        <v>40</v>
      </c>
      <c r="D4420" t="s">
        <v>41</v>
      </c>
      <c r="E4420">
        <v>29875</v>
      </c>
    </row>
    <row r="4421" spans="1:5" x14ac:dyDescent="0.25">
      <c r="A4421" s="29">
        <v>30714</v>
      </c>
      <c r="B4421" s="29">
        <v>30709</v>
      </c>
      <c r="C4421" s="117" t="s">
        <v>40</v>
      </c>
      <c r="D4421" t="s">
        <v>39</v>
      </c>
      <c r="E4421">
        <v>46201</v>
      </c>
    </row>
    <row r="4422" spans="1:5" x14ac:dyDescent="0.25">
      <c r="A4422" s="29">
        <v>30714</v>
      </c>
      <c r="B4422" s="29">
        <v>30709</v>
      </c>
      <c r="C4422" s="117" t="s">
        <v>42</v>
      </c>
      <c r="D4422" t="s">
        <v>41</v>
      </c>
      <c r="E4422">
        <v>21000</v>
      </c>
    </row>
    <row r="4423" spans="1:5" x14ac:dyDescent="0.25">
      <c r="A4423" s="29">
        <v>30714</v>
      </c>
      <c r="B4423" s="29">
        <v>30709</v>
      </c>
      <c r="C4423" s="117" t="s">
        <v>42</v>
      </c>
      <c r="D4423" t="s">
        <v>39</v>
      </c>
      <c r="E4423">
        <v>20357</v>
      </c>
    </row>
    <row r="4424" spans="1:5" x14ac:dyDescent="0.25">
      <c r="A4424" s="29">
        <v>30714</v>
      </c>
      <c r="B4424" s="29">
        <v>30709</v>
      </c>
      <c r="C4424" s="117" t="s">
        <v>42</v>
      </c>
      <c r="D4424" t="s">
        <v>43</v>
      </c>
      <c r="E4424">
        <v>41233</v>
      </c>
    </row>
    <row r="4425" spans="1:5" x14ac:dyDescent="0.25">
      <c r="A4425" s="29">
        <v>30714</v>
      </c>
      <c r="B4425" s="29">
        <v>30709</v>
      </c>
      <c r="C4425" s="117" t="s">
        <v>42</v>
      </c>
      <c r="D4425" t="s">
        <v>46</v>
      </c>
      <c r="E4425">
        <v>62783</v>
      </c>
    </row>
    <row r="4426" spans="1:5" x14ac:dyDescent="0.25">
      <c r="A4426" s="29">
        <v>30714</v>
      </c>
      <c r="B4426" s="29">
        <v>30710</v>
      </c>
      <c r="C4426" s="117" t="s">
        <v>38</v>
      </c>
      <c r="D4426" t="s">
        <v>39</v>
      </c>
      <c r="E4426">
        <v>23680</v>
      </c>
    </row>
    <row r="4427" spans="1:5" x14ac:dyDescent="0.25">
      <c r="A4427" s="29">
        <v>30714</v>
      </c>
      <c r="B4427" s="29">
        <v>30710</v>
      </c>
      <c r="C4427" s="117" t="s">
        <v>44</v>
      </c>
      <c r="D4427" t="s">
        <v>39</v>
      </c>
      <c r="E4427">
        <v>15314</v>
      </c>
    </row>
    <row r="4428" spans="1:5" x14ac:dyDescent="0.25">
      <c r="A4428" s="29">
        <v>30714</v>
      </c>
      <c r="B4428" s="29">
        <v>30710</v>
      </c>
      <c r="C4428" s="117" t="s">
        <v>44</v>
      </c>
      <c r="D4428" t="s">
        <v>43</v>
      </c>
      <c r="E4428">
        <v>29987</v>
      </c>
    </row>
    <row r="4429" spans="1:5" x14ac:dyDescent="0.25">
      <c r="A4429" s="29">
        <v>30714</v>
      </c>
      <c r="B4429" s="29">
        <v>30710</v>
      </c>
      <c r="C4429" s="117" t="s">
        <v>44</v>
      </c>
      <c r="D4429" t="s">
        <v>46</v>
      </c>
      <c r="E4429">
        <v>11278</v>
      </c>
    </row>
    <row r="4430" spans="1:5" x14ac:dyDescent="0.25">
      <c r="A4430" s="29">
        <v>30714</v>
      </c>
      <c r="B4430" s="29">
        <v>30710</v>
      </c>
      <c r="C4430" s="117" t="s">
        <v>40</v>
      </c>
      <c r="D4430" t="s">
        <v>41</v>
      </c>
      <c r="E4430">
        <v>32649</v>
      </c>
    </row>
    <row r="4431" spans="1:5" x14ac:dyDescent="0.25">
      <c r="A4431" s="29">
        <v>30714</v>
      </c>
      <c r="B4431" s="29">
        <v>30710</v>
      </c>
      <c r="C4431" s="117" t="s">
        <v>40</v>
      </c>
      <c r="D4431" t="s">
        <v>39</v>
      </c>
      <c r="E4431">
        <v>53273</v>
      </c>
    </row>
    <row r="4432" spans="1:5" x14ac:dyDescent="0.25">
      <c r="A4432" s="29">
        <v>30714</v>
      </c>
      <c r="B4432" s="29">
        <v>30710</v>
      </c>
      <c r="C4432" s="117" t="s">
        <v>40</v>
      </c>
      <c r="D4432" t="s">
        <v>48</v>
      </c>
      <c r="E4432">
        <v>16214</v>
      </c>
    </row>
    <row r="4433" spans="1:5" x14ac:dyDescent="0.25">
      <c r="A4433" s="29">
        <v>30714</v>
      </c>
      <c r="B4433" s="29">
        <v>30710</v>
      </c>
      <c r="C4433" s="117" t="s">
        <v>42</v>
      </c>
      <c r="D4433" t="s">
        <v>39</v>
      </c>
      <c r="E4433">
        <v>4768</v>
      </c>
    </row>
    <row r="4434" spans="1:5" x14ac:dyDescent="0.25">
      <c r="A4434" s="29">
        <v>30714</v>
      </c>
      <c r="B4434" s="29">
        <v>30710</v>
      </c>
      <c r="C4434" s="117" t="s">
        <v>42</v>
      </c>
      <c r="D4434" t="s">
        <v>43</v>
      </c>
      <c r="E4434">
        <v>59299</v>
      </c>
    </row>
    <row r="4435" spans="1:5" x14ac:dyDescent="0.25">
      <c r="A4435" s="29">
        <v>30714</v>
      </c>
      <c r="B4435" s="29">
        <v>30710</v>
      </c>
      <c r="C4435" s="117" t="s">
        <v>42</v>
      </c>
      <c r="D4435" t="s">
        <v>46</v>
      </c>
      <c r="E4435">
        <v>30394</v>
      </c>
    </row>
    <row r="4436" spans="1:5" x14ac:dyDescent="0.25">
      <c r="A4436" s="29">
        <v>30714</v>
      </c>
      <c r="B4436" s="29">
        <v>30711</v>
      </c>
      <c r="C4436" s="117" t="s">
        <v>47</v>
      </c>
      <c r="D4436" t="s">
        <v>43</v>
      </c>
      <c r="E4436">
        <v>9461</v>
      </c>
    </row>
    <row r="4437" spans="1:5" x14ac:dyDescent="0.25">
      <c r="A4437" s="29">
        <v>30728</v>
      </c>
      <c r="B4437" s="29">
        <v>30711</v>
      </c>
      <c r="C4437" s="117" t="s">
        <v>38</v>
      </c>
      <c r="D4437" t="s">
        <v>45</v>
      </c>
      <c r="E4437">
        <v>952</v>
      </c>
    </row>
    <row r="4438" spans="1:5" x14ac:dyDescent="0.25">
      <c r="A4438" s="29">
        <v>30714</v>
      </c>
      <c r="B4438" s="29">
        <v>30711</v>
      </c>
      <c r="C4438" s="117" t="s">
        <v>38</v>
      </c>
      <c r="D4438" t="s">
        <v>45</v>
      </c>
      <c r="E4438">
        <v>2457</v>
      </c>
    </row>
    <row r="4439" spans="1:5" x14ac:dyDescent="0.25">
      <c r="A4439" s="29">
        <v>30735</v>
      </c>
      <c r="B4439" s="29">
        <v>30711</v>
      </c>
      <c r="C4439" s="117" t="s">
        <v>38</v>
      </c>
      <c r="D4439" t="s">
        <v>45</v>
      </c>
      <c r="E4439">
        <v>158</v>
      </c>
    </row>
    <row r="4440" spans="1:5" x14ac:dyDescent="0.25">
      <c r="A4440" s="29">
        <v>30714</v>
      </c>
      <c r="B4440" s="29">
        <v>30711</v>
      </c>
      <c r="C4440" s="117" t="s">
        <v>38</v>
      </c>
      <c r="D4440" t="s">
        <v>39</v>
      </c>
      <c r="E4440">
        <v>42426</v>
      </c>
    </row>
    <row r="4441" spans="1:5" x14ac:dyDescent="0.25">
      <c r="A4441" s="29">
        <v>30714</v>
      </c>
      <c r="B4441" s="29">
        <v>30711</v>
      </c>
      <c r="C4441" s="117" t="s">
        <v>38</v>
      </c>
      <c r="D4441" t="s">
        <v>48</v>
      </c>
      <c r="E4441">
        <v>366</v>
      </c>
    </row>
    <row r="4442" spans="1:5" x14ac:dyDescent="0.25">
      <c r="A4442" s="29">
        <v>30714</v>
      </c>
      <c r="B4442" s="29">
        <v>30711</v>
      </c>
      <c r="C4442" s="117" t="s">
        <v>44</v>
      </c>
      <c r="D4442" t="s">
        <v>46</v>
      </c>
      <c r="E4442">
        <v>15363</v>
      </c>
    </row>
    <row r="4443" spans="1:5" x14ac:dyDescent="0.25">
      <c r="A4443" s="29">
        <v>30714</v>
      </c>
      <c r="B4443" s="29">
        <v>30711</v>
      </c>
      <c r="C4443" s="117" t="s">
        <v>40</v>
      </c>
      <c r="D4443" t="s">
        <v>41</v>
      </c>
      <c r="E4443">
        <v>21212</v>
      </c>
    </row>
    <row r="4444" spans="1:5" x14ac:dyDescent="0.25">
      <c r="A4444" s="29">
        <v>30721</v>
      </c>
      <c r="B4444" s="29">
        <v>30711</v>
      </c>
      <c r="C4444" s="117" t="s">
        <v>40</v>
      </c>
      <c r="D4444" t="s">
        <v>45</v>
      </c>
      <c r="E4444">
        <v>1349</v>
      </c>
    </row>
    <row r="4445" spans="1:5" x14ac:dyDescent="0.25">
      <c r="A4445" s="29">
        <v>30714</v>
      </c>
      <c r="B4445" s="29">
        <v>30711</v>
      </c>
      <c r="C4445" s="117" t="s">
        <v>40</v>
      </c>
      <c r="D4445" t="s">
        <v>45</v>
      </c>
      <c r="E4445">
        <v>3815</v>
      </c>
    </row>
    <row r="4446" spans="1:5" x14ac:dyDescent="0.25">
      <c r="A4446" s="29">
        <v>30714</v>
      </c>
      <c r="B4446" s="29">
        <v>30711</v>
      </c>
      <c r="C4446" s="117" t="s">
        <v>40</v>
      </c>
      <c r="D4446" t="s">
        <v>39</v>
      </c>
      <c r="E4446">
        <v>22666</v>
      </c>
    </row>
    <row r="4447" spans="1:5" x14ac:dyDescent="0.25">
      <c r="A4447" s="29">
        <v>30714</v>
      </c>
      <c r="B4447" s="29">
        <v>30711</v>
      </c>
      <c r="C4447" s="117" t="s">
        <v>42</v>
      </c>
      <c r="D4447" t="s">
        <v>39</v>
      </c>
      <c r="E4447">
        <v>50901</v>
      </c>
    </row>
    <row r="4448" spans="1:5" x14ac:dyDescent="0.25">
      <c r="A4448" s="29">
        <v>30714</v>
      </c>
      <c r="B4448" s="29">
        <v>30711</v>
      </c>
      <c r="C4448" s="117" t="s">
        <v>42</v>
      </c>
      <c r="D4448" t="s">
        <v>43</v>
      </c>
      <c r="E4448">
        <v>16223</v>
      </c>
    </row>
    <row r="4449" spans="1:5" x14ac:dyDescent="0.25">
      <c r="A4449" s="29">
        <v>30714</v>
      </c>
      <c r="B4449" s="29">
        <v>30711</v>
      </c>
      <c r="C4449" s="117" t="s">
        <v>42</v>
      </c>
      <c r="D4449" t="s">
        <v>46</v>
      </c>
      <c r="E4449">
        <v>104357</v>
      </c>
    </row>
    <row r="4450" spans="1:5" x14ac:dyDescent="0.25">
      <c r="A4450" s="29">
        <v>30714</v>
      </c>
      <c r="B4450" s="29">
        <v>30712</v>
      </c>
      <c r="C4450" s="117" t="s">
        <v>38</v>
      </c>
      <c r="D4450" t="s">
        <v>41</v>
      </c>
      <c r="E4450">
        <v>54999</v>
      </c>
    </row>
    <row r="4451" spans="1:5" x14ac:dyDescent="0.25">
      <c r="A4451" s="29">
        <v>30714</v>
      </c>
      <c r="B4451" s="29">
        <v>30712</v>
      </c>
      <c r="C4451" s="117" t="s">
        <v>38</v>
      </c>
      <c r="D4451" t="s">
        <v>45</v>
      </c>
      <c r="E4451">
        <v>243</v>
      </c>
    </row>
    <row r="4452" spans="1:5" x14ac:dyDescent="0.25">
      <c r="A4452" s="29">
        <v>30728</v>
      </c>
      <c r="B4452" s="29">
        <v>30712</v>
      </c>
      <c r="C4452" s="117" t="s">
        <v>38</v>
      </c>
      <c r="D4452" t="s">
        <v>45</v>
      </c>
      <c r="E4452">
        <v>556</v>
      </c>
    </row>
    <row r="4453" spans="1:5" x14ac:dyDescent="0.25">
      <c r="A4453" s="29">
        <v>30714</v>
      </c>
      <c r="B4453" s="29">
        <v>30712</v>
      </c>
      <c r="C4453" s="117" t="s">
        <v>38</v>
      </c>
      <c r="D4453" t="s">
        <v>39</v>
      </c>
      <c r="E4453">
        <v>52326</v>
      </c>
    </row>
    <row r="4454" spans="1:5" x14ac:dyDescent="0.25">
      <c r="A4454" s="29">
        <v>30714</v>
      </c>
      <c r="B4454" s="29">
        <v>30712</v>
      </c>
      <c r="C4454" s="117" t="s">
        <v>38</v>
      </c>
      <c r="D4454" t="s">
        <v>46</v>
      </c>
      <c r="E4454">
        <v>2041</v>
      </c>
    </row>
    <row r="4455" spans="1:5" x14ac:dyDescent="0.25">
      <c r="A4455" s="29">
        <v>30714</v>
      </c>
      <c r="B4455" s="29">
        <v>30712</v>
      </c>
      <c r="C4455" s="117" t="s">
        <v>40</v>
      </c>
      <c r="D4455" t="s">
        <v>45</v>
      </c>
      <c r="E4455">
        <v>79</v>
      </c>
    </row>
    <row r="4456" spans="1:5" x14ac:dyDescent="0.25">
      <c r="A4456" s="29">
        <v>30721</v>
      </c>
      <c r="B4456" s="29">
        <v>30712</v>
      </c>
      <c r="C4456" s="117" t="s">
        <v>40</v>
      </c>
      <c r="D4456" t="s">
        <v>45</v>
      </c>
      <c r="E4456">
        <v>1508</v>
      </c>
    </row>
    <row r="4457" spans="1:5" x14ac:dyDescent="0.25">
      <c r="A4457" s="29">
        <v>30714</v>
      </c>
      <c r="B4457" s="29">
        <v>30712</v>
      </c>
      <c r="C4457" s="117" t="s">
        <v>40</v>
      </c>
      <c r="D4457" t="s">
        <v>39</v>
      </c>
      <c r="E4457">
        <v>28350</v>
      </c>
    </row>
    <row r="4458" spans="1:5" x14ac:dyDescent="0.25">
      <c r="A4458" s="29">
        <v>30714</v>
      </c>
      <c r="B4458" s="29">
        <v>30712</v>
      </c>
      <c r="C4458" s="117" t="s">
        <v>40</v>
      </c>
      <c r="D4458" t="s">
        <v>48</v>
      </c>
      <c r="E4458">
        <v>26340</v>
      </c>
    </row>
    <row r="4459" spans="1:5" x14ac:dyDescent="0.25">
      <c r="A4459" s="29">
        <v>30714</v>
      </c>
      <c r="B4459" s="29">
        <v>30712</v>
      </c>
      <c r="C4459" s="117" t="s">
        <v>42</v>
      </c>
      <c r="D4459" t="s">
        <v>39</v>
      </c>
      <c r="E4459">
        <v>25626</v>
      </c>
    </row>
    <row r="4460" spans="1:5" x14ac:dyDescent="0.25">
      <c r="A4460" s="29">
        <v>30721</v>
      </c>
      <c r="B4460" s="29">
        <v>30712</v>
      </c>
      <c r="C4460" s="117" t="s">
        <v>42</v>
      </c>
      <c r="D4460" t="s">
        <v>43</v>
      </c>
      <c r="E4460">
        <v>34115</v>
      </c>
    </row>
    <row r="4461" spans="1:5" x14ac:dyDescent="0.25">
      <c r="A4461" s="29">
        <v>30714</v>
      </c>
      <c r="B4461" s="29">
        <v>30712</v>
      </c>
      <c r="C4461" s="117" t="s">
        <v>42</v>
      </c>
      <c r="D4461" t="s">
        <v>43</v>
      </c>
      <c r="E4461">
        <v>25079</v>
      </c>
    </row>
    <row r="4462" spans="1:5" x14ac:dyDescent="0.25">
      <c r="A4462" s="29">
        <v>30714</v>
      </c>
      <c r="B4462" s="29">
        <v>30712</v>
      </c>
      <c r="C4462" s="117" t="s">
        <v>42</v>
      </c>
      <c r="D4462" t="s">
        <v>46</v>
      </c>
      <c r="E4462">
        <v>50979</v>
      </c>
    </row>
    <row r="4463" spans="1:5" x14ac:dyDescent="0.25">
      <c r="A4463" s="29">
        <v>30714</v>
      </c>
      <c r="B4463" s="29">
        <v>30713</v>
      </c>
      <c r="C4463" s="117" t="s">
        <v>38</v>
      </c>
      <c r="D4463" t="s">
        <v>45</v>
      </c>
      <c r="E4463">
        <v>1205</v>
      </c>
    </row>
    <row r="4464" spans="1:5" x14ac:dyDescent="0.25">
      <c r="A4464" s="29">
        <v>30714</v>
      </c>
      <c r="B4464" s="29">
        <v>30713</v>
      </c>
      <c r="C4464" s="117" t="s">
        <v>38</v>
      </c>
      <c r="D4464" t="s">
        <v>39</v>
      </c>
      <c r="E4464">
        <v>150932</v>
      </c>
    </row>
    <row r="4465" spans="1:5" x14ac:dyDescent="0.25">
      <c r="A4465" s="29">
        <v>30714</v>
      </c>
      <c r="B4465" s="29">
        <v>30713</v>
      </c>
      <c r="C4465" s="117" t="s">
        <v>38</v>
      </c>
      <c r="D4465" t="s">
        <v>48</v>
      </c>
      <c r="E4465">
        <v>35419</v>
      </c>
    </row>
    <row r="4466" spans="1:5" x14ac:dyDescent="0.25">
      <c r="A4466" s="29">
        <v>30714</v>
      </c>
      <c r="B4466" s="29">
        <v>30713</v>
      </c>
      <c r="C4466" s="117" t="s">
        <v>38</v>
      </c>
      <c r="D4466" t="s">
        <v>43</v>
      </c>
      <c r="E4466">
        <v>27001</v>
      </c>
    </row>
    <row r="4467" spans="1:5" x14ac:dyDescent="0.25">
      <c r="A4467" s="29">
        <v>30714</v>
      </c>
      <c r="B4467" s="29">
        <v>30713</v>
      </c>
      <c r="C4467" s="117" t="s">
        <v>38</v>
      </c>
      <c r="D4467" t="s">
        <v>46</v>
      </c>
      <c r="E4467">
        <v>10673</v>
      </c>
    </row>
    <row r="4468" spans="1:5" x14ac:dyDescent="0.25">
      <c r="A4468" s="29">
        <v>30714</v>
      </c>
      <c r="B4468" s="29">
        <v>30713</v>
      </c>
      <c r="C4468" s="117" t="s">
        <v>44</v>
      </c>
      <c r="D4468" t="s">
        <v>45</v>
      </c>
      <c r="E4468">
        <v>488</v>
      </c>
    </row>
    <row r="4469" spans="1:5" x14ac:dyDescent="0.25">
      <c r="A4469" s="29">
        <v>30714</v>
      </c>
      <c r="B4469" s="29">
        <v>30713</v>
      </c>
      <c r="C4469" s="117" t="s">
        <v>44</v>
      </c>
      <c r="D4469" t="s">
        <v>39</v>
      </c>
      <c r="E4469">
        <v>1375</v>
      </c>
    </row>
    <row r="4470" spans="1:5" x14ac:dyDescent="0.25">
      <c r="A4470" s="29">
        <v>30714</v>
      </c>
      <c r="B4470" s="29">
        <v>30713</v>
      </c>
      <c r="C4470" s="117" t="s">
        <v>44</v>
      </c>
      <c r="D4470" t="s">
        <v>46</v>
      </c>
      <c r="E4470">
        <v>36137</v>
      </c>
    </row>
    <row r="4471" spans="1:5" x14ac:dyDescent="0.25">
      <c r="A4471" s="29">
        <v>30714</v>
      </c>
      <c r="B4471" s="29">
        <v>30713</v>
      </c>
      <c r="C4471" s="117" t="s">
        <v>40</v>
      </c>
      <c r="D4471" t="s">
        <v>41</v>
      </c>
      <c r="E4471">
        <v>32002</v>
      </c>
    </row>
    <row r="4472" spans="1:5" x14ac:dyDescent="0.25">
      <c r="A4472" s="29">
        <v>30714</v>
      </c>
      <c r="B4472" s="29">
        <v>30713</v>
      </c>
      <c r="C4472" s="117" t="s">
        <v>40</v>
      </c>
      <c r="D4472" t="s">
        <v>45</v>
      </c>
      <c r="E4472">
        <v>174</v>
      </c>
    </row>
    <row r="4473" spans="1:5" x14ac:dyDescent="0.25">
      <c r="A4473" s="29">
        <v>30728</v>
      </c>
      <c r="B4473" s="29">
        <v>30713</v>
      </c>
      <c r="C4473" s="117" t="s">
        <v>40</v>
      </c>
      <c r="D4473" t="s">
        <v>45</v>
      </c>
      <c r="E4473">
        <v>2143</v>
      </c>
    </row>
    <row r="4474" spans="1:5" x14ac:dyDescent="0.25">
      <c r="A4474" s="29">
        <v>30721</v>
      </c>
      <c r="B4474" s="29">
        <v>30713</v>
      </c>
      <c r="C4474" s="117" t="s">
        <v>40</v>
      </c>
      <c r="D4474" t="s">
        <v>45</v>
      </c>
      <c r="E4474">
        <v>1111</v>
      </c>
    </row>
    <row r="4475" spans="1:5" x14ac:dyDescent="0.25">
      <c r="A4475" s="29">
        <v>30714</v>
      </c>
      <c r="B4475" s="29">
        <v>30713</v>
      </c>
      <c r="C4475" s="117" t="s">
        <v>40</v>
      </c>
      <c r="D4475" t="s">
        <v>39</v>
      </c>
      <c r="E4475">
        <v>117281</v>
      </c>
    </row>
    <row r="4476" spans="1:5" x14ac:dyDescent="0.25">
      <c r="A4476" s="29">
        <v>30714</v>
      </c>
      <c r="B4476" s="29">
        <v>30713</v>
      </c>
      <c r="C4476" s="117" t="s">
        <v>40</v>
      </c>
      <c r="D4476" t="s">
        <v>43</v>
      </c>
      <c r="E4476">
        <v>23901</v>
      </c>
    </row>
    <row r="4477" spans="1:5" x14ac:dyDescent="0.25">
      <c r="A4477" s="29">
        <v>30714</v>
      </c>
      <c r="B4477" s="29">
        <v>30713</v>
      </c>
      <c r="C4477" s="117" t="s">
        <v>42</v>
      </c>
      <c r="D4477" t="s">
        <v>39</v>
      </c>
      <c r="E4477">
        <v>70229</v>
      </c>
    </row>
    <row r="4478" spans="1:5" x14ac:dyDescent="0.25">
      <c r="A4478" s="29">
        <v>30721</v>
      </c>
      <c r="B4478" s="29">
        <v>30713</v>
      </c>
      <c r="C4478" s="117" t="s">
        <v>42</v>
      </c>
      <c r="D4478" t="s">
        <v>43</v>
      </c>
      <c r="E4478">
        <v>11162</v>
      </c>
    </row>
    <row r="4479" spans="1:5" x14ac:dyDescent="0.25">
      <c r="A4479" s="29">
        <v>30714</v>
      </c>
      <c r="B4479" s="29">
        <v>30713</v>
      </c>
      <c r="C4479" s="117" t="s">
        <v>42</v>
      </c>
      <c r="D4479" t="s">
        <v>43</v>
      </c>
      <c r="E4479">
        <v>24280</v>
      </c>
    </row>
    <row r="4480" spans="1:5" x14ac:dyDescent="0.25">
      <c r="A4480" s="29">
        <v>30714</v>
      </c>
      <c r="B4480" s="29">
        <v>30713</v>
      </c>
      <c r="C4480" s="117" t="s">
        <v>42</v>
      </c>
      <c r="D4480" t="s">
        <v>46</v>
      </c>
      <c r="E4480">
        <v>77400</v>
      </c>
    </row>
    <row r="4481" spans="1:5" x14ac:dyDescent="0.25">
      <c r="A4481" s="29">
        <v>30714</v>
      </c>
      <c r="B4481" s="29">
        <v>30714</v>
      </c>
      <c r="C4481" s="117" t="s">
        <v>47</v>
      </c>
      <c r="D4481" t="s">
        <v>43</v>
      </c>
      <c r="E4481">
        <v>7550</v>
      </c>
    </row>
    <row r="4482" spans="1:5" x14ac:dyDescent="0.25">
      <c r="A4482" s="29">
        <v>30714</v>
      </c>
      <c r="B4482" s="29">
        <v>30714</v>
      </c>
      <c r="C4482" s="117" t="s">
        <v>38</v>
      </c>
      <c r="D4482" t="s">
        <v>41</v>
      </c>
      <c r="E4482">
        <v>72313</v>
      </c>
    </row>
    <row r="4483" spans="1:5" x14ac:dyDescent="0.25">
      <c r="A4483" s="29">
        <v>30714</v>
      </c>
      <c r="B4483" s="29">
        <v>30714</v>
      </c>
      <c r="C4483" s="117" t="s">
        <v>38</v>
      </c>
      <c r="D4483" t="s">
        <v>45</v>
      </c>
      <c r="E4483">
        <v>551</v>
      </c>
    </row>
    <row r="4484" spans="1:5" x14ac:dyDescent="0.25">
      <c r="A4484" s="29">
        <v>30728</v>
      </c>
      <c r="B4484" s="29">
        <v>30714</v>
      </c>
      <c r="C4484" s="117" t="s">
        <v>38</v>
      </c>
      <c r="D4484" t="s">
        <v>45</v>
      </c>
      <c r="E4484">
        <v>235</v>
      </c>
    </row>
    <row r="4485" spans="1:5" x14ac:dyDescent="0.25">
      <c r="A4485" s="29">
        <v>30714</v>
      </c>
      <c r="B4485" s="29">
        <v>30714</v>
      </c>
      <c r="C4485" s="117" t="s">
        <v>38</v>
      </c>
      <c r="D4485" t="s">
        <v>39</v>
      </c>
      <c r="E4485">
        <v>109139</v>
      </c>
    </row>
    <row r="4486" spans="1:5" x14ac:dyDescent="0.25">
      <c r="A4486" s="29">
        <v>30714</v>
      </c>
      <c r="B4486" s="29">
        <v>30714</v>
      </c>
      <c r="C4486" s="117" t="s">
        <v>38</v>
      </c>
      <c r="D4486" t="s">
        <v>48</v>
      </c>
      <c r="E4486">
        <v>4035</v>
      </c>
    </row>
    <row r="4487" spans="1:5" x14ac:dyDescent="0.25">
      <c r="A4487" s="29">
        <v>30714</v>
      </c>
      <c r="B4487" s="29">
        <v>30714</v>
      </c>
      <c r="C4487" s="117" t="s">
        <v>38</v>
      </c>
      <c r="D4487" t="s">
        <v>46</v>
      </c>
      <c r="E4487">
        <v>2041</v>
      </c>
    </row>
    <row r="4488" spans="1:5" x14ac:dyDescent="0.25">
      <c r="A4488" s="29">
        <v>30721</v>
      </c>
      <c r="B4488" s="29">
        <v>30714</v>
      </c>
      <c r="C4488" s="117" t="s">
        <v>44</v>
      </c>
      <c r="D4488" t="s">
        <v>45</v>
      </c>
      <c r="E4488">
        <v>1870</v>
      </c>
    </row>
    <row r="4489" spans="1:5" x14ac:dyDescent="0.25">
      <c r="A4489" s="29">
        <v>30714</v>
      </c>
      <c r="B4489" s="29">
        <v>30714</v>
      </c>
      <c r="C4489" s="117" t="s">
        <v>44</v>
      </c>
      <c r="D4489" t="s">
        <v>39</v>
      </c>
      <c r="E4489">
        <v>2750</v>
      </c>
    </row>
    <row r="4490" spans="1:5" x14ac:dyDescent="0.25">
      <c r="A4490" s="29">
        <v>30728</v>
      </c>
      <c r="B4490" s="29">
        <v>30714</v>
      </c>
      <c r="C4490" s="117" t="s">
        <v>40</v>
      </c>
      <c r="D4490" t="s">
        <v>45</v>
      </c>
      <c r="E4490">
        <v>2541</v>
      </c>
    </row>
    <row r="4491" spans="1:5" x14ac:dyDescent="0.25">
      <c r="A4491" s="29">
        <v>30721</v>
      </c>
      <c r="B4491" s="29">
        <v>30714</v>
      </c>
      <c r="C4491" s="117" t="s">
        <v>40</v>
      </c>
      <c r="D4491" t="s">
        <v>45</v>
      </c>
      <c r="E4491">
        <v>871</v>
      </c>
    </row>
    <row r="4492" spans="1:5" x14ac:dyDescent="0.25">
      <c r="A4492" s="29">
        <v>30721</v>
      </c>
      <c r="B4492" s="29">
        <v>30714</v>
      </c>
      <c r="C4492" s="117" t="s">
        <v>42</v>
      </c>
      <c r="D4492" t="s">
        <v>39</v>
      </c>
      <c r="E4492">
        <v>23313</v>
      </c>
    </row>
    <row r="4493" spans="1:5" x14ac:dyDescent="0.25">
      <c r="A4493" s="29">
        <v>30714</v>
      </c>
      <c r="B4493" s="29">
        <v>30714</v>
      </c>
      <c r="C4493" s="117" t="s">
        <v>42</v>
      </c>
      <c r="D4493" t="s">
        <v>39</v>
      </c>
      <c r="E4493">
        <v>3974</v>
      </c>
    </row>
    <row r="4494" spans="1:5" x14ac:dyDescent="0.25">
      <c r="A4494" s="29">
        <v>30714</v>
      </c>
      <c r="B4494" s="29">
        <v>30714</v>
      </c>
      <c r="C4494" s="117" t="s">
        <v>42</v>
      </c>
      <c r="D4494" t="s">
        <v>48</v>
      </c>
      <c r="E4494">
        <v>20968</v>
      </c>
    </row>
    <row r="4495" spans="1:5" x14ac:dyDescent="0.25">
      <c r="A4495" s="29">
        <v>30721</v>
      </c>
      <c r="B4495" s="29">
        <v>30714</v>
      </c>
      <c r="C4495" s="117" t="s">
        <v>42</v>
      </c>
      <c r="D4495" t="s">
        <v>43</v>
      </c>
      <c r="E4495">
        <v>22461</v>
      </c>
    </row>
    <row r="4496" spans="1:5" x14ac:dyDescent="0.25">
      <c r="A4496" s="29">
        <v>30714</v>
      </c>
      <c r="B4496" s="29">
        <v>30714</v>
      </c>
      <c r="C4496" s="117" t="s">
        <v>42</v>
      </c>
      <c r="D4496" t="s">
        <v>43</v>
      </c>
      <c r="E4496">
        <v>18060</v>
      </c>
    </row>
    <row r="4497" spans="1:5" x14ac:dyDescent="0.25">
      <c r="A4497" s="29">
        <v>30714</v>
      </c>
      <c r="B4497" s="29">
        <v>30714</v>
      </c>
      <c r="C4497" s="117" t="s">
        <v>42</v>
      </c>
      <c r="D4497" t="s">
        <v>46</v>
      </c>
      <c r="E4497">
        <v>110854</v>
      </c>
    </row>
    <row r="4498" spans="1:5" x14ac:dyDescent="0.25">
      <c r="A4498" s="29">
        <v>30721</v>
      </c>
      <c r="B4498" s="29">
        <v>30715</v>
      </c>
      <c r="C4498" s="117" t="s">
        <v>38</v>
      </c>
      <c r="D4498" t="s">
        <v>41</v>
      </c>
      <c r="E4498">
        <v>20251</v>
      </c>
    </row>
    <row r="4499" spans="1:5" x14ac:dyDescent="0.25">
      <c r="A4499" s="29">
        <v>30728</v>
      </c>
      <c r="B4499" s="29">
        <v>30715</v>
      </c>
      <c r="C4499" s="117" t="s">
        <v>38</v>
      </c>
      <c r="D4499" t="s">
        <v>45</v>
      </c>
      <c r="E4499">
        <v>6904</v>
      </c>
    </row>
    <row r="4500" spans="1:5" x14ac:dyDescent="0.25">
      <c r="A4500" s="29">
        <v>30721</v>
      </c>
      <c r="B4500" s="29">
        <v>30715</v>
      </c>
      <c r="C4500" s="117" t="s">
        <v>44</v>
      </c>
      <c r="D4500" t="s">
        <v>45</v>
      </c>
      <c r="E4500">
        <v>488</v>
      </c>
    </row>
    <row r="4501" spans="1:5" x14ac:dyDescent="0.25">
      <c r="A4501" s="29">
        <v>30728</v>
      </c>
      <c r="B4501" s="29">
        <v>30715</v>
      </c>
      <c r="C4501" s="117" t="s">
        <v>40</v>
      </c>
      <c r="D4501" t="s">
        <v>45</v>
      </c>
      <c r="E4501">
        <v>3256</v>
      </c>
    </row>
    <row r="4502" spans="1:5" x14ac:dyDescent="0.25">
      <c r="A4502" s="29">
        <v>30721</v>
      </c>
      <c r="B4502" s="29">
        <v>30715</v>
      </c>
      <c r="C4502" s="117" t="s">
        <v>40</v>
      </c>
      <c r="D4502" t="s">
        <v>45</v>
      </c>
      <c r="E4502">
        <v>697</v>
      </c>
    </row>
    <row r="4503" spans="1:5" x14ac:dyDescent="0.25">
      <c r="A4503" s="29">
        <v>30721</v>
      </c>
      <c r="B4503" s="29">
        <v>30715</v>
      </c>
      <c r="C4503" s="117" t="s">
        <v>40</v>
      </c>
      <c r="D4503" t="s">
        <v>39</v>
      </c>
      <c r="E4503">
        <v>70069</v>
      </c>
    </row>
    <row r="4504" spans="1:5" x14ac:dyDescent="0.25">
      <c r="A4504" s="29">
        <v>30721</v>
      </c>
      <c r="B4504" s="29">
        <v>30715</v>
      </c>
      <c r="C4504" s="117" t="s">
        <v>42</v>
      </c>
      <c r="D4504" t="s">
        <v>41</v>
      </c>
      <c r="E4504">
        <v>16801</v>
      </c>
    </row>
    <row r="4505" spans="1:5" x14ac:dyDescent="0.25">
      <c r="A4505" s="29">
        <v>30721</v>
      </c>
      <c r="B4505" s="29">
        <v>30715</v>
      </c>
      <c r="C4505" s="117" t="s">
        <v>42</v>
      </c>
      <c r="D4505" t="s">
        <v>48</v>
      </c>
      <c r="E4505">
        <v>18800</v>
      </c>
    </row>
    <row r="4506" spans="1:5" x14ac:dyDescent="0.25">
      <c r="A4506" s="29">
        <v>30721</v>
      </c>
      <c r="B4506" s="29">
        <v>30715</v>
      </c>
      <c r="C4506" s="117" t="s">
        <v>42</v>
      </c>
      <c r="D4506" t="s">
        <v>43</v>
      </c>
      <c r="E4506">
        <v>31733</v>
      </c>
    </row>
    <row r="4507" spans="1:5" x14ac:dyDescent="0.25">
      <c r="A4507" s="29">
        <v>30714</v>
      </c>
      <c r="B4507" s="29">
        <v>30715</v>
      </c>
      <c r="C4507" s="117" t="s">
        <v>42</v>
      </c>
      <c r="D4507" t="s">
        <v>46</v>
      </c>
      <c r="E4507">
        <v>56307</v>
      </c>
    </row>
    <row r="4508" spans="1:5" x14ac:dyDescent="0.25">
      <c r="A4508" s="29">
        <v>30721</v>
      </c>
      <c r="B4508" s="29">
        <v>30715</v>
      </c>
      <c r="C4508" s="117" t="s">
        <v>42</v>
      </c>
      <c r="D4508" t="s">
        <v>46</v>
      </c>
      <c r="E4508">
        <v>51235</v>
      </c>
    </row>
    <row r="4509" spans="1:5" x14ac:dyDescent="0.25">
      <c r="A4509" s="29">
        <v>30721</v>
      </c>
      <c r="B4509" s="29">
        <v>30716</v>
      </c>
      <c r="C4509" s="117" t="s">
        <v>38</v>
      </c>
      <c r="D4509" t="s">
        <v>39</v>
      </c>
      <c r="E4509">
        <v>35397</v>
      </c>
    </row>
    <row r="4510" spans="1:5" x14ac:dyDescent="0.25">
      <c r="A4510" s="29">
        <v>30721</v>
      </c>
      <c r="B4510" s="29">
        <v>30716</v>
      </c>
      <c r="C4510" s="117" t="s">
        <v>38</v>
      </c>
      <c r="D4510" t="s">
        <v>48</v>
      </c>
      <c r="E4510">
        <v>34139</v>
      </c>
    </row>
    <row r="4511" spans="1:5" x14ac:dyDescent="0.25">
      <c r="A4511" s="29">
        <v>30721</v>
      </c>
      <c r="B4511" s="29">
        <v>30716</v>
      </c>
      <c r="C4511" s="117" t="s">
        <v>38</v>
      </c>
      <c r="D4511" t="s">
        <v>46</v>
      </c>
      <c r="E4511">
        <v>3756</v>
      </c>
    </row>
    <row r="4512" spans="1:5" x14ac:dyDescent="0.25">
      <c r="A4512" s="29">
        <v>30721</v>
      </c>
      <c r="B4512" s="29">
        <v>30716</v>
      </c>
      <c r="C4512" s="117" t="s">
        <v>44</v>
      </c>
      <c r="D4512" t="s">
        <v>46</v>
      </c>
      <c r="E4512">
        <v>5500</v>
      </c>
    </row>
    <row r="4513" spans="1:5" x14ac:dyDescent="0.25">
      <c r="A4513" s="29">
        <v>30721</v>
      </c>
      <c r="B4513" s="29">
        <v>30716</v>
      </c>
      <c r="C4513" s="117" t="s">
        <v>40</v>
      </c>
      <c r="D4513" t="s">
        <v>39</v>
      </c>
      <c r="E4513">
        <v>54701</v>
      </c>
    </row>
    <row r="4514" spans="1:5" x14ac:dyDescent="0.25">
      <c r="A4514" s="29">
        <v>30721</v>
      </c>
      <c r="B4514" s="29">
        <v>30716</v>
      </c>
      <c r="C4514" s="117" t="s">
        <v>42</v>
      </c>
      <c r="D4514" t="s">
        <v>41</v>
      </c>
      <c r="E4514">
        <v>12600</v>
      </c>
    </row>
    <row r="4515" spans="1:5" x14ac:dyDescent="0.25">
      <c r="A4515" s="29">
        <v>30721</v>
      </c>
      <c r="B4515" s="29">
        <v>30716</v>
      </c>
      <c r="C4515" s="117" t="s">
        <v>42</v>
      </c>
      <c r="D4515" t="s">
        <v>39</v>
      </c>
      <c r="E4515">
        <v>30746</v>
      </c>
    </row>
    <row r="4516" spans="1:5" x14ac:dyDescent="0.25">
      <c r="A4516" s="29">
        <v>30721</v>
      </c>
      <c r="B4516" s="29">
        <v>30716</v>
      </c>
      <c r="C4516" s="117" t="s">
        <v>42</v>
      </c>
      <c r="D4516" t="s">
        <v>43</v>
      </c>
      <c r="E4516">
        <v>33728</v>
      </c>
    </row>
    <row r="4517" spans="1:5" x14ac:dyDescent="0.25">
      <c r="A4517" s="29">
        <v>30721</v>
      </c>
      <c r="B4517" s="29">
        <v>30716</v>
      </c>
      <c r="C4517" s="117" t="s">
        <v>42</v>
      </c>
      <c r="D4517" t="s">
        <v>46</v>
      </c>
      <c r="E4517">
        <v>758</v>
      </c>
    </row>
    <row r="4518" spans="1:5" x14ac:dyDescent="0.25">
      <c r="A4518" s="29">
        <v>30721</v>
      </c>
      <c r="B4518" s="29">
        <v>30717</v>
      </c>
      <c r="C4518" s="117" t="s">
        <v>38</v>
      </c>
      <c r="D4518" t="s">
        <v>41</v>
      </c>
      <c r="E4518">
        <v>4209</v>
      </c>
    </row>
    <row r="4519" spans="1:5" x14ac:dyDescent="0.25">
      <c r="A4519" s="29">
        <v>30721</v>
      </c>
      <c r="B4519" s="29">
        <v>30717</v>
      </c>
      <c r="C4519" s="117" t="s">
        <v>38</v>
      </c>
      <c r="D4519" t="s">
        <v>43</v>
      </c>
      <c r="E4519">
        <v>55473</v>
      </c>
    </row>
    <row r="4520" spans="1:5" x14ac:dyDescent="0.25">
      <c r="A4520" s="29">
        <v>30721</v>
      </c>
      <c r="B4520" s="29">
        <v>30717</v>
      </c>
      <c r="C4520" s="117" t="s">
        <v>40</v>
      </c>
      <c r="D4520" t="s">
        <v>39</v>
      </c>
      <c r="E4520">
        <v>88614</v>
      </c>
    </row>
    <row r="4521" spans="1:5" x14ac:dyDescent="0.25">
      <c r="A4521" s="29">
        <v>30721</v>
      </c>
      <c r="B4521" s="29">
        <v>30717</v>
      </c>
      <c r="C4521" s="117" t="s">
        <v>42</v>
      </c>
      <c r="D4521" t="s">
        <v>46</v>
      </c>
      <c r="E4521">
        <v>73087</v>
      </c>
    </row>
    <row r="4522" spans="1:5" x14ac:dyDescent="0.25">
      <c r="A4522" s="29">
        <v>30728</v>
      </c>
      <c r="B4522" s="29">
        <v>30718</v>
      </c>
      <c r="C4522" s="117" t="s">
        <v>47</v>
      </c>
      <c r="D4522" t="s">
        <v>43</v>
      </c>
      <c r="E4522">
        <v>18700</v>
      </c>
    </row>
    <row r="4523" spans="1:5" x14ac:dyDescent="0.25">
      <c r="A4523" s="29">
        <v>30728</v>
      </c>
      <c r="B4523" s="29">
        <v>30718</v>
      </c>
      <c r="C4523" s="117" t="s">
        <v>38</v>
      </c>
      <c r="D4523" t="s">
        <v>45</v>
      </c>
      <c r="E4523">
        <v>2773</v>
      </c>
    </row>
    <row r="4524" spans="1:5" x14ac:dyDescent="0.25">
      <c r="A4524" s="29">
        <v>30721</v>
      </c>
      <c r="B4524" s="29">
        <v>30718</v>
      </c>
      <c r="C4524" s="117" t="s">
        <v>38</v>
      </c>
      <c r="D4524" t="s">
        <v>39</v>
      </c>
      <c r="E4524">
        <v>56716</v>
      </c>
    </row>
    <row r="4525" spans="1:5" x14ac:dyDescent="0.25">
      <c r="A4525" s="29">
        <v>30721</v>
      </c>
      <c r="B4525" s="29">
        <v>30718</v>
      </c>
      <c r="C4525" s="117" t="s">
        <v>44</v>
      </c>
      <c r="D4525" t="s">
        <v>45</v>
      </c>
      <c r="E4525">
        <v>1626</v>
      </c>
    </row>
    <row r="4526" spans="1:5" x14ac:dyDescent="0.25">
      <c r="A4526" s="29">
        <v>30728</v>
      </c>
      <c r="B4526" s="29">
        <v>30718</v>
      </c>
      <c r="C4526" s="117" t="s">
        <v>40</v>
      </c>
      <c r="D4526" t="s">
        <v>45</v>
      </c>
      <c r="E4526">
        <v>5800</v>
      </c>
    </row>
    <row r="4527" spans="1:5" x14ac:dyDescent="0.25">
      <c r="A4527" s="29">
        <v>30721</v>
      </c>
      <c r="B4527" s="29">
        <v>30718</v>
      </c>
      <c r="C4527" s="117" t="s">
        <v>40</v>
      </c>
      <c r="D4527" t="s">
        <v>45</v>
      </c>
      <c r="E4527">
        <v>1132</v>
      </c>
    </row>
    <row r="4528" spans="1:5" x14ac:dyDescent="0.25">
      <c r="A4528" s="29">
        <v>30721</v>
      </c>
      <c r="B4528" s="29">
        <v>30718</v>
      </c>
      <c r="C4528" s="117" t="s">
        <v>40</v>
      </c>
      <c r="D4528" t="s">
        <v>39</v>
      </c>
      <c r="E4528">
        <v>31988</v>
      </c>
    </row>
    <row r="4529" spans="1:5" x14ac:dyDescent="0.25">
      <c r="A4529" s="29">
        <v>30721</v>
      </c>
      <c r="B4529" s="29">
        <v>30718</v>
      </c>
      <c r="C4529" s="117" t="s">
        <v>42</v>
      </c>
      <c r="D4529" t="s">
        <v>43</v>
      </c>
      <c r="E4529">
        <v>32395</v>
      </c>
    </row>
    <row r="4530" spans="1:5" x14ac:dyDescent="0.25">
      <c r="A4530" s="29">
        <v>30721</v>
      </c>
      <c r="B4530" s="29">
        <v>30718</v>
      </c>
      <c r="C4530" s="117" t="s">
        <v>42</v>
      </c>
      <c r="D4530" t="s">
        <v>46</v>
      </c>
      <c r="E4530">
        <v>35971</v>
      </c>
    </row>
    <row r="4531" spans="1:5" x14ac:dyDescent="0.25">
      <c r="A4531" s="29">
        <v>30721</v>
      </c>
      <c r="B4531" s="29">
        <v>30719</v>
      </c>
      <c r="C4531" s="117" t="s">
        <v>38</v>
      </c>
      <c r="D4531" t="s">
        <v>41</v>
      </c>
      <c r="E4531">
        <v>12739</v>
      </c>
    </row>
    <row r="4532" spans="1:5" x14ac:dyDescent="0.25">
      <c r="A4532" s="29">
        <v>30728</v>
      </c>
      <c r="B4532" s="29">
        <v>30719</v>
      </c>
      <c r="C4532" s="117" t="s">
        <v>38</v>
      </c>
      <c r="D4532" t="s">
        <v>45</v>
      </c>
      <c r="E4532">
        <v>235</v>
      </c>
    </row>
    <row r="4533" spans="1:5" x14ac:dyDescent="0.25">
      <c r="A4533" s="29">
        <v>30721</v>
      </c>
      <c r="B4533" s="29">
        <v>30719</v>
      </c>
      <c r="C4533" s="117" t="s">
        <v>38</v>
      </c>
      <c r="D4533" t="s">
        <v>39</v>
      </c>
      <c r="E4533">
        <v>32873</v>
      </c>
    </row>
    <row r="4534" spans="1:5" x14ac:dyDescent="0.25">
      <c r="A4534" s="29">
        <v>30721</v>
      </c>
      <c r="B4534" s="29">
        <v>30719</v>
      </c>
      <c r="C4534" s="117" t="s">
        <v>38</v>
      </c>
      <c r="D4534" t="s">
        <v>43</v>
      </c>
      <c r="E4534">
        <v>55476</v>
      </c>
    </row>
    <row r="4535" spans="1:5" x14ac:dyDescent="0.25">
      <c r="A4535" s="29">
        <v>30721</v>
      </c>
      <c r="B4535" s="29">
        <v>30719</v>
      </c>
      <c r="C4535" s="117" t="s">
        <v>38</v>
      </c>
      <c r="D4535" t="s">
        <v>46</v>
      </c>
      <c r="E4535">
        <v>47962</v>
      </c>
    </row>
    <row r="4536" spans="1:5" x14ac:dyDescent="0.25">
      <c r="A4536" s="29">
        <v>30721</v>
      </c>
      <c r="B4536" s="29">
        <v>30719</v>
      </c>
      <c r="C4536" s="117" t="s">
        <v>44</v>
      </c>
      <c r="D4536" t="s">
        <v>45</v>
      </c>
      <c r="E4536">
        <v>650</v>
      </c>
    </row>
    <row r="4537" spans="1:5" x14ac:dyDescent="0.25">
      <c r="A4537" s="29">
        <v>30721</v>
      </c>
      <c r="B4537" s="29">
        <v>30719</v>
      </c>
      <c r="C4537" s="117" t="s">
        <v>44</v>
      </c>
      <c r="D4537" t="s">
        <v>46</v>
      </c>
      <c r="E4537">
        <v>48308</v>
      </c>
    </row>
    <row r="4538" spans="1:5" x14ac:dyDescent="0.25">
      <c r="A4538" s="29">
        <v>30728</v>
      </c>
      <c r="B4538" s="29">
        <v>30719</v>
      </c>
      <c r="C4538" s="117" t="s">
        <v>40</v>
      </c>
      <c r="D4538" t="s">
        <v>45</v>
      </c>
      <c r="E4538">
        <v>5322</v>
      </c>
    </row>
    <row r="4539" spans="1:5" x14ac:dyDescent="0.25">
      <c r="A4539" s="29">
        <v>30735</v>
      </c>
      <c r="B4539" s="29">
        <v>30719</v>
      </c>
      <c r="C4539" s="117" t="s">
        <v>40</v>
      </c>
      <c r="D4539" t="s">
        <v>45</v>
      </c>
      <c r="E4539">
        <v>1825</v>
      </c>
    </row>
    <row r="4540" spans="1:5" x14ac:dyDescent="0.25">
      <c r="A4540" s="29">
        <v>30721</v>
      </c>
      <c r="B4540" s="29">
        <v>30719</v>
      </c>
      <c r="C4540" s="117" t="s">
        <v>42</v>
      </c>
      <c r="D4540" t="s">
        <v>48</v>
      </c>
      <c r="E4540">
        <v>17401</v>
      </c>
    </row>
    <row r="4541" spans="1:5" x14ac:dyDescent="0.25">
      <c r="A4541" s="29">
        <v>30728</v>
      </c>
      <c r="B4541" s="29">
        <v>30719</v>
      </c>
      <c r="C4541" s="117" t="s">
        <v>42</v>
      </c>
      <c r="D4541" t="s">
        <v>43</v>
      </c>
      <c r="E4541">
        <v>7623</v>
      </c>
    </row>
    <row r="4542" spans="1:5" x14ac:dyDescent="0.25">
      <c r="A4542" s="29">
        <v>30721</v>
      </c>
      <c r="B4542" s="29">
        <v>30719</v>
      </c>
      <c r="C4542" s="117" t="s">
        <v>42</v>
      </c>
      <c r="D4542" t="s">
        <v>46</v>
      </c>
      <c r="E4542">
        <v>66123</v>
      </c>
    </row>
    <row r="4543" spans="1:5" x14ac:dyDescent="0.25">
      <c r="A4543" s="29">
        <v>30728</v>
      </c>
      <c r="B4543" s="29">
        <v>30720</v>
      </c>
      <c r="C4543" s="117" t="s">
        <v>38</v>
      </c>
      <c r="D4543" t="s">
        <v>41</v>
      </c>
      <c r="E4543">
        <v>28198</v>
      </c>
    </row>
    <row r="4544" spans="1:5" x14ac:dyDescent="0.25">
      <c r="A4544" s="29">
        <v>30735</v>
      </c>
      <c r="B4544" s="29">
        <v>30720</v>
      </c>
      <c r="C4544" s="117" t="s">
        <v>38</v>
      </c>
      <c r="D4544" t="s">
        <v>45</v>
      </c>
      <c r="E4544">
        <v>397</v>
      </c>
    </row>
    <row r="4545" spans="1:5" x14ac:dyDescent="0.25">
      <c r="A4545" s="29">
        <v>30728</v>
      </c>
      <c r="B4545" s="29">
        <v>30720</v>
      </c>
      <c r="C4545" s="117" t="s">
        <v>38</v>
      </c>
      <c r="D4545" t="s">
        <v>45</v>
      </c>
      <c r="E4545">
        <v>705</v>
      </c>
    </row>
    <row r="4546" spans="1:5" x14ac:dyDescent="0.25">
      <c r="A4546" s="29">
        <v>30721</v>
      </c>
      <c r="B4546" s="29">
        <v>30720</v>
      </c>
      <c r="C4546" s="117" t="s">
        <v>38</v>
      </c>
      <c r="D4546" t="s">
        <v>39</v>
      </c>
      <c r="E4546">
        <v>19110</v>
      </c>
    </row>
    <row r="4547" spans="1:5" x14ac:dyDescent="0.25">
      <c r="A4547" s="29">
        <v>30721</v>
      </c>
      <c r="B4547" s="29">
        <v>30720</v>
      </c>
      <c r="C4547" s="117" t="s">
        <v>38</v>
      </c>
      <c r="D4547" t="s">
        <v>46</v>
      </c>
      <c r="E4547">
        <v>2776</v>
      </c>
    </row>
    <row r="4548" spans="1:5" x14ac:dyDescent="0.25">
      <c r="A4548" s="29">
        <v>30721</v>
      </c>
      <c r="B4548" s="29">
        <v>30720</v>
      </c>
      <c r="C4548" s="117" t="s">
        <v>44</v>
      </c>
      <c r="D4548" t="s">
        <v>46</v>
      </c>
      <c r="E4548">
        <v>53058</v>
      </c>
    </row>
    <row r="4549" spans="1:5" x14ac:dyDescent="0.25">
      <c r="A4549" s="29">
        <v>30721</v>
      </c>
      <c r="B4549" s="29">
        <v>30720</v>
      </c>
      <c r="C4549" s="117" t="s">
        <v>40</v>
      </c>
      <c r="D4549" t="s">
        <v>41</v>
      </c>
      <c r="E4549">
        <v>8250</v>
      </c>
    </row>
    <row r="4550" spans="1:5" x14ac:dyDescent="0.25">
      <c r="A4550" s="29">
        <v>30735</v>
      </c>
      <c r="B4550" s="29">
        <v>30720</v>
      </c>
      <c r="C4550" s="117" t="s">
        <v>40</v>
      </c>
      <c r="D4550" t="s">
        <v>45</v>
      </c>
      <c r="E4550">
        <v>476</v>
      </c>
    </row>
    <row r="4551" spans="1:5" x14ac:dyDescent="0.25">
      <c r="A4551" s="29">
        <v>30742</v>
      </c>
      <c r="B4551" s="29">
        <v>30720</v>
      </c>
      <c r="C4551" s="117" t="s">
        <v>40</v>
      </c>
      <c r="D4551" t="s">
        <v>45</v>
      </c>
      <c r="E4551">
        <v>714</v>
      </c>
    </row>
    <row r="4552" spans="1:5" x14ac:dyDescent="0.25">
      <c r="A4552" s="29">
        <v>30728</v>
      </c>
      <c r="B4552" s="29">
        <v>30720</v>
      </c>
      <c r="C4552" s="117" t="s">
        <v>40</v>
      </c>
      <c r="D4552" t="s">
        <v>45</v>
      </c>
      <c r="E4552">
        <v>1271</v>
      </c>
    </row>
    <row r="4553" spans="1:5" x14ac:dyDescent="0.25">
      <c r="A4553" s="29">
        <v>30721</v>
      </c>
      <c r="B4553" s="29">
        <v>30720</v>
      </c>
      <c r="C4553" s="117" t="s">
        <v>40</v>
      </c>
      <c r="D4553" t="s">
        <v>39</v>
      </c>
      <c r="E4553">
        <v>72169</v>
      </c>
    </row>
    <row r="4554" spans="1:5" x14ac:dyDescent="0.25">
      <c r="A4554" s="29">
        <v>30721</v>
      </c>
      <c r="B4554" s="29">
        <v>30720</v>
      </c>
      <c r="C4554" s="117" t="s">
        <v>42</v>
      </c>
      <c r="D4554" t="s">
        <v>39</v>
      </c>
      <c r="E4554">
        <v>24946</v>
      </c>
    </row>
    <row r="4555" spans="1:5" x14ac:dyDescent="0.25">
      <c r="A4555" s="29">
        <v>30728</v>
      </c>
      <c r="B4555" s="29">
        <v>30720</v>
      </c>
      <c r="C4555" s="117" t="s">
        <v>42</v>
      </c>
      <c r="D4555" t="s">
        <v>43</v>
      </c>
      <c r="E4555">
        <v>10500</v>
      </c>
    </row>
    <row r="4556" spans="1:5" x14ac:dyDescent="0.25">
      <c r="A4556" s="29">
        <v>30721</v>
      </c>
      <c r="B4556" s="29">
        <v>30720</v>
      </c>
      <c r="C4556" s="117" t="s">
        <v>42</v>
      </c>
      <c r="D4556" t="s">
        <v>43</v>
      </c>
      <c r="E4556">
        <v>15750</v>
      </c>
    </row>
    <row r="4557" spans="1:5" x14ac:dyDescent="0.25">
      <c r="A4557" s="29">
        <v>30721</v>
      </c>
      <c r="B4557" s="29">
        <v>30720</v>
      </c>
      <c r="C4557" s="117" t="s">
        <v>42</v>
      </c>
      <c r="D4557" t="s">
        <v>46</v>
      </c>
      <c r="E4557">
        <v>66171</v>
      </c>
    </row>
    <row r="4558" spans="1:5" x14ac:dyDescent="0.25">
      <c r="A4558" s="29">
        <v>30721</v>
      </c>
      <c r="B4558" s="29">
        <v>30721</v>
      </c>
      <c r="C4558" s="117" t="s">
        <v>38</v>
      </c>
      <c r="D4558" t="s">
        <v>41</v>
      </c>
      <c r="E4558">
        <v>28974</v>
      </c>
    </row>
    <row r="4559" spans="1:5" x14ac:dyDescent="0.25">
      <c r="A4559" s="29">
        <v>30728</v>
      </c>
      <c r="B4559" s="29">
        <v>30721</v>
      </c>
      <c r="C4559" s="117" t="s">
        <v>38</v>
      </c>
      <c r="D4559" t="s">
        <v>45</v>
      </c>
      <c r="E4559">
        <v>1122</v>
      </c>
    </row>
    <row r="4560" spans="1:5" x14ac:dyDescent="0.25">
      <c r="A4560" s="29">
        <v>30735</v>
      </c>
      <c r="B4560" s="29">
        <v>30721</v>
      </c>
      <c r="C4560" s="117" t="s">
        <v>38</v>
      </c>
      <c r="D4560" t="s">
        <v>45</v>
      </c>
      <c r="E4560">
        <v>1423</v>
      </c>
    </row>
    <row r="4561" spans="1:5" x14ac:dyDescent="0.25">
      <c r="A4561" s="29">
        <v>30742</v>
      </c>
      <c r="B4561" s="29">
        <v>30721</v>
      </c>
      <c r="C4561" s="117" t="s">
        <v>38</v>
      </c>
      <c r="D4561" t="s">
        <v>45</v>
      </c>
      <c r="E4561">
        <v>476</v>
      </c>
    </row>
    <row r="4562" spans="1:5" x14ac:dyDescent="0.25">
      <c r="A4562" s="29">
        <v>30721</v>
      </c>
      <c r="B4562" s="29">
        <v>30721</v>
      </c>
      <c r="C4562" s="117" t="s">
        <v>38</v>
      </c>
      <c r="D4562" t="s">
        <v>39</v>
      </c>
      <c r="E4562">
        <v>90601</v>
      </c>
    </row>
    <row r="4563" spans="1:5" x14ac:dyDescent="0.25">
      <c r="A4563" s="29">
        <v>30721</v>
      </c>
      <c r="B4563" s="29">
        <v>30721</v>
      </c>
      <c r="C4563" s="117" t="s">
        <v>38</v>
      </c>
      <c r="D4563" t="s">
        <v>43</v>
      </c>
      <c r="E4563">
        <v>58786</v>
      </c>
    </row>
    <row r="4564" spans="1:5" x14ac:dyDescent="0.25">
      <c r="A4564" s="29">
        <v>30721</v>
      </c>
      <c r="B4564" s="29">
        <v>30721</v>
      </c>
      <c r="C4564" s="117" t="s">
        <v>38</v>
      </c>
      <c r="D4564" t="s">
        <v>46</v>
      </c>
      <c r="E4564">
        <v>2449</v>
      </c>
    </row>
    <row r="4565" spans="1:5" x14ac:dyDescent="0.25">
      <c r="A4565" s="29">
        <v>30742</v>
      </c>
      <c r="B4565" s="29">
        <v>30721</v>
      </c>
      <c r="C4565" s="117" t="s">
        <v>40</v>
      </c>
      <c r="D4565" t="s">
        <v>45</v>
      </c>
      <c r="E4565">
        <v>476</v>
      </c>
    </row>
    <row r="4566" spans="1:5" x14ac:dyDescent="0.25">
      <c r="A4566" s="29">
        <v>30735</v>
      </c>
      <c r="B4566" s="29">
        <v>30721</v>
      </c>
      <c r="C4566" s="117" t="s">
        <v>40</v>
      </c>
      <c r="D4566" t="s">
        <v>45</v>
      </c>
      <c r="E4566">
        <v>874</v>
      </c>
    </row>
    <row r="4567" spans="1:5" x14ac:dyDescent="0.25">
      <c r="A4567" s="29">
        <v>30721</v>
      </c>
      <c r="B4567" s="29">
        <v>30721</v>
      </c>
      <c r="C4567" s="117" t="s">
        <v>40</v>
      </c>
      <c r="D4567" t="s">
        <v>39</v>
      </c>
      <c r="E4567">
        <v>148215</v>
      </c>
    </row>
    <row r="4568" spans="1:5" x14ac:dyDescent="0.25">
      <c r="A4568" s="29">
        <v>30728</v>
      </c>
      <c r="B4568" s="29">
        <v>30721</v>
      </c>
      <c r="C4568" s="117" t="s">
        <v>42</v>
      </c>
      <c r="D4568" t="s">
        <v>39</v>
      </c>
      <c r="E4568">
        <v>4104</v>
      </c>
    </row>
    <row r="4569" spans="1:5" x14ac:dyDescent="0.25">
      <c r="A4569" s="29">
        <v>30728</v>
      </c>
      <c r="B4569" s="29">
        <v>30721</v>
      </c>
      <c r="C4569" s="117" t="s">
        <v>42</v>
      </c>
      <c r="D4569" t="s">
        <v>43</v>
      </c>
      <c r="E4569">
        <v>30499</v>
      </c>
    </row>
    <row r="4570" spans="1:5" x14ac:dyDescent="0.25">
      <c r="A4570" s="29">
        <v>30721</v>
      </c>
      <c r="B4570" s="29">
        <v>30721</v>
      </c>
      <c r="C4570" s="117" t="s">
        <v>42</v>
      </c>
      <c r="D4570" t="s">
        <v>43</v>
      </c>
      <c r="E4570">
        <v>23598</v>
      </c>
    </row>
    <row r="4571" spans="1:5" x14ac:dyDescent="0.25">
      <c r="A4571" s="29">
        <v>30721</v>
      </c>
      <c r="B4571" s="29">
        <v>30721</v>
      </c>
      <c r="C4571" s="117" t="s">
        <v>42</v>
      </c>
      <c r="D4571" t="s">
        <v>46</v>
      </c>
      <c r="E4571">
        <v>15126</v>
      </c>
    </row>
    <row r="4572" spans="1:5" x14ac:dyDescent="0.25">
      <c r="A4572" s="29">
        <v>30728</v>
      </c>
      <c r="B4572" s="29">
        <v>30722</v>
      </c>
      <c r="C4572" s="117" t="s">
        <v>47</v>
      </c>
      <c r="D4572" t="s">
        <v>43</v>
      </c>
      <c r="E4572">
        <v>26251</v>
      </c>
    </row>
    <row r="4573" spans="1:5" x14ac:dyDescent="0.25">
      <c r="A4573" s="29">
        <v>30728</v>
      </c>
      <c r="B4573" s="29">
        <v>30722</v>
      </c>
      <c r="C4573" s="117" t="s">
        <v>38</v>
      </c>
      <c r="D4573" t="s">
        <v>41</v>
      </c>
      <c r="E4573">
        <v>20001</v>
      </c>
    </row>
    <row r="4574" spans="1:5" x14ac:dyDescent="0.25">
      <c r="A4574" s="29">
        <v>30742</v>
      </c>
      <c r="B4574" s="29">
        <v>30722</v>
      </c>
      <c r="C4574" s="117" t="s">
        <v>38</v>
      </c>
      <c r="D4574" t="s">
        <v>45</v>
      </c>
      <c r="E4574">
        <v>635</v>
      </c>
    </row>
    <row r="4575" spans="1:5" x14ac:dyDescent="0.25">
      <c r="A4575" s="29">
        <v>30735</v>
      </c>
      <c r="B4575" s="29">
        <v>30722</v>
      </c>
      <c r="C4575" s="117" t="s">
        <v>38</v>
      </c>
      <c r="D4575" t="s">
        <v>45</v>
      </c>
      <c r="E4575">
        <v>2695</v>
      </c>
    </row>
    <row r="4576" spans="1:5" x14ac:dyDescent="0.25">
      <c r="A4576" s="29">
        <v>30721</v>
      </c>
      <c r="B4576" s="29">
        <v>30722</v>
      </c>
      <c r="C4576" s="117" t="s">
        <v>38</v>
      </c>
      <c r="D4576" t="s">
        <v>39</v>
      </c>
      <c r="E4576">
        <v>26250</v>
      </c>
    </row>
    <row r="4577" spans="1:5" x14ac:dyDescent="0.25">
      <c r="A4577" s="29">
        <v>30728</v>
      </c>
      <c r="B4577" s="29">
        <v>30722</v>
      </c>
      <c r="C4577" s="117" t="s">
        <v>38</v>
      </c>
      <c r="D4577" t="s">
        <v>39</v>
      </c>
      <c r="E4577">
        <v>101441</v>
      </c>
    </row>
    <row r="4578" spans="1:5" x14ac:dyDescent="0.25">
      <c r="A4578" s="29">
        <v>30728</v>
      </c>
      <c r="B4578" s="29">
        <v>30722</v>
      </c>
      <c r="C4578" s="117" t="s">
        <v>38</v>
      </c>
      <c r="D4578" t="s">
        <v>48</v>
      </c>
      <c r="E4578">
        <v>2902</v>
      </c>
    </row>
    <row r="4579" spans="1:5" x14ac:dyDescent="0.25">
      <c r="A4579" s="29">
        <v>30728</v>
      </c>
      <c r="B4579" s="29">
        <v>30722</v>
      </c>
      <c r="C4579" s="117" t="s">
        <v>38</v>
      </c>
      <c r="D4579" t="s">
        <v>46</v>
      </c>
      <c r="E4579">
        <v>56317</v>
      </c>
    </row>
    <row r="4580" spans="1:5" x14ac:dyDescent="0.25">
      <c r="A4580" s="29">
        <v>30728</v>
      </c>
      <c r="B4580" s="29">
        <v>30722</v>
      </c>
      <c r="C4580" s="117" t="s">
        <v>44</v>
      </c>
      <c r="D4580" t="s">
        <v>45</v>
      </c>
      <c r="E4580">
        <v>1660</v>
      </c>
    </row>
    <row r="4581" spans="1:5" x14ac:dyDescent="0.25">
      <c r="A4581" s="29">
        <v>30735</v>
      </c>
      <c r="B4581" s="29">
        <v>30722</v>
      </c>
      <c r="C4581" s="117" t="s">
        <v>44</v>
      </c>
      <c r="D4581" t="s">
        <v>45</v>
      </c>
      <c r="E4581">
        <v>1048</v>
      </c>
    </row>
    <row r="4582" spans="1:5" x14ac:dyDescent="0.25">
      <c r="A4582" s="29">
        <v>30728</v>
      </c>
      <c r="B4582" s="29">
        <v>30722</v>
      </c>
      <c r="C4582" s="117" t="s">
        <v>44</v>
      </c>
      <c r="D4582" t="s">
        <v>46</v>
      </c>
      <c r="E4582">
        <v>17738</v>
      </c>
    </row>
    <row r="4583" spans="1:5" x14ac:dyDescent="0.25">
      <c r="A4583" s="29">
        <v>30728</v>
      </c>
      <c r="B4583" s="29">
        <v>30722</v>
      </c>
      <c r="C4583" s="117" t="s">
        <v>40</v>
      </c>
      <c r="D4583" t="s">
        <v>45</v>
      </c>
      <c r="E4583">
        <v>1551</v>
      </c>
    </row>
    <row r="4584" spans="1:5" x14ac:dyDescent="0.25">
      <c r="A4584" s="29">
        <v>30742</v>
      </c>
      <c r="B4584" s="29">
        <v>30722</v>
      </c>
      <c r="C4584" s="117" t="s">
        <v>40</v>
      </c>
      <c r="D4584" t="s">
        <v>45</v>
      </c>
      <c r="E4584">
        <v>1270</v>
      </c>
    </row>
    <row r="4585" spans="1:5" x14ac:dyDescent="0.25">
      <c r="A4585" s="29">
        <v>30728</v>
      </c>
      <c r="B4585" s="29">
        <v>30722</v>
      </c>
      <c r="C4585" s="117" t="s">
        <v>40</v>
      </c>
      <c r="D4585" t="s">
        <v>43</v>
      </c>
      <c r="E4585">
        <v>25200</v>
      </c>
    </row>
    <row r="4586" spans="1:5" x14ac:dyDescent="0.25">
      <c r="A4586" s="29">
        <v>30721</v>
      </c>
      <c r="B4586" s="29">
        <v>30722</v>
      </c>
      <c r="C4586" s="117" t="s">
        <v>40</v>
      </c>
      <c r="D4586" t="s">
        <v>46</v>
      </c>
      <c r="E4586">
        <v>27746</v>
      </c>
    </row>
    <row r="4587" spans="1:5" x14ac:dyDescent="0.25">
      <c r="A4587" s="29">
        <v>30728</v>
      </c>
      <c r="B4587" s="29">
        <v>30722</v>
      </c>
      <c r="C4587" s="117" t="s">
        <v>42</v>
      </c>
      <c r="D4587" t="s">
        <v>39</v>
      </c>
      <c r="E4587">
        <v>96178</v>
      </c>
    </row>
    <row r="4588" spans="1:5" x14ac:dyDescent="0.25">
      <c r="A4588" s="29">
        <v>30721</v>
      </c>
      <c r="B4588" s="29">
        <v>30722</v>
      </c>
      <c r="C4588" s="117" t="s">
        <v>42</v>
      </c>
      <c r="D4588" t="s">
        <v>39</v>
      </c>
      <c r="E4588">
        <v>29996</v>
      </c>
    </row>
    <row r="4589" spans="1:5" x14ac:dyDescent="0.25">
      <c r="A4589" s="29">
        <v>30728</v>
      </c>
      <c r="B4589" s="29">
        <v>30722</v>
      </c>
      <c r="C4589" s="117" t="s">
        <v>42</v>
      </c>
      <c r="D4589" t="s">
        <v>43</v>
      </c>
      <c r="E4589">
        <v>33974</v>
      </c>
    </row>
    <row r="4590" spans="1:5" x14ac:dyDescent="0.25">
      <c r="A4590" s="29">
        <v>30728</v>
      </c>
      <c r="B4590" s="29">
        <v>30722</v>
      </c>
      <c r="C4590" s="117" t="s">
        <v>42</v>
      </c>
      <c r="D4590" t="s">
        <v>46</v>
      </c>
      <c r="E4590">
        <v>39113</v>
      </c>
    </row>
    <row r="4591" spans="1:5" x14ac:dyDescent="0.25">
      <c r="A4591" s="29">
        <v>30721</v>
      </c>
      <c r="B4591" s="29">
        <v>30722</v>
      </c>
      <c r="C4591" s="117" t="s">
        <v>42</v>
      </c>
      <c r="D4591" t="s">
        <v>46</v>
      </c>
      <c r="E4591">
        <v>16201</v>
      </c>
    </row>
    <row r="4592" spans="1:5" x14ac:dyDescent="0.25">
      <c r="A4592" s="29">
        <v>30728</v>
      </c>
      <c r="B4592" s="29">
        <v>30723</v>
      </c>
      <c r="C4592" s="117" t="s">
        <v>38</v>
      </c>
      <c r="D4592" t="s">
        <v>41</v>
      </c>
      <c r="E4592">
        <v>23341</v>
      </c>
    </row>
    <row r="4593" spans="1:5" x14ac:dyDescent="0.25">
      <c r="A4593" s="29">
        <v>30735</v>
      </c>
      <c r="B4593" s="29">
        <v>30723</v>
      </c>
      <c r="C4593" s="117" t="s">
        <v>38</v>
      </c>
      <c r="D4593" t="s">
        <v>45</v>
      </c>
      <c r="E4593">
        <v>3280</v>
      </c>
    </row>
    <row r="4594" spans="1:5" x14ac:dyDescent="0.25">
      <c r="A4594" s="29">
        <v>30728</v>
      </c>
      <c r="B4594" s="29">
        <v>30723</v>
      </c>
      <c r="C4594" s="117" t="s">
        <v>38</v>
      </c>
      <c r="D4594" t="s">
        <v>39</v>
      </c>
      <c r="E4594">
        <v>80901</v>
      </c>
    </row>
    <row r="4595" spans="1:5" x14ac:dyDescent="0.25">
      <c r="A4595" s="29">
        <v>30728</v>
      </c>
      <c r="B4595" s="29">
        <v>30723</v>
      </c>
      <c r="C4595" s="117" t="s">
        <v>38</v>
      </c>
      <c r="D4595" t="s">
        <v>43</v>
      </c>
      <c r="E4595">
        <v>46803</v>
      </c>
    </row>
    <row r="4596" spans="1:5" x14ac:dyDescent="0.25">
      <c r="A4596" s="29">
        <v>30728</v>
      </c>
      <c r="B4596" s="29">
        <v>30723</v>
      </c>
      <c r="C4596" s="117" t="s">
        <v>44</v>
      </c>
      <c r="D4596" t="s">
        <v>39</v>
      </c>
      <c r="E4596">
        <v>47754</v>
      </c>
    </row>
    <row r="4597" spans="1:5" x14ac:dyDescent="0.25">
      <c r="A4597" s="29">
        <v>30728</v>
      </c>
      <c r="B4597" s="29">
        <v>30723</v>
      </c>
      <c r="C4597" s="117" t="s">
        <v>44</v>
      </c>
      <c r="D4597" t="s">
        <v>46</v>
      </c>
      <c r="E4597">
        <v>28555</v>
      </c>
    </row>
    <row r="4598" spans="1:5" x14ac:dyDescent="0.25">
      <c r="A4598" s="29">
        <v>30728</v>
      </c>
      <c r="B4598" s="29">
        <v>30723</v>
      </c>
      <c r="C4598" s="117" t="s">
        <v>40</v>
      </c>
      <c r="D4598" t="s">
        <v>46</v>
      </c>
      <c r="E4598">
        <v>4350</v>
      </c>
    </row>
    <row r="4599" spans="1:5" x14ac:dyDescent="0.25">
      <c r="A4599" s="29">
        <v>30728</v>
      </c>
      <c r="B4599" s="29">
        <v>30723</v>
      </c>
      <c r="C4599" s="117" t="s">
        <v>42</v>
      </c>
      <c r="D4599" t="s">
        <v>43</v>
      </c>
      <c r="E4599">
        <v>28349</v>
      </c>
    </row>
    <row r="4600" spans="1:5" x14ac:dyDescent="0.25">
      <c r="A4600" s="29">
        <v>30721</v>
      </c>
      <c r="B4600" s="29">
        <v>30723</v>
      </c>
      <c r="C4600" s="117" t="s">
        <v>42</v>
      </c>
      <c r="D4600" t="s">
        <v>46</v>
      </c>
      <c r="E4600">
        <v>24428</v>
      </c>
    </row>
    <row r="4601" spans="1:5" x14ac:dyDescent="0.25">
      <c r="A4601" s="29">
        <v>30728</v>
      </c>
      <c r="B4601" s="29">
        <v>30724</v>
      </c>
      <c r="C4601" s="117" t="s">
        <v>38</v>
      </c>
      <c r="D4601" t="s">
        <v>46</v>
      </c>
      <c r="E4601">
        <v>7095</v>
      </c>
    </row>
    <row r="4602" spans="1:5" x14ac:dyDescent="0.25">
      <c r="A4602" s="29">
        <v>30728</v>
      </c>
      <c r="B4602" s="29">
        <v>30724</v>
      </c>
      <c r="C4602" s="117" t="s">
        <v>42</v>
      </c>
      <c r="D4602" t="s">
        <v>43</v>
      </c>
      <c r="E4602">
        <v>28440</v>
      </c>
    </row>
    <row r="4603" spans="1:5" x14ac:dyDescent="0.25">
      <c r="A4603" s="29">
        <v>30728</v>
      </c>
      <c r="B4603" s="29">
        <v>30724</v>
      </c>
      <c r="C4603" s="117" t="s">
        <v>42</v>
      </c>
      <c r="D4603" t="s">
        <v>46</v>
      </c>
      <c r="E4603">
        <v>24009</v>
      </c>
    </row>
    <row r="4604" spans="1:5" x14ac:dyDescent="0.25">
      <c r="A4604" s="29">
        <v>30728</v>
      </c>
      <c r="B4604" s="29">
        <v>30725</v>
      </c>
      <c r="C4604" s="117" t="s">
        <v>38</v>
      </c>
      <c r="D4604" t="s">
        <v>41</v>
      </c>
      <c r="E4604">
        <v>12996</v>
      </c>
    </row>
    <row r="4605" spans="1:5" x14ac:dyDescent="0.25">
      <c r="A4605" s="29">
        <v>30742</v>
      </c>
      <c r="B4605" s="29">
        <v>30725</v>
      </c>
      <c r="C4605" s="117" t="s">
        <v>38</v>
      </c>
      <c r="D4605" t="s">
        <v>45</v>
      </c>
      <c r="E4605">
        <v>1191</v>
      </c>
    </row>
    <row r="4606" spans="1:5" x14ac:dyDescent="0.25">
      <c r="A4606" s="29">
        <v>30735</v>
      </c>
      <c r="B4606" s="29">
        <v>30725</v>
      </c>
      <c r="C4606" s="117" t="s">
        <v>38</v>
      </c>
      <c r="D4606" t="s">
        <v>45</v>
      </c>
      <c r="E4606">
        <v>3294</v>
      </c>
    </row>
    <row r="4607" spans="1:5" x14ac:dyDescent="0.25">
      <c r="A4607" s="29">
        <v>30728</v>
      </c>
      <c r="B4607" s="29">
        <v>30725</v>
      </c>
      <c r="C4607" s="117" t="s">
        <v>38</v>
      </c>
      <c r="D4607" t="s">
        <v>39</v>
      </c>
      <c r="E4607">
        <v>103732</v>
      </c>
    </row>
    <row r="4608" spans="1:5" x14ac:dyDescent="0.25">
      <c r="A4608" s="29">
        <v>30728</v>
      </c>
      <c r="B4608" s="29">
        <v>30725</v>
      </c>
      <c r="C4608" s="117" t="s">
        <v>38</v>
      </c>
      <c r="D4608" t="s">
        <v>48</v>
      </c>
      <c r="E4608">
        <v>26499</v>
      </c>
    </row>
    <row r="4609" spans="1:5" x14ac:dyDescent="0.25">
      <c r="A4609" s="29">
        <v>30728</v>
      </c>
      <c r="B4609" s="29">
        <v>30725</v>
      </c>
      <c r="C4609" s="117" t="s">
        <v>38</v>
      </c>
      <c r="D4609" t="s">
        <v>46</v>
      </c>
      <c r="E4609">
        <v>30521</v>
      </c>
    </row>
    <row r="4610" spans="1:5" x14ac:dyDescent="0.25">
      <c r="A4610" s="29">
        <v>30728</v>
      </c>
      <c r="B4610" s="29">
        <v>30725</v>
      </c>
      <c r="C4610" s="117" t="s">
        <v>44</v>
      </c>
      <c r="D4610" t="s">
        <v>45</v>
      </c>
      <c r="E4610">
        <v>715</v>
      </c>
    </row>
    <row r="4611" spans="1:5" x14ac:dyDescent="0.25">
      <c r="A4611" s="29">
        <v>30728</v>
      </c>
      <c r="B4611" s="29">
        <v>30725</v>
      </c>
      <c r="C4611" s="117" t="s">
        <v>40</v>
      </c>
      <c r="D4611" t="s">
        <v>41</v>
      </c>
      <c r="E4611">
        <v>25784</v>
      </c>
    </row>
    <row r="4612" spans="1:5" x14ac:dyDescent="0.25">
      <c r="A4612" s="29">
        <v>30742</v>
      </c>
      <c r="B4612" s="29">
        <v>30725</v>
      </c>
      <c r="C4612" s="117" t="s">
        <v>40</v>
      </c>
      <c r="D4612" t="s">
        <v>45</v>
      </c>
      <c r="E4612">
        <v>714</v>
      </c>
    </row>
    <row r="4613" spans="1:5" x14ac:dyDescent="0.25">
      <c r="A4613" s="29">
        <v>30728</v>
      </c>
      <c r="B4613" s="29">
        <v>30725</v>
      </c>
      <c r="C4613" s="117" t="s">
        <v>40</v>
      </c>
      <c r="D4613" t="s">
        <v>39</v>
      </c>
      <c r="E4613">
        <v>24691</v>
      </c>
    </row>
    <row r="4614" spans="1:5" x14ac:dyDescent="0.25">
      <c r="A4614" s="29">
        <v>30735</v>
      </c>
      <c r="B4614" s="29">
        <v>30725</v>
      </c>
      <c r="C4614" s="117" t="s">
        <v>42</v>
      </c>
      <c r="D4614" t="s">
        <v>43</v>
      </c>
      <c r="E4614">
        <v>7041</v>
      </c>
    </row>
    <row r="4615" spans="1:5" x14ac:dyDescent="0.25">
      <c r="A4615" s="29">
        <v>30728</v>
      </c>
      <c r="B4615" s="29">
        <v>30725</v>
      </c>
      <c r="C4615" s="117" t="s">
        <v>42</v>
      </c>
      <c r="D4615" t="s">
        <v>43</v>
      </c>
      <c r="E4615">
        <v>15750</v>
      </c>
    </row>
    <row r="4616" spans="1:5" x14ac:dyDescent="0.25">
      <c r="A4616" s="29">
        <v>30735</v>
      </c>
      <c r="B4616" s="29">
        <v>30726</v>
      </c>
      <c r="C4616" s="117" t="s">
        <v>38</v>
      </c>
      <c r="D4616" t="s">
        <v>45</v>
      </c>
      <c r="E4616">
        <v>7102</v>
      </c>
    </row>
    <row r="4617" spans="1:5" x14ac:dyDescent="0.25">
      <c r="A4617" s="29">
        <v>30742</v>
      </c>
      <c r="B4617" s="29">
        <v>30726</v>
      </c>
      <c r="C4617" s="117" t="s">
        <v>38</v>
      </c>
      <c r="D4617" t="s">
        <v>45</v>
      </c>
      <c r="E4617">
        <v>873</v>
      </c>
    </row>
    <row r="4618" spans="1:5" x14ac:dyDescent="0.25">
      <c r="A4618" s="29">
        <v>30728</v>
      </c>
      <c r="B4618" s="29">
        <v>30726</v>
      </c>
      <c r="C4618" s="117" t="s">
        <v>38</v>
      </c>
      <c r="D4618" t="s">
        <v>39</v>
      </c>
      <c r="E4618">
        <v>58030</v>
      </c>
    </row>
    <row r="4619" spans="1:5" x14ac:dyDescent="0.25">
      <c r="A4619" s="29">
        <v>30728</v>
      </c>
      <c r="B4619" s="29">
        <v>30726</v>
      </c>
      <c r="C4619" s="117" t="s">
        <v>38</v>
      </c>
      <c r="D4619" t="s">
        <v>46</v>
      </c>
      <c r="E4619">
        <v>9538</v>
      </c>
    </row>
    <row r="4620" spans="1:5" x14ac:dyDescent="0.25">
      <c r="A4620" s="29">
        <v>30728</v>
      </c>
      <c r="B4620" s="29">
        <v>30726</v>
      </c>
      <c r="C4620" s="117" t="s">
        <v>44</v>
      </c>
      <c r="D4620" t="s">
        <v>45</v>
      </c>
      <c r="E4620">
        <v>2235</v>
      </c>
    </row>
    <row r="4621" spans="1:5" x14ac:dyDescent="0.25">
      <c r="A4621" s="29">
        <v>30728</v>
      </c>
      <c r="B4621" s="29">
        <v>30726</v>
      </c>
      <c r="C4621" s="117" t="s">
        <v>44</v>
      </c>
      <c r="D4621" t="s">
        <v>46</v>
      </c>
      <c r="E4621">
        <v>66053</v>
      </c>
    </row>
    <row r="4622" spans="1:5" x14ac:dyDescent="0.25">
      <c r="A4622" s="29">
        <v>30728</v>
      </c>
      <c r="B4622" s="29">
        <v>30726</v>
      </c>
      <c r="C4622" s="117" t="s">
        <v>40</v>
      </c>
      <c r="D4622" t="s">
        <v>45</v>
      </c>
      <c r="E4622">
        <v>958</v>
      </c>
    </row>
    <row r="4623" spans="1:5" x14ac:dyDescent="0.25">
      <c r="A4623" s="29">
        <v>30742</v>
      </c>
      <c r="B4623" s="29">
        <v>30726</v>
      </c>
      <c r="C4623" s="117" t="s">
        <v>40</v>
      </c>
      <c r="D4623" t="s">
        <v>45</v>
      </c>
      <c r="E4623">
        <v>1588</v>
      </c>
    </row>
    <row r="4624" spans="1:5" x14ac:dyDescent="0.25">
      <c r="A4624" s="29">
        <v>30735</v>
      </c>
      <c r="B4624" s="29">
        <v>30726</v>
      </c>
      <c r="C4624" s="117" t="s">
        <v>40</v>
      </c>
      <c r="D4624" t="s">
        <v>45</v>
      </c>
      <c r="E4624">
        <v>4842</v>
      </c>
    </row>
    <row r="4625" spans="1:5" x14ac:dyDescent="0.25">
      <c r="A4625" s="29">
        <v>30728</v>
      </c>
      <c r="B4625" s="29">
        <v>30726</v>
      </c>
      <c r="C4625" s="117" t="s">
        <v>40</v>
      </c>
      <c r="D4625" t="s">
        <v>39</v>
      </c>
      <c r="E4625">
        <v>144701</v>
      </c>
    </row>
    <row r="4626" spans="1:5" x14ac:dyDescent="0.25">
      <c r="A4626" s="29">
        <v>30728</v>
      </c>
      <c r="B4626" s="29">
        <v>30726</v>
      </c>
      <c r="C4626" s="117" t="s">
        <v>42</v>
      </c>
      <c r="D4626" t="s">
        <v>39</v>
      </c>
      <c r="E4626">
        <v>58559</v>
      </c>
    </row>
    <row r="4627" spans="1:5" x14ac:dyDescent="0.25">
      <c r="A4627" s="29">
        <v>30728</v>
      </c>
      <c r="B4627" s="29">
        <v>30726</v>
      </c>
      <c r="C4627" s="117" t="s">
        <v>42</v>
      </c>
      <c r="D4627" t="s">
        <v>43</v>
      </c>
      <c r="E4627">
        <v>11435</v>
      </c>
    </row>
    <row r="4628" spans="1:5" x14ac:dyDescent="0.25">
      <c r="A4628" s="29">
        <v>30728</v>
      </c>
      <c r="B4628" s="29">
        <v>30726</v>
      </c>
      <c r="C4628" s="117" t="s">
        <v>42</v>
      </c>
      <c r="D4628" t="s">
        <v>46</v>
      </c>
      <c r="E4628">
        <v>24551</v>
      </c>
    </row>
    <row r="4629" spans="1:5" x14ac:dyDescent="0.25">
      <c r="A4629" s="29">
        <v>30728</v>
      </c>
      <c r="B4629" s="29">
        <v>30727</v>
      </c>
      <c r="C4629" s="117" t="s">
        <v>38</v>
      </c>
      <c r="D4629" t="s">
        <v>41</v>
      </c>
      <c r="E4629">
        <v>25060</v>
      </c>
    </row>
    <row r="4630" spans="1:5" x14ac:dyDescent="0.25">
      <c r="A4630" s="29">
        <v>30735</v>
      </c>
      <c r="B4630" s="29">
        <v>30727</v>
      </c>
      <c r="C4630" s="117" t="s">
        <v>38</v>
      </c>
      <c r="D4630" t="s">
        <v>45</v>
      </c>
      <c r="E4630">
        <v>3325</v>
      </c>
    </row>
    <row r="4631" spans="1:5" x14ac:dyDescent="0.25">
      <c r="A4631" s="29">
        <v>30742</v>
      </c>
      <c r="B4631" s="29">
        <v>30727</v>
      </c>
      <c r="C4631" s="117" t="s">
        <v>38</v>
      </c>
      <c r="D4631" t="s">
        <v>45</v>
      </c>
      <c r="E4631">
        <v>2578</v>
      </c>
    </row>
    <row r="4632" spans="1:5" x14ac:dyDescent="0.25">
      <c r="A4632" s="29">
        <v>30728</v>
      </c>
      <c r="B4632" s="29">
        <v>30727</v>
      </c>
      <c r="C4632" s="117" t="s">
        <v>38</v>
      </c>
      <c r="D4632" t="s">
        <v>39</v>
      </c>
      <c r="E4632">
        <v>47741</v>
      </c>
    </row>
    <row r="4633" spans="1:5" x14ac:dyDescent="0.25">
      <c r="A4633" s="29">
        <v>30735</v>
      </c>
      <c r="B4633" s="29">
        <v>30727</v>
      </c>
      <c r="C4633" s="117" t="s">
        <v>38</v>
      </c>
      <c r="D4633" t="s">
        <v>43</v>
      </c>
      <c r="E4633">
        <v>50193</v>
      </c>
    </row>
    <row r="4634" spans="1:5" x14ac:dyDescent="0.25">
      <c r="A4634" s="29">
        <v>30728</v>
      </c>
      <c r="B4634" s="29">
        <v>30727</v>
      </c>
      <c r="C4634" s="117" t="s">
        <v>38</v>
      </c>
      <c r="D4634" t="s">
        <v>46</v>
      </c>
      <c r="E4634">
        <v>41823</v>
      </c>
    </row>
    <row r="4635" spans="1:5" x14ac:dyDescent="0.25">
      <c r="A4635" s="29">
        <v>30735</v>
      </c>
      <c r="B4635" s="29">
        <v>30727</v>
      </c>
      <c r="C4635" s="117" t="s">
        <v>44</v>
      </c>
      <c r="D4635" t="s">
        <v>45</v>
      </c>
      <c r="E4635">
        <v>540</v>
      </c>
    </row>
    <row r="4636" spans="1:5" x14ac:dyDescent="0.25">
      <c r="A4636" s="29">
        <v>30728</v>
      </c>
      <c r="B4636" s="29">
        <v>30727</v>
      </c>
      <c r="C4636" s="117" t="s">
        <v>44</v>
      </c>
      <c r="D4636" t="s">
        <v>39</v>
      </c>
      <c r="E4636">
        <v>8978</v>
      </c>
    </row>
    <row r="4637" spans="1:5" x14ac:dyDescent="0.25">
      <c r="A4637" s="29">
        <v>30735</v>
      </c>
      <c r="B4637" s="29">
        <v>30727</v>
      </c>
      <c r="C4637" s="117" t="s">
        <v>40</v>
      </c>
      <c r="D4637" t="s">
        <v>45</v>
      </c>
      <c r="E4637">
        <v>3511</v>
      </c>
    </row>
    <row r="4638" spans="1:5" x14ac:dyDescent="0.25">
      <c r="A4638" s="29">
        <v>30742</v>
      </c>
      <c r="B4638" s="29">
        <v>30727</v>
      </c>
      <c r="C4638" s="117" t="s">
        <v>40</v>
      </c>
      <c r="D4638" t="s">
        <v>45</v>
      </c>
      <c r="E4638">
        <v>1820</v>
      </c>
    </row>
    <row r="4639" spans="1:5" x14ac:dyDescent="0.25">
      <c r="A4639" s="29">
        <v>30728</v>
      </c>
      <c r="B4639" s="29">
        <v>30727</v>
      </c>
      <c r="C4639" s="117" t="s">
        <v>40</v>
      </c>
      <c r="D4639" t="s">
        <v>39</v>
      </c>
      <c r="E4639">
        <v>48541</v>
      </c>
    </row>
    <row r="4640" spans="1:5" x14ac:dyDescent="0.25">
      <c r="A4640" s="29">
        <v>30728</v>
      </c>
      <c r="B4640" s="29">
        <v>30727</v>
      </c>
      <c r="C4640" s="117" t="s">
        <v>42</v>
      </c>
      <c r="D4640" t="s">
        <v>39</v>
      </c>
      <c r="E4640">
        <v>45033</v>
      </c>
    </row>
    <row r="4641" spans="1:5" x14ac:dyDescent="0.25">
      <c r="A4641" s="29">
        <v>30728</v>
      </c>
      <c r="B4641" s="29">
        <v>30727</v>
      </c>
      <c r="C4641" s="117" t="s">
        <v>42</v>
      </c>
      <c r="D4641" t="s">
        <v>43</v>
      </c>
      <c r="E4641">
        <v>19850</v>
      </c>
    </row>
    <row r="4642" spans="1:5" x14ac:dyDescent="0.25">
      <c r="A4642" s="29">
        <v>30728</v>
      </c>
      <c r="B4642" s="29">
        <v>30727</v>
      </c>
      <c r="C4642" s="117" t="s">
        <v>42</v>
      </c>
      <c r="D4642" t="s">
        <v>46</v>
      </c>
      <c r="E4642">
        <v>104456</v>
      </c>
    </row>
    <row r="4643" spans="1:5" x14ac:dyDescent="0.25">
      <c r="A4643" s="29">
        <v>30749</v>
      </c>
      <c r="B4643" s="29">
        <v>30728</v>
      </c>
      <c r="C4643" s="117" t="s">
        <v>38</v>
      </c>
      <c r="D4643" t="s">
        <v>45</v>
      </c>
      <c r="E4643">
        <v>476</v>
      </c>
    </row>
    <row r="4644" spans="1:5" x14ac:dyDescent="0.25">
      <c r="A4644" s="29">
        <v>30742</v>
      </c>
      <c r="B4644" s="29">
        <v>30728</v>
      </c>
      <c r="C4644" s="117" t="s">
        <v>38</v>
      </c>
      <c r="D4644" t="s">
        <v>45</v>
      </c>
      <c r="E4644">
        <v>2190</v>
      </c>
    </row>
    <row r="4645" spans="1:5" x14ac:dyDescent="0.25">
      <c r="A4645" s="29">
        <v>30735</v>
      </c>
      <c r="B4645" s="29">
        <v>30728</v>
      </c>
      <c r="C4645" s="117" t="s">
        <v>38</v>
      </c>
      <c r="D4645" t="s">
        <v>45</v>
      </c>
      <c r="E4645">
        <v>476</v>
      </c>
    </row>
    <row r="4646" spans="1:5" x14ac:dyDescent="0.25">
      <c r="A4646" s="29">
        <v>30735</v>
      </c>
      <c r="B4646" s="29">
        <v>30728</v>
      </c>
      <c r="C4646" s="117" t="s">
        <v>38</v>
      </c>
      <c r="D4646" t="s">
        <v>39</v>
      </c>
      <c r="E4646">
        <v>4544</v>
      </c>
    </row>
    <row r="4647" spans="1:5" x14ac:dyDescent="0.25">
      <c r="A4647" s="29">
        <v>30728</v>
      </c>
      <c r="B4647" s="29">
        <v>30728</v>
      </c>
      <c r="C4647" s="117" t="s">
        <v>38</v>
      </c>
      <c r="D4647" t="s">
        <v>39</v>
      </c>
      <c r="E4647">
        <v>106361</v>
      </c>
    </row>
    <row r="4648" spans="1:5" x14ac:dyDescent="0.25">
      <c r="A4648" s="29">
        <v>30735</v>
      </c>
      <c r="B4648" s="29">
        <v>30728</v>
      </c>
      <c r="C4648" s="117" t="s">
        <v>38</v>
      </c>
      <c r="D4648" t="s">
        <v>48</v>
      </c>
      <c r="E4648">
        <v>32662</v>
      </c>
    </row>
    <row r="4649" spans="1:5" x14ac:dyDescent="0.25">
      <c r="A4649" s="29">
        <v>30728</v>
      </c>
      <c r="B4649" s="29">
        <v>30728</v>
      </c>
      <c r="C4649" s="117" t="s">
        <v>38</v>
      </c>
      <c r="D4649" t="s">
        <v>46</v>
      </c>
      <c r="E4649">
        <v>7546</v>
      </c>
    </row>
    <row r="4650" spans="1:5" x14ac:dyDescent="0.25">
      <c r="A4650" s="29">
        <v>30735</v>
      </c>
      <c r="B4650" s="29">
        <v>30728</v>
      </c>
      <c r="C4650" s="117" t="s">
        <v>44</v>
      </c>
      <c r="D4650" t="s">
        <v>48</v>
      </c>
      <c r="E4650">
        <v>24947</v>
      </c>
    </row>
    <row r="4651" spans="1:5" x14ac:dyDescent="0.25">
      <c r="A4651" s="29">
        <v>30728</v>
      </c>
      <c r="B4651" s="29">
        <v>30728</v>
      </c>
      <c r="C4651" s="117" t="s">
        <v>44</v>
      </c>
      <c r="D4651" t="s">
        <v>46</v>
      </c>
      <c r="E4651">
        <v>46202</v>
      </c>
    </row>
    <row r="4652" spans="1:5" x14ac:dyDescent="0.25">
      <c r="A4652" s="29">
        <v>30728</v>
      </c>
      <c r="B4652" s="29">
        <v>30728</v>
      </c>
      <c r="C4652" s="117" t="s">
        <v>40</v>
      </c>
      <c r="D4652" t="s">
        <v>41</v>
      </c>
      <c r="E4652">
        <v>49083</v>
      </c>
    </row>
    <row r="4653" spans="1:5" x14ac:dyDescent="0.25">
      <c r="A4653" s="29">
        <v>30735</v>
      </c>
      <c r="B4653" s="29">
        <v>30728</v>
      </c>
      <c r="C4653" s="117" t="s">
        <v>40</v>
      </c>
      <c r="D4653" t="s">
        <v>45</v>
      </c>
      <c r="E4653">
        <v>4635</v>
      </c>
    </row>
    <row r="4654" spans="1:5" x14ac:dyDescent="0.25">
      <c r="A4654" s="29">
        <v>30742</v>
      </c>
      <c r="B4654" s="29">
        <v>30728</v>
      </c>
      <c r="C4654" s="117" t="s">
        <v>40</v>
      </c>
      <c r="D4654" t="s">
        <v>45</v>
      </c>
      <c r="E4654">
        <v>3257</v>
      </c>
    </row>
    <row r="4655" spans="1:5" x14ac:dyDescent="0.25">
      <c r="A4655" s="29">
        <v>30728</v>
      </c>
      <c r="B4655" s="29">
        <v>30728</v>
      </c>
      <c r="C4655" s="117" t="s">
        <v>40</v>
      </c>
      <c r="D4655" t="s">
        <v>39</v>
      </c>
      <c r="E4655">
        <v>32720</v>
      </c>
    </row>
    <row r="4656" spans="1:5" x14ac:dyDescent="0.25">
      <c r="A4656" s="29">
        <v>30728</v>
      </c>
      <c r="B4656" s="29">
        <v>30728</v>
      </c>
      <c r="C4656" s="117" t="s">
        <v>40</v>
      </c>
      <c r="D4656" t="s">
        <v>46</v>
      </c>
      <c r="E4656">
        <v>3675</v>
      </c>
    </row>
    <row r="4657" spans="1:5" x14ac:dyDescent="0.25">
      <c r="A4657" s="29">
        <v>30735</v>
      </c>
      <c r="B4657" s="29">
        <v>30728</v>
      </c>
      <c r="C4657" s="117" t="s">
        <v>42</v>
      </c>
      <c r="D4657" t="s">
        <v>43</v>
      </c>
      <c r="E4657">
        <v>13156</v>
      </c>
    </row>
    <row r="4658" spans="1:5" x14ac:dyDescent="0.25">
      <c r="A4658" s="29">
        <v>30728</v>
      </c>
      <c r="B4658" s="29">
        <v>30728</v>
      </c>
      <c r="C4658" s="117" t="s">
        <v>42</v>
      </c>
      <c r="D4658" t="s">
        <v>46</v>
      </c>
      <c r="E4658">
        <v>15000</v>
      </c>
    </row>
    <row r="4659" spans="1:5" x14ac:dyDescent="0.25">
      <c r="A4659" s="29">
        <v>30735</v>
      </c>
      <c r="B4659" s="29">
        <v>30729</v>
      </c>
      <c r="C4659" s="117" t="s">
        <v>38</v>
      </c>
      <c r="D4659" t="s">
        <v>41</v>
      </c>
      <c r="E4659">
        <v>61507</v>
      </c>
    </row>
    <row r="4660" spans="1:5" x14ac:dyDescent="0.25">
      <c r="A4660" s="29">
        <v>30749</v>
      </c>
      <c r="B4660" s="29">
        <v>30729</v>
      </c>
      <c r="C4660" s="117" t="s">
        <v>38</v>
      </c>
      <c r="D4660" t="s">
        <v>45</v>
      </c>
      <c r="E4660">
        <v>476</v>
      </c>
    </row>
    <row r="4661" spans="1:5" x14ac:dyDescent="0.25">
      <c r="A4661" s="29">
        <v>30742</v>
      </c>
      <c r="B4661" s="29">
        <v>30729</v>
      </c>
      <c r="C4661" s="117" t="s">
        <v>38</v>
      </c>
      <c r="D4661" t="s">
        <v>45</v>
      </c>
      <c r="E4661">
        <v>2499</v>
      </c>
    </row>
    <row r="4662" spans="1:5" x14ac:dyDescent="0.25">
      <c r="A4662" s="29">
        <v>30728</v>
      </c>
      <c r="B4662" s="29">
        <v>30729</v>
      </c>
      <c r="C4662" s="117" t="s">
        <v>38</v>
      </c>
      <c r="D4662" t="s">
        <v>39</v>
      </c>
      <c r="E4662">
        <v>71505</v>
      </c>
    </row>
    <row r="4663" spans="1:5" x14ac:dyDescent="0.25">
      <c r="A4663" s="29">
        <v>30735</v>
      </c>
      <c r="B4663" s="29">
        <v>30729</v>
      </c>
      <c r="C4663" s="117" t="s">
        <v>38</v>
      </c>
      <c r="D4663" t="s">
        <v>43</v>
      </c>
      <c r="E4663">
        <v>40180</v>
      </c>
    </row>
    <row r="4664" spans="1:5" x14ac:dyDescent="0.25">
      <c r="A4664" s="29">
        <v>30735</v>
      </c>
      <c r="B4664" s="29">
        <v>30729</v>
      </c>
      <c r="C4664" s="117" t="s">
        <v>44</v>
      </c>
      <c r="D4664" t="s">
        <v>45</v>
      </c>
      <c r="E4664">
        <v>244</v>
      </c>
    </row>
    <row r="4665" spans="1:5" x14ac:dyDescent="0.25">
      <c r="A4665" s="29">
        <v>30742</v>
      </c>
      <c r="B4665" s="29">
        <v>30729</v>
      </c>
      <c r="C4665" s="117" t="s">
        <v>40</v>
      </c>
      <c r="D4665" t="s">
        <v>45</v>
      </c>
      <c r="E4665">
        <v>4857</v>
      </c>
    </row>
    <row r="4666" spans="1:5" x14ac:dyDescent="0.25">
      <c r="A4666" s="29">
        <v>30735</v>
      </c>
      <c r="B4666" s="29">
        <v>30729</v>
      </c>
      <c r="C4666" s="117" t="s">
        <v>40</v>
      </c>
      <c r="D4666" t="s">
        <v>39</v>
      </c>
      <c r="E4666">
        <v>55300</v>
      </c>
    </row>
    <row r="4667" spans="1:5" x14ac:dyDescent="0.25">
      <c r="A4667" s="29">
        <v>30735</v>
      </c>
      <c r="B4667" s="29">
        <v>30729</v>
      </c>
      <c r="C4667" s="117" t="s">
        <v>42</v>
      </c>
      <c r="D4667" t="s">
        <v>39</v>
      </c>
      <c r="E4667">
        <v>67980</v>
      </c>
    </row>
    <row r="4668" spans="1:5" x14ac:dyDescent="0.25">
      <c r="A4668" s="29">
        <v>30735</v>
      </c>
      <c r="B4668" s="29">
        <v>30729</v>
      </c>
      <c r="C4668" s="117" t="s">
        <v>42</v>
      </c>
      <c r="D4668" t="s">
        <v>43</v>
      </c>
      <c r="E4668">
        <v>19999</v>
      </c>
    </row>
    <row r="4669" spans="1:5" x14ac:dyDescent="0.25">
      <c r="A4669" s="29">
        <v>30728</v>
      </c>
      <c r="B4669" s="29">
        <v>30729</v>
      </c>
      <c r="C4669" s="117" t="s">
        <v>42</v>
      </c>
      <c r="D4669" t="s">
        <v>46</v>
      </c>
      <c r="E4669">
        <v>25020</v>
      </c>
    </row>
    <row r="4670" spans="1:5" x14ac:dyDescent="0.25">
      <c r="A4670" s="29">
        <v>30735</v>
      </c>
      <c r="B4670" s="29">
        <v>30729</v>
      </c>
      <c r="C4670" s="117" t="s">
        <v>42</v>
      </c>
      <c r="D4670" t="s">
        <v>46</v>
      </c>
      <c r="E4670">
        <v>82364</v>
      </c>
    </row>
    <row r="4671" spans="1:5" x14ac:dyDescent="0.25">
      <c r="A4671" s="29">
        <v>30735</v>
      </c>
      <c r="B4671" s="29">
        <v>30730</v>
      </c>
      <c r="C4671" s="117" t="s">
        <v>38</v>
      </c>
      <c r="D4671" t="s">
        <v>41</v>
      </c>
      <c r="E4671">
        <v>41890</v>
      </c>
    </row>
    <row r="4672" spans="1:5" x14ac:dyDescent="0.25">
      <c r="A4672" s="29">
        <v>30735</v>
      </c>
      <c r="B4672" s="29">
        <v>30730</v>
      </c>
      <c r="C4672" s="117" t="s">
        <v>38</v>
      </c>
      <c r="D4672" t="s">
        <v>39</v>
      </c>
      <c r="E4672">
        <v>58985</v>
      </c>
    </row>
    <row r="4673" spans="1:5" x14ac:dyDescent="0.25">
      <c r="A4673" s="29">
        <v>30735</v>
      </c>
      <c r="B4673" s="29">
        <v>30730</v>
      </c>
      <c r="C4673" s="117" t="s">
        <v>38</v>
      </c>
      <c r="D4673" t="s">
        <v>43</v>
      </c>
      <c r="E4673">
        <v>50463</v>
      </c>
    </row>
    <row r="4674" spans="1:5" x14ac:dyDescent="0.25">
      <c r="A4674" s="29">
        <v>30735</v>
      </c>
      <c r="B4674" s="29">
        <v>30730</v>
      </c>
      <c r="C4674" s="117" t="s">
        <v>38</v>
      </c>
      <c r="D4674" t="s">
        <v>46</v>
      </c>
      <c r="E4674">
        <v>46202</v>
      </c>
    </row>
    <row r="4675" spans="1:5" x14ac:dyDescent="0.25">
      <c r="A4675" s="29">
        <v>30735</v>
      </c>
      <c r="B4675" s="29">
        <v>30730</v>
      </c>
      <c r="C4675" s="117" t="s">
        <v>40</v>
      </c>
      <c r="D4675" t="s">
        <v>41</v>
      </c>
      <c r="E4675">
        <v>55717</v>
      </c>
    </row>
    <row r="4676" spans="1:5" x14ac:dyDescent="0.25">
      <c r="A4676" s="29">
        <v>30735</v>
      </c>
      <c r="B4676" s="29">
        <v>30730</v>
      </c>
      <c r="C4676" s="117" t="s">
        <v>40</v>
      </c>
      <c r="D4676" t="s">
        <v>39</v>
      </c>
      <c r="E4676">
        <v>50799</v>
      </c>
    </row>
    <row r="4677" spans="1:5" x14ac:dyDescent="0.25">
      <c r="A4677" s="29">
        <v>30735</v>
      </c>
      <c r="B4677" s="29">
        <v>30730</v>
      </c>
      <c r="C4677" s="117" t="s">
        <v>42</v>
      </c>
      <c r="D4677" t="s">
        <v>39</v>
      </c>
      <c r="E4677">
        <v>25523</v>
      </c>
    </row>
    <row r="4678" spans="1:5" x14ac:dyDescent="0.25">
      <c r="A4678" s="29">
        <v>30735</v>
      </c>
      <c r="B4678" s="29">
        <v>30730</v>
      </c>
      <c r="C4678" s="117" t="s">
        <v>42</v>
      </c>
      <c r="D4678" t="s">
        <v>43</v>
      </c>
      <c r="E4678">
        <v>58919</v>
      </c>
    </row>
    <row r="4679" spans="1:5" x14ac:dyDescent="0.25">
      <c r="A4679" s="29">
        <v>30735</v>
      </c>
      <c r="B4679" s="29">
        <v>30730</v>
      </c>
      <c r="C4679" s="117" t="s">
        <v>42</v>
      </c>
      <c r="D4679" t="s">
        <v>46</v>
      </c>
      <c r="E4679">
        <v>54690</v>
      </c>
    </row>
    <row r="4680" spans="1:5" x14ac:dyDescent="0.25">
      <c r="A4680" s="29">
        <v>30735</v>
      </c>
      <c r="B4680" s="29">
        <v>30731</v>
      </c>
      <c r="C4680" s="117" t="s">
        <v>38</v>
      </c>
      <c r="D4680" t="s">
        <v>43</v>
      </c>
      <c r="E4680">
        <v>55083</v>
      </c>
    </row>
    <row r="4681" spans="1:5" x14ac:dyDescent="0.25">
      <c r="A4681" s="29">
        <v>30735</v>
      </c>
      <c r="B4681" s="29">
        <v>30731</v>
      </c>
      <c r="C4681" s="117" t="s">
        <v>42</v>
      </c>
      <c r="D4681" t="s">
        <v>43</v>
      </c>
      <c r="E4681">
        <v>4504</v>
      </c>
    </row>
    <row r="4682" spans="1:5" x14ac:dyDescent="0.25">
      <c r="A4682" s="29">
        <v>30735</v>
      </c>
      <c r="B4682" s="29">
        <v>30731</v>
      </c>
      <c r="C4682" s="117" t="s">
        <v>42</v>
      </c>
      <c r="D4682" t="s">
        <v>46</v>
      </c>
      <c r="E4682">
        <v>38851</v>
      </c>
    </row>
    <row r="4683" spans="1:5" x14ac:dyDescent="0.25">
      <c r="A4683" s="29">
        <v>30735</v>
      </c>
      <c r="B4683" s="29">
        <v>30732</v>
      </c>
      <c r="C4683" s="117" t="s">
        <v>38</v>
      </c>
      <c r="D4683" t="s">
        <v>41</v>
      </c>
      <c r="E4683">
        <v>50687</v>
      </c>
    </row>
    <row r="4684" spans="1:5" x14ac:dyDescent="0.25">
      <c r="A4684" s="29">
        <v>30742</v>
      </c>
      <c r="B4684" s="29">
        <v>30732</v>
      </c>
      <c r="C4684" s="117" t="s">
        <v>38</v>
      </c>
      <c r="D4684" t="s">
        <v>45</v>
      </c>
      <c r="E4684">
        <v>1484</v>
      </c>
    </row>
    <row r="4685" spans="1:5" x14ac:dyDescent="0.25">
      <c r="A4685" s="29">
        <v>30735</v>
      </c>
      <c r="B4685" s="29">
        <v>30732</v>
      </c>
      <c r="C4685" s="117" t="s">
        <v>38</v>
      </c>
      <c r="D4685" t="s">
        <v>39</v>
      </c>
      <c r="E4685">
        <v>123678</v>
      </c>
    </row>
    <row r="4686" spans="1:5" x14ac:dyDescent="0.25">
      <c r="A4686" s="29">
        <v>30749</v>
      </c>
      <c r="B4686" s="29">
        <v>30732</v>
      </c>
      <c r="C4686" s="117" t="s">
        <v>38</v>
      </c>
      <c r="D4686" t="s">
        <v>39</v>
      </c>
      <c r="E4686">
        <v>28395</v>
      </c>
    </row>
    <row r="4687" spans="1:5" x14ac:dyDescent="0.25">
      <c r="A4687" s="29">
        <v>30735</v>
      </c>
      <c r="B4687" s="29">
        <v>30732</v>
      </c>
      <c r="C4687" s="117" t="s">
        <v>44</v>
      </c>
      <c r="D4687" t="s">
        <v>45</v>
      </c>
      <c r="E4687">
        <v>1707</v>
      </c>
    </row>
    <row r="4688" spans="1:5" x14ac:dyDescent="0.25">
      <c r="A4688" s="29">
        <v>30742</v>
      </c>
      <c r="B4688" s="29">
        <v>30732</v>
      </c>
      <c r="C4688" s="117" t="s">
        <v>40</v>
      </c>
      <c r="D4688" t="s">
        <v>45</v>
      </c>
      <c r="E4688">
        <v>1512</v>
      </c>
    </row>
    <row r="4689" spans="1:5" x14ac:dyDescent="0.25">
      <c r="A4689" s="29">
        <v>30735</v>
      </c>
      <c r="B4689" s="29">
        <v>30732</v>
      </c>
      <c r="C4689" s="117" t="s">
        <v>40</v>
      </c>
      <c r="D4689" t="s">
        <v>39</v>
      </c>
      <c r="E4689">
        <v>21501</v>
      </c>
    </row>
    <row r="4690" spans="1:5" x14ac:dyDescent="0.25">
      <c r="A4690" s="29">
        <v>30735</v>
      </c>
      <c r="B4690" s="29">
        <v>30732</v>
      </c>
      <c r="C4690" s="117" t="s">
        <v>40</v>
      </c>
      <c r="D4690" t="s">
        <v>48</v>
      </c>
      <c r="E4690">
        <v>7395</v>
      </c>
    </row>
    <row r="4691" spans="1:5" x14ac:dyDescent="0.25">
      <c r="A4691" s="29">
        <v>30735</v>
      </c>
      <c r="B4691" s="29">
        <v>30732</v>
      </c>
      <c r="C4691" s="117" t="s">
        <v>42</v>
      </c>
      <c r="D4691" t="s">
        <v>43</v>
      </c>
      <c r="E4691">
        <v>25283</v>
      </c>
    </row>
    <row r="4692" spans="1:5" x14ac:dyDescent="0.25">
      <c r="A4692" s="29">
        <v>30742</v>
      </c>
      <c r="B4692" s="29">
        <v>30733</v>
      </c>
      <c r="C4692" s="117" t="s">
        <v>38</v>
      </c>
      <c r="D4692" t="s">
        <v>45</v>
      </c>
      <c r="E4692">
        <v>3634</v>
      </c>
    </row>
    <row r="4693" spans="1:5" x14ac:dyDescent="0.25">
      <c r="A4693" s="29">
        <v>30749</v>
      </c>
      <c r="B4693" s="29">
        <v>30733</v>
      </c>
      <c r="C4693" s="117" t="s">
        <v>38</v>
      </c>
      <c r="D4693" t="s">
        <v>45</v>
      </c>
      <c r="E4693">
        <v>1032</v>
      </c>
    </row>
    <row r="4694" spans="1:5" x14ac:dyDescent="0.25">
      <c r="A4694" s="29">
        <v>30735</v>
      </c>
      <c r="B4694" s="29">
        <v>30733</v>
      </c>
      <c r="C4694" s="117" t="s">
        <v>38</v>
      </c>
      <c r="D4694" t="s">
        <v>39</v>
      </c>
      <c r="E4694">
        <v>16412</v>
      </c>
    </row>
    <row r="4695" spans="1:5" x14ac:dyDescent="0.25">
      <c r="A4695" s="29">
        <v>30735</v>
      </c>
      <c r="B4695" s="29">
        <v>30733</v>
      </c>
      <c r="C4695" s="117" t="s">
        <v>38</v>
      </c>
      <c r="D4695" t="s">
        <v>43</v>
      </c>
      <c r="E4695">
        <v>106856</v>
      </c>
    </row>
    <row r="4696" spans="1:5" x14ac:dyDescent="0.25">
      <c r="A4696" s="29">
        <v>30742</v>
      </c>
      <c r="B4696" s="29">
        <v>30733</v>
      </c>
      <c r="C4696" s="117" t="s">
        <v>38</v>
      </c>
      <c r="D4696" t="s">
        <v>43</v>
      </c>
      <c r="E4696">
        <v>27793</v>
      </c>
    </row>
    <row r="4697" spans="1:5" x14ac:dyDescent="0.25">
      <c r="A4697" s="29">
        <v>30735</v>
      </c>
      <c r="B4697" s="29">
        <v>30733</v>
      </c>
      <c r="C4697" s="117" t="s">
        <v>38</v>
      </c>
      <c r="D4697" t="s">
        <v>46</v>
      </c>
      <c r="E4697">
        <v>28470</v>
      </c>
    </row>
    <row r="4698" spans="1:5" x14ac:dyDescent="0.25">
      <c r="A4698" s="29">
        <v>30735</v>
      </c>
      <c r="B4698" s="29">
        <v>30733</v>
      </c>
      <c r="C4698" s="117" t="s">
        <v>44</v>
      </c>
      <c r="D4698" t="s">
        <v>45</v>
      </c>
      <c r="E4698">
        <v>1080</v>
      </c>
    </row>
    <row r="4699" spans="1:5" x14ac:dyDescent="0.25">
      <c r="A4699" s="29">
        <v>30742</v>
      </c>
      <c r="B4699" s="29">
        <v>30733</v>
      </c>
      <c r="C4699" s="117" t="s">
        <v>44</v>
      </c>
      <c r="D4699" t="s">
        <v>43</v>
      </c>
      <c r="E4699">
        <v>25117</v>
      </c>
    </row>
    <row r="4700" spans="1:5" x14ac:dyDescent="0.25">
      <c r="A4700" s="29">
        <v>30735</v>
      </c>
      <c r="B4700" s="29">
        <v>30733</v>
      </c>
      <c r="C4700" s="117" t="s">
        <v>44</v>
      </c>
      <c r="D4700" t="s">
        <v>46</v>
      </c>
      <c r="E4700">
        <v>30338</v>
      </c>
    </row>
    <row r="4701" spans="1:5" x14ac:dyDescent="0.25">
      <c r="A4701" s="29">
        <v>30735</v>
      </c>
      <c r="B4701" s="29">
        <v>30733</v>
      </c>
      <c r="C4701" s="117" t="s">
        <v>40</v>
      </c>
      <c r="D4701" t="s">
        <v>45</v>
      </c>
      <c r="E4701">
        <v>784</v>
      </c>
    </row>
    <row r="4702" spans="1:5" x14ac:dyDescent="0.25">
      <c r="A4702" s="29">
        <v>30742</v>
      </c>
      <c r="B4702" s="29">
        <v>30733</v>
      </c>
      <c r="C4702" s="117" t="s">
        <v>40</v>
      </c>
      <c r="D4702" t="s">
        <v>45</v>
      </c>
      <c r="E4702">
        <v>6238</v>
      </c>
    </row>
    <row r="4703" spans="1:5" x14ac:dyDescent="0.25">
      <c r="A4703" s="29">
        <v>30735</v>
      </c>
      <c r="B4703" s="29">
        <v>30733</v>
      </c>
      <c r="C4703" s="117" t="s">
        <v>40</v>
      </c>
      <c r="D4703" t="s">
        <v>39</v>
      </c>
      <c r="E4703">
        <v>56314</v>
      </c>
    </row>
    <row r="4704" spans="1:5" x14ac:dyDescent="0.25">
      <c r="A4704" s="29">
        <v>30735</v>
      </c>
      <c r="B4704" s="29">
        <v>30733</v>
      </c>
      <c r="C4704" s="117" t="s">
        <v>42</v>
      </c>
      <c r="D4704" t="s">
        <v>39</v>
      </c>
      <c r="E4704">
        <v>39999</v>
      </c>
    </row>
    <row r="4705" spans="1:5" x14ac:dyDescent="0.25">
      <c r="A4705" s="29">
        <v>30735</v>
      </c>
      <c r="B4705" s="29">
        <v>30733</v>
      </c>
      <c r="C4705" s="117" t="s">
        <v>42</v>
      </c>
      <c r="D4705" t="s">
        <v>43</v>
      </c>
      <c r="E4705">
        <v>57298</v>
      </c>
    </row>
    <row r="4706" spans="1:5" x14ac:dyDescent="0.25">
      <c r="A4706" s="29">
        <v>30735</v>
      </c>
      <c r="B4706" s="29">
        <v>30734</v>
      </c>
      <c r="C4706" s="117" t="s">
        <v>38</v>
      </c>
      <c r="D4706" t="s">
        <v>41</v>
      </c>
      <c r="E4706">
        <v>29626</v>
      </c>
    </row>
    <row r="4707" spans="1:5" x14ac:dyDescent="0.25">
      <c r="A4707" s="29">
        <v>30749</v>
      </c>
      <c r="B4707" s="29">
        <v>30734</v>
      </c>
      <c r="C4707" s="117" t="s">
        <v>38</v>
      </c>
      <c r="D4707" t="s">
        <v>45</v>
      </c>
      <c r="E4707">
        <v>2524</v>
      </c>
    </row>
    <row r="4708" spans="1:5" x14ac:dyDescent="0.25">
      <c r="A4708" s="29">
        <v>30742</v>
      </c>
      <c r="B4708" s="29">
        <v>30734</v>
      </c>
      <c r="C4708" s="117" t="s">
        <v>38</v>
      </c>
      <c r="D4708" t="s">
        <v>45</v>
      </c>
      <c r="E4708">
        <v>241</v>
      </c>
    </row>
    <row r="4709" spans="1:5" x14ac:dyDescent="0.25">
      <c r="A4709" s="29">
        <v>30735</v>
      </c>
      <c r="B4709" s="29">
        <v>30734</v>
      </c>
      <c r="C4709" s="117" t="s">
        <v>38</v>
      </c>
      <c r="D4709" t="s">
        <v>39</v>
      </c>
      <c r="E4709">
        <v>73315</v>
      </c>
    </row>
    <row r="4710" spans="1:5" x14ac:dyDescent="0.25">
      <c r="A4710" s="29">
        <v>30735</v>
      </c>
      <c r="B4710" s="29">
        <v>30734</v>
      </c>
      <c r="C4710" s="117" t="s">
        <v>38</v>
      </c>
      <c r="D4710" t="s">
        <v>46</v>
      </c>
      <c r="E4710">
        <v>2368</v>
      </c>
    </row>
    <row r="4711" spans="1:5" x14ac:dyDescent="0.25">
      <c r="A4711" s="29">
        <v>30742</v>
      </c>
      <c r="B4711" s="29">
        <v>30734</v>
      </c>
      <c r="C4711" s="117" t="s">
        <v>44</v>
      </c>
      <c r="D4711" t="s">
        <v>45</v>
      </c>
      <c r="E4711">
        <v>1194</v>
      </c>
    </row>
    <row r="4712" spans="1:5" x14ac:dyDescent="0.25">
      <c r="A4712" s="29">
        <v>30735</v>
      </c>
      <c r="B4712" s="29">
        <v>30734</v>
      </c>
      <c r="C4712" s="117" t="s">
        <v>44</v>
      </c>
      <c r="D4712" t="s">
        <v>45</v>
      </c>
      <c r="E4712">
        <v>1056</v>
      </c>
    </row>
    <row r="4713" spans="1:5" x14ac:dyDescent="0.25">
      <c r="A4713" s="29">
        <v>30735</v>
      </c>
      <c r="B4713" s="29">
        <v>30734</v>
      </c>
      <c r="C4713" s="117" t="s">
        <v>44</v>
      </c>
      <c r="D4713" t="s">
        <v>43</v>
      </c>
      <c r="E4713">
        <v>8386</v>
      </c>
    </row>
    <row r="4714" spans="1:5" x14ac:dyDescent="0.25">
      <c r="A4714" s="29">
        <v>30735</v>
      </c>
      <c r="B4714" s="29">
        <v>30734</v>
      </c>
      <c r="C4714" s="117" t="s">
        <v>44</v>
      </c>
      <c r="D4714" t="s">
        <v>46</v>
      </c>
      <c r="E4714">
        <v>9548</v>
      </c>
    </row>
    <row r="4715" spans="1:5" x14ac:dyDescent="0.25">
      <c r="A4715" s="29">
        <v>30742</v>
      </c>
      <c r="B4715" s="29">
        <v>30734</v>
      </c>
      <c r="C4715" s="117" t="s">
        <v>40</v>
      </c>
      <c r="D4715" t="s">
        <v>45</v>
      </c>
      <c r="E4715">
        <v>6033</v>
      </c>
    </row>
    <row r="4716" spans="1:5" x14ac:dyDescent="0.25">
      <c r="A4716" s="29">
        <v>30749</v>
      </c>
      <c r="B4716" s="29">
        <v>30734</v>
      </c>
      <c r="C4716" s="117" t="s">
        <v>40</v>
      </c>
      <c r="D4716" t="s">
        <v>45</v>
      </c>
      <c r="E4716">
        <v>873</v>
      </c>
    </row>
    <row r="4717" spans="1:5" x14ac:dyDescent="0.25">
      <c r="A4717" s="29">
        <v>30735</v>
      </c>
      <c r="B4717" s="29">
        <v>30734</v>
      </c>
      <c r="C4717" s="117" t="s">
        <v>40</v>
      </c>
      <c r="D4717" t="s">
        <v>45</v>
      </c>
      <c r="E4717">
        <v>261</v>
      </c>
    </row>
    <row r="4718" spans="1:5" x14ac:dyDescent="0.25">
      <c r="A4718" s="29">
        <v>30735</v>
      </c>
      <c r="B4718" s="29">
        <v>30734</v>
      </c>
      <c r="C4718" s="117" t="s">
        <v>40</v>
      </c>
      <c r="D4718" t="s">
        <v>46</v>
      </c>
      <c r="E4718">
        <v>13798</v>
      </c>
    </row>
    <row r="4719" spans="1:5" x14ac:dyDescent="0.25">
      <c r="A4719" s="29">
        <v>30735</v>
      </c>
      <c r="B4719" s="29">
        <v>30734</v>
      </c>
      <c r="C4719" s="117" t="s">
        <v>42</v>
      </c>
      <c r="D4719" t="s">
        <v>39</v>
      </c>
      <c r="E4719">
        <v>13501</v>
      </c>
    </row>
    <row r="4720" spans="1:5" x14ac:dyDescent="0.25">
      <c r="A4720" s="29">
        <v>30735</v>
      </c>
      <c r="B4720" s="29">
        <v>30734</v>
      </c>
      <c r="C4720" s="117" t="s">
        <v>42</v>
      </c>
      <c r="D4720" t="s">
        <v>43</v>
      </c>
      <c r="E4720">
        <v>2100</v>
      </c>
    </row>
    <row r="4721" spans="1:5" x14ac:dyDescent="0.25">
      <c r="A4721" s="29">
        <v>30735</v>
      </c>
      <c r="B4721" s="29">
        <v>30734</v>
      </c>
      <c r="C4721" s="117" t="s">
        <v>42</v>
      </c>
      <c r="D4721" t="s">
        <v>46</v>
      </c>
      <c r="E4721">
        <v>82549</v>
      </c>
    </row>
    <row r="4722" spans="1:5" x14ac:dyDescent="0.25">
      <c r="A4722" s="29">
        <v>30742</v>
      </c>
      <c r="B4722" s="29">
        <v>30735</v>
      </c>
      <c r="C4722" s="117" t="s">
        <v>38</v>
      </c>
      <c r="D4722" t="s">
        <v>45</v>
      </c>
      <c r="E4722">
        <v>1676</v>
      </c>
    </row>
    <row r="4723" spans="1:5" x14ac:dyDescent="0.25">
      <c r="A4723" s="29">
        <v>30749</v>
      </c>
      <c r="B4723" s="29">
        <v>30735</v>
      </c>
      <c r="C4723" s="117" t="s">
        <v>38</v>
      </c>
      <c r="D4723" t="s">
        <v>45</v>
      </c>
      <c r="E4723">
        <v>1978</v>
      </c>
    </row>
    <row r="4724" spans="1:5" x14ac:dyDescent="0.25">
      <c r="A4724" s="29">
        <v>30735</v>
      </c>
      <c r="B4724" s="29">
        <v>30735</v>
      </c>
      <c r="C4724" s="117" t="s">
        <v>38</v>
      </c>
      <c r="D4724" t="s">
        <v>39</v>
      </c>
      <c r="E4724">
        <v>18901</v>
      </c>
    </row>
    <row r="4725" spans="1:5" x14ac:dyDescent="0.25">
      <c r="A4725" s="29">
        <v>30742</v>
      </c>
      <c r="B4725" s="29">
        <v>30735</v>
      </c>
      <c r="C4725" s="117" t="s">
        <v>38</v>
      </c>
      <c r="D4725" t="s">
        <v>39</v>
      </c>
      <c r="E4725">
        <v>5613</v>
      </c>
    </row>
    <row r="4726" spans="1:5" x14ac:dyDescent="0.25">
      <c r="A4726" s="29">
        <v>30735</v>
      </c>
      <c r="B4726" s="29">
        <v>30735</v>
      </c>
      <c r="C4726" s="117" t="s">
        <v>38</v>
      </c>
      <c r="D4726" t="s">
        <v>46</v>
      </c>
      <c r="E4726">
        <v>22553</v>
      </c>
    </row>
    <row r="4727" spans="1:5" x14ac:dyDescent="0.25">
      <c r="A4727" s="29">
        <v>30742</v>
      </c>
      <c r="B4727" s="29">
        <v>30735</v>
      </c>
      <c r="C4727" s="117" t="s">
        <v>44</v>
      </c>
      <c r="D4727" t="s">
        <v>45</v>
      </c>
      <c r="E4727">
        <v>1698</v>
      </c>
    </row>
    <row r="4728" spans="1:5" x14ac:dyDescent="0.25">
      <c r="A4728" s="29">
        <v>30735</v>
      </c>
      <c r="B4728" s="29">
        <v>30735</v>
      </c>
      <c r="C4728" s="117" t="s">
        <v>44</v>
      </c>
      <c r="D4728" t="s">
        <v>39</v>
      </c>
      <c r="E4728">
        <v>15140</v>
      </c>
    </row>
    <row r="4729" spans="1:5" x14ac:dyDescent="0.25">
      <c r="A4729" s="29">
        <v>30735</v>
      </c>
      <c r="B4729" s="29">
        <v>30735</v>
      </c>
      <c r="C4729" s="117" t="s">
        <v>44</v>
      </c>
      <c r="D4729" t="s">
        <v>46</v>
      </c>
      <c r="E4729">
        <v>23992</v>
      </c>
    </row>
    <row r="4730" spans="1:5" x14ac:dyDescent="0.25">
      <c r="A4730" s="29">
        <v>30742</v>
      </c>
      <c r="B4730" s="29">
        <v>30735</v>
      </c>
      <c r="C4730" s="117" t="s">
        <v>40</v>
      </c>
      <c r="D4730" t="s">
        <v>45</v>
      </c>
      <c r="E4730">
        <v>1045</v>
      </c>
    </row>
    <row r="4731" spans="1:5" x14ac:dyDescent="0.25">
      <c r="A4731" s="29">
        <v>30735</v>
      </c>
      <c r="B4731" s="29">
        <v>30735</v>
      </c>
      <c r="C4731" s="117" t="s">
        <v>40</v>
      </c>
      <c r="D4731" t="s">
        <v>39</v>
      </c>
      <c r="E4731">
        <v>61749</v>
      </c>
    </row>
    <row r="4732" spans="1:5" x14ac:dyDescent="0.25">
      <c r="A4732" s="29">
        <v>30742</v>
      </c>
      <c r="B4732" s="29">
        <v>30735</v>
      </c>
      <c r="C4732" s="117" t="s">
        <v>40</v>
      </c>
      <c r="D4732" t="s">
        <v>39</v>
      </c>
      <c r="E4732">
        <v>48262</v>
      </c>
    </row>
    <row r="4733" spans="1:5" x14ac:dyDescent="0.25">
      <c r="A4733" s="29">
        <v>30735</v>
      </c>
      <c r="B4733" s="29">
        <v>30735</v>
      </c>
      <c r="C4733" s="117" t="s">
        <v>40</v>
      </c>
      <c r="D4733" t="s">
        <v>48</v>
      </c>
      <c r="E4733">
        <v>21000</v>
      </c>
    </row>
    <row r="4734" spans="1:5" x14ac:dyDescent="0.25">
      <c r="A4734" s="29">
        <v>30735</v>
      </c>
      <c r="B4734" s="29">
        <v>30735</v>
      </c>
      <c r="C4734" s="117" t="s">
        <v>40</v>
      </c>
      <c r="D4734" t="s">
        <v>46</v>
      </c>
      <c r="E4734">
        <v>18660</v>
      </c>
    </row>
    <row r="4735" spans="1:5" x14ac:dyDescent="0.25">
      <c r="A4735" s="29">
        <v>30735</v>
      </c>
      <c r="B4735" s="29">
        <v>30735</v>
      </c>
      <c r="C4735" s="117" t="s">
        <v>42</v>
      </c>
      <c r="D4735" t="s">
        <v>41</v>
      </c>
      <c r="E4735">
        <v>19752</v>
      </c>
    </row>
    <row r="4736" spans="1:5" x14ac:dyDescent="0.25">
      <c r="A4736" s="29">
        <v>30735</v>
      </c>
      <c r="B4736" s="29">
        <v>30735</v>
      </c>
      <c r="C4736" s="117" t="s">
        <v>42</v>
      </c>
      <c r="D4736" t="s">
        <v>39</v>
      </c>
      <c r="E4736">
        <v>25040</v>
      </c>
    </row>
    <row r="4737" spans="1:5" x14ac:dyDescent="0.25">
      <c r="A4737" s="29">
        <v>30735</v>
      </c>
      <c r="B4737" s="29">
        <v>30735</v>
      </c>
      <c r="C4737" s="117" t="s">
        <v>42</v>
      </c>
      <c r="D4737" t="s">
        <v>43</v>
      </c>
      <c r="E4737">
        <v>39608</v>
      </c>
    </row>
    <row r="4738" spans="1:5" x14ac:dyDescent="0.25">
      <c r="A4738" s="29">
        <v>30735</v>
      </c>
      <c r="B4738" s="29">
        <v>30735</v>
      </c>
      <c r="C4738" s="117" t="s">
        <v>42</v>
      </c>
      <c r="D4738" t="s">
        <v>46</v>
      </c>
      <c r="E4738">
        <v>69568</v>
      </c>
    </row>
    <row r="4739" spans="1:5" x14ac:dyDescent="0.25">
      <c r="A4739" s="29">
        <v>30749</v>
      </c>
      <c r="B4739" s="29">
        <v>30736</v>
      </c>
      <c r="C4739" s="117" t="s">
        <v>38</v>
      </c>
      <c r="D4739" t="s">
        <v>45</v>
      </c>
      <c r="E4739">
        <v>5129</v>
      </c>
    </row>
    <row r="4740" spans="1:5" x14ac:dyDescent="0.25">
      <c r="A4740" s="29">
        <v>30742</v>
      </c>
      <c r="B4740" s="29">
        <v>30736</v>
      </c>
      <c r="C4740" s="117" t="s">
        <v>38</v>
      </c>
      <c r="D4740" t="s">
        <v>39</v>
      </c>
      <c r="E4740">
        <v>78773</v>
      </c>
    </row>
    <row r="4741" spans="1:5" x14ac:dyDescent="0.25">
      <c r="A4741" s="29">
        <v>30735</v>
      </c>
      <c r="B4741" s="29">
        <v>30736</v>
      </c>
      <c r="C4741" s="117" t="s">
        <v>38</v>
      </c>
      <c r="D4741" t="s">
        <v>39</v>
      </c>
      <c r="E4741">
        <v>69687</v>
      </c>
    </row>
    <row r="4742" spans="1:5" x14ac:dyDescent="0.25">
      <c r="A4742" s="29">
        <v>30742</v>
      </c>
      <c r="B4742" s="29">
        <v>30736</v>
      </c>
      <c r="C4742" s="117" t="s">
        <v>38</v>
      </c>
      <c r="D4742" t="s">
        <v>43</v>
      </c>
      <c r="E4742">
        <v>47091</v>
      </c>
    </row>
    <row r="4743" spans="1:5" x14ac:dyDescent="0.25">
      <c r="A4743" s="29">
        <v>30742</v>
      </c>
      <c r="B4743" s="29">
        <v>30736</v>
      </c>
      <c r="C4743" s="117" t="s">
        <v>38</v>
      </c>
      <c r="D4743" t="s">
        <v>46</v>
      </c>
      <c r="E4743">
        <v>5500</v>
      </c>
    </row>
    <row r="4744" spans="1:5" x14ac:dyDescent="0.25">
      <c r="A4744" s="29">
        <v>30742</v>
      </c>
      <c r="B4744" s="29">
        <v>30736</v>
      </c>
      <c r="C4744" s="117" t="s">
        <v>44</v>
      </c>
      <c r="D4744" t="s">
        <v>45</v>
      </c>
      <c r="E4744">
        <v>1126</v>
      </c>
    </row>
    <row r="4745" spans="1:5" x14ac:dyDescent="0.25">
      <c r="A4745" s="29">
        <v>30742</v>
      </c>
      <c r="B4745" s="29">
        <v>30736</v>
      </c>
      <c r="C4745" s="117" t="s">
        <v>44</v>
      </c>
      <c r="D4745" t="s">
        <v>43</v>
      </c>
      <c r="E4745">
        <v>51989</v>
      </c>
    </row>
    <row r="4746" spans="1:5" x14ac:dyDescent="0.25">
      <c r="A4746" s="29">
        <v>30742</v>
      </c>
      <c r="B4746" s="29">
        <v>30736</v>
      </c>
      <c r="C4746" s="117" t="s">
        <v>40</v>
      </c>
      <c r="D4746" t="s">
        <v>45</v>
      </c>
      <c r="E4746">
        <v>784</v>
      </c>
    </row>
    <row r="4747" spans="1:5" x14ac:dyDescent="0.25">
      <c r="A4747" s="29">
        <v>30742</v>
      </c>
      <c r="B4747" s="29">
        <v>30736</v>
      </c>
      <c r="C4747" s="117" t="s">
        <v>40</v>
      </c>
      <c r="D4747" t="s">
        <v>39</v>
      </c>
      <c r="E4747">
        <v>224981</v>
      </c>
    </row>
    <row r="4748" spans="1:5" x14ac:dyDescent="0.25">
      <c r="A4748" s="29">
        <v>30742</v>
      </c>
      <c r="B4748" s="29">
        <v>30736</v>
      </c>
      <c r="C4748" s="117" t="s">
        <v>40</v>
      </c>
      <c r="D4748" t="s">
        <v>48</v>
      </c>
      <c r="E4748">
        <v>20983</v>
      </c>
    </row>
    <row r="4749" spans="1:5" x14ac:dyDescent="0.25">
      <c r="A4749" s="29">
        <v>30742</v>
      </c>
      <c r="B4749" s="29">
        <v>30736</v>
      </c>
      <c r="C4749" s="117" t="s">
        <v>40</v>
      </c>
      <c r="D4749" t="s">
        <v>46</v>
      </c>
      <c r="E4749">
        <v>7138</v>
      </c>
    </row>
    <row r="4750" spans="1:5" x14ac:dyDescent="0.25">
      <c r="A4750" s="29">
        <v>30742</v>
      </c>
      <c r="B4750" s="29">
        <v>30736</v>
      </c>
      <c r="C4750" s="117" t="s">
        <v>42</v>
      </c>
      <c r="D4750" t="s">
        <v>41</v>
      </c>
      <c r="E4750">
        <v>20991</v>
      </c>
    </row>
    <row r="4751" spans="1:5" x14ac:dyDescent="0.25">
      <c r="A4751" s="29">
        <v>30742</v>
      </c>
      <c r="B4751" s="29">
        <v>30736</v>
      </c>
      <c r="C4751" s="117" t="s">
        <v>42</v>
      </c>
      <c r="D4751" t="s">
        <v>39</v>
      </c>
      <c r="E4751">
        <v>29669</v>
      </c>
    </row>
    <row r="4752" spans="1:5" x14ac:dyDescent="0.25">
      <c r="A4752" s="29">
        <v>30742</v>
      </c>
      <c r="B4752" s="29">
        <v>30736</v>
      </c>
      <c r="C4752" s="117" t="s">
        <v>42</v>
      </c>
      <c r="D4752" t="s">
        <v>46</v>
      </c>
      <c r="E4752">
        <v>10504</v>
      </c>
    </row>
    <row r="4753" spans="1:5" x14ac:dyDescent="0.25">
      <c r="A4753" s="29">
        <v>30742</v>
      </c>
      <c r="B4753" s="29">
        <v>30737</v>
      </c>
      <c r="C4753" s="117" t="s">
        <v>38</v>
      </c>
      <c r="D4753" t="s">
        <v>41</v>
      </c>
      <c r="E4753">
        <v>23546</v>
      </c>
    </row>
    <row r="4754" spans="1:5" x14ac:dyDescent="0.25">
      <c r="A4754" s="29">
        <v>30742</v>
      </c>
      <c r="B4754" s="29">
        <v>30737</v>
      </c>
      <c r="C4754" s="117" t="s">
        <v>38</v>
      </c>
      <c r="D4754" t="s">
        <v>39</v>
      </c>
      <c r="E4754">
        <v>21929</v>
      </c>
    </row>
    <row r="4755" spans="1:5" x14ac:dyDescent="0.25">
      <c r="A4755" s="29">
        <v>30742</v>
      </c>
      <c r="B4755" s="29">
        <v>30737</v>
      </c>
      <c r="C4755" s="117" t="s">
        <v>38</v>
      </c>
      <c r="D4755" t="s">
        <v>48</v>
      </c>
      <c r="E4755">
        <v>38767</v>
      </c>
    </row>
    <row r="4756" spans="1:5" x14ac:dyDescent="0.25">
      <c r="A4756" s="29">
        <v>30742</v>
      </c>
      <c r="B4756" s="29">
        <v>30737</v>
      </c>
      <c r="C4756" s="117" t="s">
        <v>38</v>
      </c>
      <c r="D4756" t="s">
        <v>43</v>
      </c>
      <c r="E4756">
        <v>85917</v>
      </c>
    </row>
    <row r="4757" spans="1:5" x14ac:dyDescent="0.25">
      <c r="A4757" s="29">
        <v>30742</v>
      </c>
      <c r="B4757" s="29">
        <v>30737</v>
      </c>
      <c r="C4757" s="117" t="s">
        <v>44</v>
      </c>
      <c r="D4757" t="s">
        <v>39</v>
      </c>
      <c r="E4757">
        <v>19605</v>
      </c>
    </row>
    <row r="4758" spans="1:5" x14ac:dyDescent="0.25">
      <c r="A4758" s="29">
        <v>30742</v>
      </c>
      <c r="B4758" s="29">
        <v>30737</v>
      </c>
      <c r="C4758" s="117" t="s">
        <v>44</v>
      </c>
      <c r="D4758" t="s">
        <v>48</v>
      </c>
      <c r="E4758">
        <v>16710</v>
      </c>
    </row>
    <row r="4759" spans="1:5" x14ac:dyDescent="0.25">
      <c r="A4759" s="29">
        <v>30742</v>
      </c>
      <c r="B4759" s="29">
        <v>30737</v>
      </c>
      <c r="C4759" s="117" t="s">
        <v>40</v>
      </c>
      <c r="D4759" t="s">
        <v>39</v>
      </c>
      <c r="E4759">
        <v>32621</v>
      </c>
    </row>
    <row r="4760" spans="1:5" x14ac:dyDescent="0.25">
      <c r="A4760" s="29">
        <v>30742</v>
      </c>
      <c r="B4760" s="29">
        <v>30737</v>
      </c>
      <c r="C4760" s="117" t="s">
        <v>42</v>
      </c>
      <c r="D4760" t="s">
        <v>39</v>
      </c>
      <c r="E4760">
        <v>44969</v>
      </c>
    </row>
    <row r="4761" spans="1:5" x14ac:dyDescent="0.25">
      <c r="A4761" s="29">
        <v>30742</v>
      </c>
      <c r="B4761" s="29">
        <v>30737</v>
      </c>
      <c r="C4761" s="117" t="s">
        <v>42</v>
      </c>
      <c r="D4761" t="s">
        <v>43</v>
      </c>
      <c r="E4761">
        <v>28456</v>
      </c>
    </row>
    <row r="4762" spans="1:5" x14ac:dyDescent="0.25">
      <c r="A4762" s="29">
        <v>30742</v>
      </c>
      <c r="B4762" s="29">
        <v>30737</v>
      </c>
      <c r="C4762" s="117" t="s">
        <v>42</v>
      </c>
      <c r="D4762" t="s">
        <v>46</v>
      </c>
      <c r="E4762">
        <v>25449</v>
      </c>
    </row>
    <row r="4763" spans="1:5" x14ac:dyDescent="0.25">
      <c r="A4763" s="29">
        <v>30742</v>
      </c>
      <c r="B4763" s="29">
        <v>30738</v>
      </c>
      <c r="C4763" s="117" t="s">
        <v>38</v>
      </c>
      <c r="D4763" t="s">
        <v>39</v>
      </c>
      <c r="E4763">
        <v>26644</v>
      </c>
    </row>
    <row r="4764" spans="1:5" x14ac:dyDescent="0.25">
      <c r="A4764" s="29">
        <v>30742</v>
      </c>
      <c r="B4764" s="29">
        <v>30738</v>
      </c>
      <c r="C4764" s="117" t="s">
        <v>42</v>
      </c>
      <c r="D4764" t="s">
        <v>39</v>
      </c>
      <c r="E4764">
        <v>24000</v>
      </c>
    </row>
    <row r="4765" spans="1:5" x14ac:dyDescent="0.25">
      <c r="A4765" s="29">
        <v>30742</v>
      </c>
      <c r="B4765" s="29">
        <v>30739</v>
      </c>
      <c r="C4765" s="117" t="s">
        <v>38</v>
      </c>
      <c r="D4765" t="s">
        <v>41</v>
      </c>
      <c r="E4765">
        <v>56295</v>
      </c>
    </row>
    <row r="4766" spans="1:5" x14ac:dyDescent="0.25">
      <c r="A4766" s="29">
        <v>30742</v>
      </c>
      <c r="B4766" s="29">
        <v>30739</v>
      </c>
      <c r="C4766" s="117" t="s">
        <v>38</v>
      </c>
      <c r="D4766" t="s">
        <v>45</v>
      </c>
      <c r="E4766">
        <v>81</v>
      </c>
    </row>
    <row r="4767" spans="1:5" x14ac:dyDescent="0.25">
      <c r="A4767" s="29">
        <v>30749</v>
      </c>
      <c r="B4767" s="29">
        <v>30739</v>
      </c>
      <c r="C4767" s="117" t="s">
        <v>38</v>
      </c>
      <c r="D4767" t="s">
        <v>45</v>
      </c>
      <c r="E4767">
        <v>5292</v>
      </c>
    </row>
    <row r="4768" spans="1:5" x14ac:dyDescent="0.25">
      <c r="A4768" s="29">
        <v>30742</v>
      </c>
      <c r="B4768" s="29">
        <v>30739</v>
      </c>
      <c r="C4768" s="117" t="s">
        <v>38</v>
      </c>
      <c r="D4768" t="s">
        <v>39</v>
      </c>
      <c r="E4768">
        <v>45001</v>
      </c>
    </row>
    <row r="4769" spans="1:5" x14ac:dyDescent="0.25">
      <c r="A4769" s="29">
        <v>30742</v>
      </c>
      <c r="B4769" s="29">
        <v>30739</v>
      </c>
      <c r="C4769" s="117" t="s">
        <v>38</v>
      </c>
      <c r="D4769" t="s">
        <v>43</v>
      </c>
      <c r="E4769">
        <v>41543</v>
      </c>
    </row>
    <row r="4770" spans="1:5" x14ac:dyDescent="0.25">
      <c r="A4770" s="29">
        <v>30742</v>
      </c>
      <c r="B4770" s="29">
        <v>30739</v>
      </c>
      <c r="C4770" s="117" t="s">
        <v>44</v>
      </c>
      <c r="D4770" t="s">
        <v>45</v>
      </c>
      <c r="E4770">
        <v>488</v>
      </c>
    </row>
    <row r="4771" spans="1:5" x14ac:dyDescent="0.25">
      <c r="A4771" s="29">
        <v>30742</v>
      </c>
      <c r="B4771" s="29">
        <v>30739</v>
      </c>
      <c r="C4771" s="117" t="s">
        <v>44</v>
      </c>
      <c r="D4771" t="s">
        <v>46</v>
      </c>
      <c r="E4771">
        <v>3504</v>
      </c>
    </row>
    <row r="4772" spans="1:5" x14ac:dyDescent="0.25">
      <c r="A4772" s="29">
        <v>30749</v>
      </c>
      <c r="B4772" s="29">
        <v>30739</v>
      </c>
      <c r="C4772" s="117" t="s">
        <v>40</v>
      </c>
      <c r="D4772" t="s">
        <v>45</v>
      </c>
      <c r="E4772">
        <v>6353</v>
      </c>
    </row>
    <row r="4773" spans="1:5" x14ac:dyDescent="0.25">
      <c r="A4773" s="29">
        <v>30756</v>
      </c>
      <c r="B4773" s="29">
        <v>30739</v>
      </c>
      <c r="C4773" s="117" t="s">
        <v>40</v>
      </c>
      <c r="D4773" t="s">
        <v>45</v>
      </c>
      <c r="E4773">
        <v>1746</v>
      </c>
    </row>
    <row r="4774" spans="1:5" x14ac:dyDescent="0.25">
      <c r="A4774" s="29">
        <v>30742</v>
      </c>
      <c r="B4774" s="29">
        <v>30739</v>
      </c>
      <c r="C4774" s="117" t="s">
        <v>40</v>
      </c>
      <c r="D4774" t="s">
        <v>39</v>
      </c>
      <c r="E4774">
        <v>60126</v>
      </c>
    </row>
    <row r="4775" spans="1:5" x14ac:dyDescent="0.25">
      <c r="A4775" s="29">
        <v>30742</v>
      </c>
      <c r="B4775" s="29">
        <v>30739</v>
      </c>
      <c r="C4775" s="117" t="s">
        <v>42</v>
      </c>
      <c r="D4775" t="s">
        <v>39</v>
      </c>
      <c r="E4775">
        <v>11284</v>
      </c>
    </row>
    <row r="4776" spans="1:5" x14ac:dyDescent="0.25">
      <c r="A4776" s="29">
        <v>30742</v>
      </c>
      <c r="B4776" s="29">
        <v>30739</v>
      </c>
      <c r="C4776" s="117" t="s">
        <v>42</v>
      </c>
      <c r="D4776" t="s">
        <v>43</v>
      </c>
      <c r="E4776">
        <v>35695</v>
      </c>
    </row>
    <row r="4777" spans="1:5" x14ac:dyDescent="0.25">
      <c r="A4777" s="29">
        <v>30749</v>
      </c>
      <c r="B4777" s="29">
        <v>30740</v>
      </c>
      <c r="C4777" s="117" t="s">
        <v>38</v>
      </c>
      <c r="D4777" t="s">
        <v>45</v>
      </c>
      <c r="E4777">
        <v>3765</v>
      </c>
    </row>
    <row r="4778" spans="1:5" x14ac:dyDescent="0.25">
      <c r="A4778" s="29">
        <v>30763</v>
      </c>
      <c r="B4778" s="29">
        <v>30740</v>
      </c>
      <c r="C4778" s="117" t="s">
        <v>38</v>
      </c>
      <c r="D4778" t="s">
        <v>45</v>
      </c>
      <c r="E4778">
        <v>159</v>
      </c>
    </row>
    <row r="4779" spans="1:5" x14ac:dyDescent="0.25">
      <c r="A4779" s="29">
        <v>30742</v>
      </c>
      <c r="B4779" s="29">
        <v>30740</v>
      </c>
      <c r="C4779" s="117" t="s">
        <v>38</v>
      </c>
      <c r="D4779" t="s">
        <v>39</v>
      </c>
      <c r="E4779">
        <v>151858</v>
      </c>
    </row>
    <row r="4780" spans="1:5" x14ac:dyDescent="0.25">
      <c r="A4780" s="29">
        <v>30742</v>
      </c>
      <c r="B4780" s="29">
        <v>30740</v>
      </c>
      <c r="C4780" s="117" t="s">
        <v>38</v>
      </c>
      <c r="D4780" t="s">
        <v>48</v>
      </c>
      <c r="E4780">
        <v>34139</v>
      </c>
    </row>
    <row r="4781" spans="1:5" x14ac:dyDescent="0.25">
      <c r="A4781" s="29">
        <v>30742</v>
      </c>
      <c r="B4781" s="29">
        <v>30740</v>
      </c>
      <c r="C4781" s="117" t="s">
        <v>44</v>
      </c>
      <c r="D4781" t="s">
        <v>39</v>
      </c>
      <c r="E4781">
        <v>1332</v>
      </c>
    </row>
    <row r="4782" spans="1:5" x14ac:dyDescent="0.25">
      <c r="A4782" s="29">
        <v>30742</v>
      </c>
      <c r="B4782" s="29">
        <v>30740</v>
      </c>
      <c r="C4782" s="117" t="s">
        <v>44</v>
      </c>
      <c r="D4782" t="s">
        <v>46</v>
      </c>
      <c r="E4782">
        <v>34002</v>
      </c>
    </row>
    <row r="4783" spans="1:5" x14ac:dyDescent="0.25">
      <c r="A4783" s="29">
        <v>30749</v>
      </c>
      <c r="B4783" s="29">
        <v>30740</v>
      </c>
      <c r="C4783" s="117" t="s">
        <v>40</v>
      </c>
      <c r="D4783" t="s">
        <v>45</v>
      </c>
      <c r="E4783">
        <v>4124</v>
      </c>
    </row>
    <row r="4784" spans="1:5" x14ac:dyDescent="0.25">
      <c r="A4784" s="29">
        <v>30756</v>
      </c>
      <c r="B4784" s="29">
        <v>30740</v>
      </c>
      <c r="C4784" s="117" t="s">
        <v>40</v>
      </c>
      <c r="D4784" t="s">
        <v>45</v>
      </c>
      <c r="E4784">
        <v>953</v>
      </c>
    </row>
    <row r="4785" spans="1:5" x14ac:dyDescent="0.25">
      <c r="A4785" s="29">
        <v>30742</v>
      </c>
      <c r="B4785" s="29">
        <v>30740</v>
      </c>
      <c r="C4785" s="117" t="s">
        <v>42</v>
      </c>
      <c r="D4785" t="s">
        <v>39</v>
      </c>
      <c r="E4785">
        <v>14088</v>
      </c>
    </row>
    <row r="4786" spans="1:5" x14ac:dyDescent="0.25">
      <c r="A4786" s="29">
        <v>30749</v>
      </c>
      <c r="B4786" s="29">
        <v>30740</v>
      </c>
      <c r="C4786" s="117" t="s">
        <v>42</v>
      </c>
      <c r="D4786" t="s">
        <v>43</v>
      </c>
      <c r="E4786">
        <v>15751</v>
      </c>
    </row>
    <row r="4787" spans="1:5" x14ac:dyDescent="0.25">
      <c r="A4787" s="29">
        <v>30742</v>
      </c>
      <c r="B4787" s="29">
        <v>30740</v>
      </c>
      <c r="C4787" s="117" t="s">
        <v>42</v>
      </c>
      <c r="D4787" t="s">
        <v>43</v>
      </c>
      <c r="E4787">
        <v>25748</v>
      </c>
    </row>
    <row r="4788" spans="1:5" x14ac:dyDescent="0.25">
      <c r="A4788" s="29">
        <v>30742</v>
      </c>
      <c r="B4788" s="29">
        <v>30740</v>
      </c>
      <c r="C4788" s="117" t="s">
        <v>42</v>
      </c>
      <c r="D4788" t="s">
        <v>46</v>
      </c>
      <c r="E4788">
        <v>97281</v>
      </c>
    </row>
    <row r="4789" spans="1:5" x14ac:dyDescent="0.25">
      <c r="A4789" s="29">
        <v>30742</v>
      </c>
      <c r="B4789" s="29">
        <v>30741</v>
      </c>
      <c r="C4789" s="117" t="s">
        <v>38</v>
      </c>
      <c r="D4789" t="s">
        <v>41</v>
      </c>
      <c r="E4789">
        <v>20397</v>
      </c>
    </row>
    <row r="4790" spans="1:5" x14ac:dyDescent="0.25">
      <c r="A4790" s="29">
        <v>30749</v>
      </c>
      <c r="B4790" s="29">
        <v>30741</v>
      </c>
      <c r="C4790" s="117" t="s">
        <v>38</v>
      </c>
      <c r="D4790" t="s">
        <v>45</v>
      </c>
      <c r="E4790">
        <v>2585</v>
      </c>
    </row>
    <row r="4791" spans="1:5" x14ac:dyDescent="0.25">
      <c r="A4791" s="29">
        <v>30742</v>
      </c>
      <c r="B4791" s="29">
        <v>30741</v>
      </c>
      <c r="C4791" s="117" t="s">
        <v>38</v>
      </c>
      <c r="D4791" t="s">
        <v>39</v>
      </c>
      <c r="E4791">
        <v>83745</v>
      </c>
    </row>
    <row r="4792" spans="1:5" x14ac:dyDescent="0.25">
      <c r="A4792" s="29">
        <v>30749</v>
      </c>
      <c r="B4792" s="29">
        <v>30741</v>
      </c>
      <c r="C4792" s="117" t="s">
        <v>38</v>
      </c>
      <c r="D4792" t="s">
        <v>43</v>
      </c>
      <c r="E4792">
        <v>53741</v>
      </c>
    </row>
    <row r="4793" spans="1:5" x14ac:dyDescent="0.25">
      <c r="A4793" s="29">
        <v>30742</v>
      </c>
      <c r="B4793" s="29">
        <v>30741</v>
      </c>
      <c r="C4793" s="117" t="s">
        <v>38</v>
      </c>
      <c r="D4793" t="s">
        <v>43</v>
      </c>
      <c r="E4793">
        <v>49524</v>
      </c>
    </row>
    <row r="4794" spans="1:5" x14ac:dyDescent="0.25">
      <c r="A4794" s="29">
        <v>30749</v>
      </c>
      <c r="B4794" s="29">
        <v>30741</v>
      </c>
      <c r="C4794" s="117" t="s">
        <v>44</v>
      </c>
      <c r="D4794" t="s">
        <v>45</v>
      </c>
      <c r="E4794">
        <v>1219</v>
      </c>
    </row>
    <row r="4795" spans="1:5" x14ac:dyDescent="0.25">
      <c r="A4795" s="29">
        <v>30742</v>
      </c>
      <c r="B4795" s="29">
        <v>30741</v>
      </c>
      <c r="C4795" s="117" t="s">
        <v>44</v>
      </c>
      <c r="D4795" t="s">
        <v>39</v>
      </c>
      <c r="E4795">
        <v>2674</v>
      </c>
    </row>
    <row r="4796" spans="1:5" x14ac:dyDescent="0.25">
      <c r="A4796" s="29">
        <v>30756</v>
      </c>
      <c r="B4796" s="29">
        <v>30741</v>
      </c>
      <c r="C4796" s="117" t="s">
        <v>40</v>
      </c>
      <c r="D4796" t="s">
        <v>45</v>
      </c>
      <c r="E4796">
        <v>238</v>
      </c>
    </row>
    <row r="4797" spans="1:5" x14ac:dyDescent="0.25">
      <c r="A4797" s="29">
        <v>30742</v>
      </c>
      <c r="B4797" s="29">
        <v>30741</v>
      </c>
      <c r="C4797" s="117" t="s">
        <v>40</v>
      </c>
      <c r="D4797" t="s">
        <v>39</v>
      </c>
      <c r="E4797">
        <v>93330</v>
      </c>
    </row>
    <row r="4798" spans="1:5" x14ac:dyDescent="0.25">
      <c r="A4798" s="29">
        <v>30742</v>
      </c>
      <c r="B4798" s="29">
        <v>30741</v>
      </c>
      <c r="C4798" s="117" t="s">
        <v>42</v>
      </c>
      <c r="D4798" t="s">
        <v>39</v>
      </c>
      <c r="E4798">
        <v>23760</v>
      </c>
    </row>
    <row r="4799" spans="1:5" x14ac:dyDescent="0.25">
      <c r="A4799" s="29">
        <v>30742</v>
      </c>
      <c r="B4799" s="29">
        <v>30741</v>
      </c>
      <c r="C4799" s="117" t="s">
        <v>42</v>
      </c>
      <c r="D4799" t="s">
        <v>43</v>
      </c>
      <c r="E4799">
        <v>24000</v>
      </c>
    </row>
    <row r="4800" spans="1:5" x14ac:dyDescent="0.25">
      <c r="A4800" s="29">
        <v>30749</v>
      </c>
      <c r="B4800" s="29">
        <v>30742</v>
      </c>
      <c r="C4800" s="117" t="s">
        <v>38</v>
      </c>
      <c r="D4800" t="s">
        <v>45</v>
      </c>
      <c r="E4800">
        <v>487</v>
      </c>
    </row>
    <row r="4801" spans="1:5" x14ac:dyDescent="0.25">
      <c r="A4801" s="29">
        <v>30742</v>
      </c>
      <c r="B4801" s="29">
        <v>30742</v>
      </c>
      <c r="C4801" s="117" t="s">
        <v>38</v>
      </c>
      <c r="D4801" t="s">
        <v>39</v>
      </c>
      <c r="E4801">
        <v>118299</v>
      </c>
    </row>
    <row r="4802" spans="1:5" x14ac:dyDescent="0.25">
      <c r="A4802" s="29">
        <v>30749</v>
      </c>
      <c r="B4802" s="29">
        <v>30742</v>
      </c>
      <c r="C4802" s="117" t="s">
        <v>38</v>
      </c>
      <c r="D4802" t="s">
        <v>43</v>
      </c>
      <c r="E4802">
        <v>46779</v>
      </c>
    </row>
    <row r="4803" spans="1:5" x14ac:dyDescent="0.25">
      <c r="A4803" s="29">
        <v>30742</v>
      </c>
      <c r="B4803" s="29">
        <v>30742</v>
      </c>
      <c r="C4803" s="117" t="s">
        <v>40</v>
      </c>
      <c r="D4803" t="s">
        <v>39</v>
      </c>
      <c r="E4803">
        <v>53583</v>
      </c>
    </row>
    <row r="4804" spans="1:5" x14ac:dyDescent="0.25">
      <c r="A4804" s="29">
        <v>30742</v>
      </c>
      <c r="B4804" s="29">
        <v>30742</v>
      </c>
      <c r="C4804" s="117" t="s">
        <v>40</v>
      </c>
      <c r="D4804" t="s">
        <v>43</v>
      </c>
      <c r="E4804">
        <v>36751</v>
      </c>
    </row>
    <row r="4805" spans="1:5" x14ac:dyDescent="0.25">
      <c r="A4805" s="29">
        <v>30742</v>
      </c>
      <c r="B4805" s="29">
        <v>30742</v>
      </c>
      <c r="C4805" s="117" t="s">
        <v>42</v>
      </c>
      <c r="D4805" t="s">
        <v>41</v>
      </c>
      <c r="E4805">
        <v>45516</v>
      </c>
    </row>
    <row r="4806" spans="1:5" x14ac:dyDescent="0.25">
      <c r="A4806" s="29">
        <v>30742</v>
      </c>
      <c r="B4806" s="29">
        <v>30742</v>
      </c>
      <c r="C4806" s="117" t="s">
        <v>42</v>
      </c>
      <c r="D4806" t="s">
        <v>39</v>
      </c>
      <c r="E4806">
        <v>47475</v>
      </c>
    </row>
    <row r="4807" spans="1:5" x14ac:dyDescent="0.25">
      <c r="A4807" s="29">
        <v>30742</v>
      </c>
      <c r="B4807" s="29">
        <v>30742</v>
      </c>
      <c r="C4807" s="117" t="s">
        <v>42</v>
      </c>
      <c r="D4807" t="s">
        <v>43</v>
      </c>
      <c r="E4807">
        <v>10500</v>
      </c>
    </row>
    <row r="4808" spans="1:5" x14ac:dyDescent="0.25">
      <c r="A4808" s="29">
        <v>30742</v>
      </c>
      <c r="B4808" s="29">
        <v>30742</v>
      </c>
      <c r="C4808" s="117" t="s">
        <v>42</v>
      </c>
      <c r="D4808" t="s">
        <v>46</v>
      </c>
      <c r="E4808">
        <v>97893</v>
      </c>
    </row>
    <row r="4809" spans="1:5" x14ac:dyDescent="0.25">
      <c r="A4809" s="29">
        <v>30749</v>
      </c>
      <c r="B4809" s="29">
        <v>30743</v>
      </c>
      <c r="C4809" s="117" t="s">
        <v>38</v>
      </c>
      <c r="D4809" t="s">
        <v>45</v>
      </c>
      <c r="E4809">
        <v>406</v>
      </c>
    </row>
    <row r="4810" spans="1:5" x14ac:dyDescent="0.25">
      <c r="A4810" s="29">
        <v>30742</v>
      </c>
      <c r="B4810" s="29">
        <v>30743</v>
      </c>
      <c r="C4810" s="117" t="s">
        <v>38</v>
      </c>
      <c r="D4810" t="s">
        <v>39</v>
      </c>
      <c r="E4810">
        <v>12916</v>
      </c>
    </row>
    <row r="4811" spans="1:5" x14ac:dyDescent="0.25">
      <c r="A4811" s="29">
        <v>30749</v>
      </c>
      <c r="B4811" s="29">
        <v>30743</v>
      </c>
      <c r="C4811" s="117" t="s">
        <v>38</v>
      </c>
      <c r="D4811" t="s">
        <v>39</v>
      </c>
      <c r="E4811">
        <v>85788</v>
      </c>
    </row>
    <row r="4812" spans="1:5" x14ac:dyDescent="0.25">
      <c r="A4812" s="29">
        <v>30749</v>
      </c>
      <c r="B4812" s="29">
        <v>30743</v>
      </c>
      <c r="C4812" s="117" t="s">
        <v>38</v>
      </c>
      <c r="D4812" t="s">
        <v>43</v>
      </c>
      <c r="E4812">
        <v>4972</v>
      </c>
    </row>
    <row r="4813" spans="1:5" x14ac:dyDescent="0.25">
      <c r="A4813" s="29">
        <v>30742</v>
      </c>
      <c r="B4813" s="29">
        <v>30743</v>
      </c>
      <c r="C4813" s="117" t="s">
        <v>38</v>
      </c>
      <c r="D4813" t="s">
        <v>46</v>
      </c>
      <c r="E4813">
        <v>26252</v>
      </c>
    </row>
    <row r="4814" spans="1:5" x14ac:dyDescent="0.25">
      <c r="A4814" s="29">
        <v>30749</v>
      </c>
      <c r="B4814" s="29">
        <v>30743</v>
      </c>
      <c r="C4814" s="117" t="s">
        <v>44</v>
      </c>
      <c r="D4814" t="s">
        <v>45</v>
      </c>
      <c r="E4814">
        <v>732</v>
      </c>
    </row>
    <row r="4815" spans="1:5" x14ac:dyDescent="0.25">
      <c r="A4815" s="29">
        <v>30749</v>
      </c>
      <c r="B4815" s="29">
        <v>30743</v>
      </c>
      <c r="C4815" s="117" t="s">
        <v>40</v>
      </c>
      <c r="D4815" t="s">
        <v>39</v>
      </c>
      <c r="E4815">
        <v>151520</v>
      </c>
    </row>
    <row r="4816" spans="1:5" x14ac:dyDescent="0.25">
      <c r="A4816" s="29">
        <v>30749</v>
      </c>
      <c r="B4816" s="29">
        <v>30743</v>
      </c>
      <c r="C4816" s="117" t="s">
        <v>42</v>
      </c>
      <c r="D4816" t="s">
        <v>41</v>
      </c>
      <c r="E4816">
        <v>21001</v>
      </c>
    </row>
    <row r="4817" spans="1:5" x14ac:dyDescent="0.25">
      <c r="A4817" s="29">
        <v>30749</v>
      </c>
      <c r="B4817" s="29">
        <v>30743</v>
      </c>
      <c r="C4817" s="117" t="s">
        <v>42</v>
      </c>
      <c r="D4817" t="s">
        <v>39</v>
      </c>
      <c r="E4817">
        <v>2799</v>
      </c>
    </row>
    <row r="4818" spans="1:5" x14ac:dyDescent="0.25">
      <c r="A4818" s="29">
        <v>30749</v>
      </c>
      <c r="B4818" s="29">
        <v>30743</v>
      </c>
      <c r="C4818" s="117" t="s">
        <v>42</v>
      </c>
      <c r="D4818" t="s">
        <v>43</v>
      </c>
      <c r="E4818">
        <v>12808</v>
      </c>
    </row>
    <row r="4819" spans="1:5" x14ac:dyDescent="0.25">
      <c r="A4819" s="29">
        <v>30742</v>
      </c>
      <c r="B4819" s="29">
        <v>30743</v>
      </c>
      <c r="C4819" s="117" t="s">
        <v>42</v>
      </c>
      <c r="D4819" t="s">
        <v>46</v>
      </c>
      <c r="E4819">
        <v>66917</v>
      </c>
    </row>
    <row r="4820" spans="1:5" x14ac:dyDescent="0.25">
      <c r="A4820" s="29">
        <v>30749</v>
      </c>
      <c r="B4820" s="29">
        <v>30743</v>
      </c>
      <c r="C4820" s="117" t="s">
        <v>42</v>
      </c>
      <c r="D4820" t="s">
        <v>46</v>
      </c>
      <c r="E4820">
        <v>31501</v>
      </c>
    </row>
    <row r="4821" spans="1:5" x14ac:dyDescent="0.25">
      <c r="A4821" s="29">
        <v>30756</v>
      </c>
      <c r="B4821" s="29">
        <v>30744</v>
      </c>
      <c r="C4821" s="117" t="s">
        <v>38</v>
      </c>
      <c r="D4821" t="s">
        <v>41</v>
      </c>
      <c r="E4821">
        <v>24286</v>
      </c>
    </row>
    <row r="4822" spans="1:5" x14ac:dyDescent="0.25">
      <c r="A4822" s="29">
        <v>30749</v>
      </c>
      <c r="B4822" s="29">
        <v>30744</v>
      </c>
      <c r="C4822" s="117" t="s">
        <v>38</v>
      </c>
      <c r="D4822" t="s">
        <v>39</v>
      </c>
      <c r="E4822">
        <v>173715</v>
      </c>
    </row>
    <row r="4823" spans="1:5" x14ac:dyDescent="0.25">
      <c r="A4823" s="29">
        <v>30749</v>
      </c>
      <c r="B4823" s="29">
        <v>30744</v>
      </c>
      <c r="C4823" s="117" t="s">
        <v>38</v>
      </c>
      <c r="D4823" t="s">
        <v>43</v>
      </c>
      <c r="E4823">
        <v>18408</v>
      </c>
    </row>
    <row r="4824" spans="1:5" x14ac:dyDescent="0.25">
      <c r="A4824" s="29">
        <v>30749</v>
      </c>
      <c r="B4824" s="29">
        <v>30744</v>
      </c>
      <c r="C4824" s="117" t="s">
        <v>38</v>
      </c>
      <c r="D4824" t="s">
        <v>46</v>
      </c>
      <c r="E4824">
        <v>45997</v>
      </c>
    </row>
    <row r="4825" spans="1:5" x14ac:dyDescent="0.25">
      <c r="A4825" s="29">
        <v>30749</v>
      </c>
      <c r="B4825" s="29">
        <v>30744</v>
      </c>
      <c r="C4825" s="117" t="s">
        <v>44</v>
      </c>
      <c r="D4825" t="s">
        <v>39</v>
      </c>
      <c r="E4825">
        <v>24043</v>
      </c>
    </row>
    <row r="4826" spans="1:5" x14ac:dyDescent="0.25">
      <c r="A4826" s="29">
        <v>30749</v>
      </c>
      <c r="B4826" s="29">
        <v>30744</v>
      </c>
      <c r="C4826" s="117" t="s">
        <v>44</v>
      </c>
      <c r="D4826" t="s">
        <v>48</v>
      </c>
      <c r="E4826">
        <v>52501</v>
      </c>
    </row>
    <row r="4827" spans="1:5" x14ac:dyDescent="0.25">
      <c r="A4827" s="29">
        <v>30749</v>
      </c>
      <c r="B4827" s="29">
        <v>30744</v>
      </c>
      <c r="C4827" s="117" t="s">
        <v>40</v>
      </c>
      <c r="D4827" t="s">
        <v>41</v>
      </c>
      <c r="E4827">
        <v>55223</v>
      </c>
    </row>
    <row r="4828" spans="1:5" x14ac:dyDescent="0.25">
      <c r="A4828" s="29">
        <v>30749</v>
      </c>
      <c r="B4828" s="29">
        <v>30744</v>
      </c>
      <c r="C4828" s="117" t="s">
        <v>40</v>
      </c>
      <c r="D4828" t="s">
        <v>43</v>
      </c>
      <c r="E4828">
        <v>19196</v>
      </c>
    </row>
    <row r="4829" spans="1:5" x14ac:dyDescent="0.25">
      <c r="A4829" s="29">
        <v>30749</v>
      </c>
      <c r="B4829" s="29">
        <v>30744</v>
      </c>
      <c r="C4829" s="117" t="s">
        <v>40</v>
      </c>
      <c r="D4829" t="s">
        <v>46</v>
      </c>
      <c r="E4829">
        <v>1425</v>
      </c>
    </row>
    <row r="4830" spans="1:5" x14ac:dyDescent="0.25">
      <c r="A4830" s="29">
        <v>30749</v>
      </c>
      <c r="B4830" s="29">
        <v>30744</v>
      </c>
      <c r="C4830" s="117" t="s">
        <v>42</v>
      </c>
      <c r="D4830" t="s">
        <v>48</v>
      </c>
      <c r="E4830">
        <v>25400</v>
      </c>
    </row>
    <row r="4831" spans="1:5" x14ac:dyDescent="0.25">
      <c r="A4831" s="29">
        <v>30749</v>
      </c>
      <c r="B4831" s="29">
        <v>30744</v>
      </c>
      <c r="C4831" s="117" t="s">
        <v>42</v>
      </c>
      <c r="D4831" t="s">
        <v>43</v>
      </c>
      <c r="E4831">
        <v>37618</v>
      </c>
    </row>
    <row r="4832" spans="1:5" x14ac:dyDescent="0.25">
      <c r="A4832" s="29">
        <v>30749</v>
      </c>
      <c r="B4832" s="29">
        <v>30745</v>
      </c>
      <c r="C4832" s="117" t="s">
        <v>38</v>
      </c>
      <c r="D4832" t="s">
        <v>39</v>
      </c>
      <c r="E4832">
        <v>32914</v>
      </c>
    </row>
    <row r="4833" spans="1:5" x14ac:dyDescent="0.25">
      <c r="A4833" s="29">
        <v>30749</v>
      </c>
      <c r="B4833" s="29">
        <v>30745</v>
      </c>
      <c r="C4833" s="117" t="s">
        <v>38</v>
      </c>
      <c r="D4833" t="s">
        <v>43</v>
      </c>
      <c r="E4833">
        <v>4457</v>
      </c>
    </row>
    <row r="4834" spans="1:5" x14ac:dyDescent="0.25">
      <c r="A4834" s="29">
        <v>30749</v>
      </c>
      <c r="B4834" s="29">
        <v>30745</v>
      </c>
      <c r="C4834" s="117" t="s">
        <v>40</v>
      </c>
      <c r="D4834" t="s">
        <v>46</v>
      </c>
      <c r="E4834">
        <v>4683</v>
      </c>
    </row>
    <row r="4835" spans="1:5" x14ac:dyDescent="0.25">
      <c r="A4835" s="29">
        <v>30749</v>
      </c>
      <c r="B4835" s="29">
        <v>30745</v>
      </c>
      <c r="C4835" s="117" t="s">
        <v>42</v>
      </c>
      <c r="D4835" t="s">
        <v>46</v>
      </c>
      <c r="E4835">
        <v>64749</v>
      </c>
    </row>
    <row r="4836" spans="1:5" x14ac:dyDescent="0.25">
      <c r="A4836" s="29">
        <v>30756</v>
      </c>
      <c r="B4836" s="29">
        <v>30746</v>
      </c>
      <c r="C4836" s="117" t="s">
        <v>38</v>
      </c>
      <c r="D4836" t="s">
        <v>41</v>
      </c>
      <c r="E4836">
        <v>20579</v>
      </c>
    </row>
    <row r="4837" spans="1:5" x14ac:dyDescent="0.25">
      <c r="A4837" s="29">
        <v>30756</v>
      </c>
      <c r="B4837" s="29">
        <v>30746</v>
      </c>
      <c r="C4837" s="117" t="s">
        <v>44</v>
      </c>
      <c r="D4837" t="s">
        <v>45</v>
      </c>
      <c r="E4837">
        <v>975</v>
      </c>
    </row>
    <row r="4838" spans="1:5" x14ac:dyDescent="0.25">
      <c r="A4838" s="29">
        <v>30749</v>
      </c>
      <c r="B4838" s="29">
        <v>30746</v>
      </c>
      <c r="C4838" s="117" t="s">
        <v>44</v>
      </c>
      <c r="D4838" t="s">
        <v>45</v>
      </c>
      <c r="E4838">
        <v>1926</v>
      </c>
    </row>
    <row r="4839" spans="1:5" x14ac:dyDescent="0.25">
      <c r="A4839" s="29">
        <v>30763</v>
      </c>
      <c r="B4839" s="29">
        <v>30746</v>
      </c>
      <c r="C4839" s="117" t="s">
        <v>40</v>
      </c>
      <c r="D4839" t="s">
        <v>45</v>
      </c>
      <c r="E4839">
        <v>794</v>
      </c>
    </row>
    <row r="4840" spans="1:5" x14ac:dyDescent="0.25">
      <c r="A4840" s="29">
        <v>30749</v>
      </c>
      <c r="B4840" s="29">
        <v>30746</v>
      </c>
      <c r="C4840" s="117" t="s">
        <v>40</v>
      </c>
      <c r="D4840" t="s">
        <v>39</v>
      </c>
      <c r="E4840">
        <v>27501</v>
      </c>
    </row>
    <row r="4841" spans="1:5" x14ac:dyDescent="0.25">
      <c r="A4841" s="29">
        <v>30749</v>
      </c>
      <c r="B4841" s="29">
        <v>30746</v>
      </c>
      <c r="C4841" s="117" t="s">
        <v>42</v>
      </c>
      <c r="D4841" t="s">
        <v>39</v>
      </c>
      <c r="E4841">
        <v>29400</v>
      </c>
    </row>
    <row r="4842" spans="1:5" x14ac:dyDescent="0.25">
      <c r="A4842" s="29">
        <v>30749</v>
      </c>
      <c r="B4842" s="29">
        <v>30746</v>
      </c>
      <c r="C4842" s="117" t="s">
        <v>42</v>
      </c>
      <c r="D4842" t="s">
        <v>43</v>
      </c>
      <c r="E4842">
        <v>15000</v>
      </c>
    </row>
    <row r="4843" spans="1:5" x14ac:dyDescent="0.25">
      <c r="A4843" s="29">
        <v>30749</v>
      </c>
      <c r="B4843" s="29">
        <v>30747</v>
      </c>
      <c r="C4843" s="117" t="s">
        <v>47</v>
      </c>
      <c r="D4843" t="s">
        <v>43</v>
      </c>
      <c r="E4843">
        <v>15688</v>
      </c>
    </row>
    <row r="4844" spans="1:5" x14ac:dyDescent="0.25">
      <c r="A4844" s="29">
        <v>30749</v>
      </c>
      <c r="B4844" s="29">
        <v>30747</v>
      </c>
      <c r="C4844" s="117" t="s">
        <v>38</v>
      </c>
      <c r="D4844" t="s">
        <v>41</v>
      </c>
      <c r="E4844">
        <v>24780</v>
      </c>
    </row>
    <row r="4845" spans="1:5" x14ac:dyDescent="0.25">
      <c r="A4845" s="29">
        <v>30749</v>
      </c>
      <c r="B4845" s="29">
        <v>30747</v>
      </c>
      <c r="C4845" s="117" t="s">
        <v>38</v>
      </c>
      <c r="D4845" t="s">
        <v>39</v>
      </c>
      <c r="E4845">
        <v>48124</v>
      </c>
    </row>
    <row r="4846" spans="1:5" x14ac:dyDescent="0.25">
      <c r="A4846" s="29">
        <v>30756</v>
      </c>
      <c r="B4846" s="29">
        <v>30747</v>
      </c>
      <c r="C4846" s="117" t="s">
        <v>44</v>
      </c>
      <c r="D4846" t="s">
        <v>45</v>
      </c>
      <c r="E4846">
        <v>1462</v>
      </c>
    </row>
    <row r="4847" spans="1:5" x14ac:dyDescent="0.25">
      <c r="A4847" s="29">
        <v>30749</v>
      </c>
      <c r="B4847" s="29">
        <v>30747</v>
      </c>
      <c r="C4847" s="117" t="s">
        <v>44</v>
      </c>
      <c r="D4847" t="s">
        <v>45</v>
      </c>
      <c r="E4847">
        <v>1626</v>
      </c>
    </row>
    <row r="4848" spans="1:5" x14ac:dyDescent="0.25">
      <c r="A4848" s="29">
        <v>30749</v>
      </c>
      <c r="B4848" s="29">
        <v>30747</v>
      </c>
      <c r="C4848" s="117" t="s">
        <v>40</v>
      </c>
      <c r="D4848" t="s">
        <v>43</v>
      </c>
      <c r="E4848">
        <v>21684</v>
      </c>
    </row>
    <row r="4849" spans="1:5" x14ac:dyDescent="0.25">
      <c r="A4849" s="29">
        <v>30749</v>
      </c>
      <c r="B4849" s="29">
        <v>30747</v>
      </c>
      <c r="C4849" s="117" t="s">
        <v>42</v>
      </c>
      <c r="D4849" t="s">
        <v>43</v>
      </c>
      <c r="E4849">
        <v>25334</v>
      </c>
    </row>
    <row r="4850" spans="1:5" x14ac:dyDescent="0.25">
      <c r="A4850" s="29">
        <v>30749</v>
      </c>
      <c r="B4850" s="29">
        <v>30747</v>
      </c>
      <c r="C4850" s="117" t="s">
        <v>42</v>
      </c>
      <c r="D4850" t="s">
        <v>46</v>
      </c>
      <c r="E4850">
        <v>130596</v>
      </c>
    </row>
    <row r="4851" spans="1:5" x14ac:dyDescent="0.25">
      <c r="A4851" s="29">
        <v>30749</v>
      </c>
      <c r="B4851" s="29">
        <v>30748</v>
      </c>
      <c r="C4851" s="117" t="s">
        <v>47</v>
      </c>
      <c r="D4851" t="s">
        <v>41</v>
      </c>
      <c r="E4851">
        <v>23100</v>
      </c>
    </row>
    <row r="4852" spans="1:5" x14ac:dyDescent="0.25">
      <c r="A4852" s="29">
        <v>30749</v>
      </c>
      <c r="B4852" s="29">
        <v>30748</v>
      </c>
      <c r="C4852" s="117" t="s">
        <v>38</v>
      </c>
      <c r="D4852" t="s">
        <v>39</v>
      </c>
      <c r="E4852">
        <v>71410</v>
      </c>
    </row>
    <row r="4853" spans="1:5" x14ac:dyDescent="0.25">
      <c r="A4853" s="29">
        <v>30749</v>
      </c>
      <c r="B4853" s="29">
        <v>30748</v>
      </c>
      <c r="C4853" s="117" t="s">
        <v>38</v>
      </c>
      <c r="D4853" t="s">
        <v>43</v>
      </c>
      <c r="E4853">
        <v>103114</v>
      </c>
    </row>
    <row r="4854" spans="1:5" x14ac:dyDescent="0.25">
      <c r="A4854" s="29">
        <v>30756</v>
      </c>
      <c r="B4854" s="29">
        <v>30748</v>
      </c>
      <c r="C4854" s="117" t="s">
        <v>38</v>
      </c>
      <c r="D4854" t="s">
        <v>46</v>
      </c>
      <c r="E4854">
        <v>13720</v>
      </c>
    </row>
    <row r="4855" spans="1:5" x14ac:dyDescent="0.25">
      <c r="A4855" s="29">
        <v>30749</v>
      </c>
      <c r="B4855" s="29">
        <v>30748</v>
      </c>
      <c r="C4855" s="117" t="s">
        <v>44</v>
      </c>
      <c r="D4855" t="s">
        <v>45</v>
      </c>
      <c r="E4855">
        <v>1138</v>
      </c>
    </row>
    <row r="4856" spans="1:5" x14ac:dyDescent="0.25">
      <c r="A4856" s="29">
        <v>30756</v>
      </c>
      <c r="B4856" s="29">
        <v>30748</v>
      </c>
      <c r="C4856" s="117" t="s">
        <v>44</v>
      </c>
      <c r="D4856" t="s">
        <v>45</v>
      </c>
      <c r="E4856">
        <v>2438</v>
      </c>
    </row>
    <row r="4857" spans="1:5" x14ac:dyDescent="0.25">
      <c r="A4857" s="29">
        <v>30756</v>
      </c>
      <c r="B4857" s="29">
        <v>30748</v>
      </c>
      <c r="C4857" s="117" t="s">
        <v>44</v>
      </c>
      <c r="D4857" t="s">
        <v>46</v>
      </c>
      <c r="E4857">
        <v>6426</v>
      </c>
    </row>
    <row r="4858" spans="1:5" x14ac:dyDescent="0.25">
      <c r="A4858" s="29">
        <v>30749</v>
      </c>
      <c r="B4858" s="29">
        <v>30748</v>
      </c>
      <c r="C4858" s="117" t="s">
        <v>44</v>
      </c>
      <c r="D4858" t="s">
        <v>46</v>
      </c>
      <c r="E4858">
        <v>41652</v>
      </c>
    </row>
    <row r="4859" spans="1:5" x14ac:dyDescent="0.25">
      <c r="A4859" s="29">
        <v>30749</v>
      </c>
      <c r="B4859" s="29">
        <v>30748</v>
      </c>
      <c r="C4859" s="117" t="s">
        <v>40</v>
      </c>
      <c r="D4859" t="s">
        <v>41</v>
      </c>
      <c r="E4859">
        <v>25255</v>
      </c>
    </row>
    <row r="4860" spans="1:5" x14ac:dyDescent="0.25">
      <c r="A4860" s="29">
        <v>30763</v>
      </c>
      <c r="B4860" s="29">
        <v>30748</v>
      </c>
      <c r="C4860" s="117" t="s">
        <v>40</v>
      </c>
      <c r="D4860" t="s">
        <v>45</v>
      </c>
      <c r="E4860">
        <v>1429</v>
      </c>
    </row>
    <row r="4861" spans="1:5" x14ac:dyDescent="0.25">
      <c r="A4861" s="29">
        <v>30749</v>
      </c>
      <c r="B4861" s="29">
        <v>30748</v>
      </c>
      <c r="C4861" s="117" t="s">
        <v>40</v>
      </c>
      <c r="D4861" t="s">
        <v>39</v>
      </c>
      <c r="E4861">
        <v>47704</v>
      </c>
    </row>
    <row r="4862" spans="1:5" x14ac:dyDescent="0.25">
      <c r="A4862" s="29">
        <v>30749</v>
      </c>
      <c r="B4862" s="29">
        <v>30748</v>
      </c>
      <c r="C4862" s="117" t="s">
        <v>42</v>
      </c>
      <c r="D4862" t="s">
        <v>39</v>
      </c>
      <c r="E4862">
        <v>31606</v>
      </c>
    </row>
    <row r="4863" spans="1:5" x14ac:dyDescent="0.25">
      <c r="A4863" s="29">
        <v>30749</v>
      </c>
      <c r="B4863" s="29">
        <v>30748</v>
      </c>
      <c r="C4863" s="117" t="s">
        <v>42</v>
      </c>
      <c r="D4863" t="s">
        <v>46</v>
      </c>
      <c r="E4863">
        <v>62703</v>
      </c>
    </row>
    <row r="4864" spans="1:5" x14ac:dyDescent="0.25">
      <c r="A4864" s="29">
        <v>30749</v>
      </c>
      <c r="B4864" s="29">
        <v>30749</v>
      </c>
      <c r="C4864" s="117" t="s">
        <v>38</v>
      </c>
      <c r="D4864" t="s">
        <v>39</v>
      </c>
      <c r="E4864">
        <v>21151</v>
      </c>
    </row>
    <row r="4865" spans="1:5" x14ac:dyDescent="0.25">
      <c r="A4865" s="29">
        <v>30756</v>
      </c>
      <c r="B4865" s="29">
        <v>30749</v>
      </c>
      <c r="C4865" s="117" t="s">
        <v>44</v>
      </c>
      <c r="D4865" t="s">
        <v>45</v>
      </c>
      <c r="E4865">
        <v>5852</v>
      </c>
    </row>
    <row r="4866" spans="1:5" x14ac:dyDescent="0.25">
      <c r="A4866" s="29">
        <v>30749</v>
      </c>
      <c r="B4866" s="29">
        <v>30749</v>
      </c>
      <c r="C4866" s="117" t="s">
        <v>44</v>
      </c>
      <c r="D4866" t="s">
        <v>48</v>
      </c>
      <c r="E4866">
        <v>25087</v>
      </c>
    </row>
    <row r="4867" spans="1:5" x14ac:dyDescent="0.25">
      <c r="A4867" s="29">
        <v>30749</v>
      </c>
      <c r="B4867" s="29">
        <v>30749</v>
      </c>
      <c r="C4867" s="117" t="s">
        <v>44</v>
      </c>
      <c r="D4867" t="s">
        <v>46</v>
      </c>
      <c r="E4867">
        <v>36579</v>
      </c>
    </row>
    <row r="4868" spans="1:5" x14ac:dyDescent="0.25">
      <c r="A4868" s="29">
        <v>30749</v>
      </c>
      <c r="B4868" s="29">
        <v>30749</v>
      </c>
      <c r="C4868" s="117" t="s">
        <v>40</v>
      </c>
      <c r="D4868" t="s">
        <v>41</v>
      </c>
      <c r="E4868">
        <v>26722</v>
      </c>
    </row>
    <row r="4869" spans="1:5" x14ac:dyDescent="0.25">
      <c r="A4869" s="29">
        <v>30763</v>
      </c>
      <c r="B4869" s="29">
        <v>30749</v>
      </c>
      <c r="C4869" s="117" t="s">
        <v>40</v>
      </c>
      <c r="D4869" t="s">
        <v>45</v>
      </c>
      <c r="E4869">
        <v>794</v>
      </c>
    </row>
    <row r="4870" spans="1:5" x14ac:dyDescent="0.25">
      <c r="A4870" s="29">
        <v>30749</v>
      </c>
      <c r="B4870" s="29">
        <v>30749</v>
      </c>
      <c r="C4870" s="117" t="s">
        <v>40</v>
      </c>
      <c r="D4870" t="s">
        <v>39</v>
      </c>
      <c r="E4870">
        <v>155411</v>
      </c>
    </row>
    <row r="4871" spans="1:5" x14ac:dyDescent="0.25">
      <c r="A4871" s="29">
        <v>30749</v>
      </c>
      <c r="B4871" s="29">
        <v>30749</v>
      </c>
      <c r="C4871" s="117" t="s">
        <v>40</v>
      </c>
      <c r="D4871" t="s">
        <v>46</v>
      </c>
      <c r="E4871">
        <v>15650</v>
      </c>
    </row>
    <row r="4872" spans="1:5" x14ac:dyDescent="0.25">
      <c r="A4872" s="29">
        <v>30749</v>
      </c>
      <c r="B4872" s="29">
        <v>30749</v>
      </c>
      <c r="C4872" s="117" t="s">
        <v>42</v>
      </c>
      <c r="D4872" t="s">
        <v>39</v>
      </c>
      <c r="E4872">
        <v>4284</v>
      </c>
    </row>
    <row r="4873" spans="1:5" x14ac:dyDescent="0.25">
      <c r="A4873" s="29">
        <v>30749</v>
      </c>
      <c r="B4873" s="29">
        <v>30749</v>
      </c>
      <c r="C4873" s="117" t="s">
        <v>42</v>
      </c>
      <c r="D4873" t="s">
        <v>46</v>
      </c>
      <c r="E4873">
        <v>48771</v>
      </c>
    </row>
    <row r="4874" spans="1:5" x14ac:dyDescent="0.25">
      <c r="A4874" s="29">
        <v>30756</v>
      </c>
      <c r="B4874" s="29">
        <v>30750</v>
      </c>
      <c r="C4874" s="117" t="s">
        <v>47</v>
      </c>
      <c r="D4874" t="s">
        <v>41</v>
      </c>
      <c r="E4874">
        <v>15411</v>
      </c>
    </row>
    <row r="4875" spans="1:5" x14ac:dyDescent="0.25">
      <c r="A4875" s="29">
        <v>30756</v>
      </c>
      <c r="B4875" s="29">
        <v>30750</v>
      </c>
      <c r="C4875" s="117" t="s">
        <v>38</v>
      </c>
      <c r="D4875" t="s">
        <v>41</v>
      </c>
      <c r="E4875">
        <v>20294</v>
      </c>
    </row>
    <row r="4876" spans="1:5" x14ac:dyDescent="0.25">
      <c r="A4876" s="29">
        <v>30756</v>
      </c>
      <c r="B4876" s="29">
        <v>30750</v>
      </c>
      <c r="C4876" s="117" t="s">
        <v>38</v>
      </c>
      <c r="D4876" t="s">
        <v>39</v>
      </c>
      <c r="E4876">
        <v>160753</v>
      </c>
    </row>
    <row r="4877" spans="1:5" x14ac:dyDescent="0.25">
      <c r="A4877" s="29">
        <v>30749</v>
      </c>
      <c r="B4877" s="29">
        <v>30750</v>
      </c>
      <c r="C4877" s="117" t="s">
        <v>38</v>
      </c>
      <c r="D4877" t="s">
        <v>48</v>
      </c>
      <c r="E4877">
        <v>26681</v>
      </c>
    </row>
    <row r="4878" spans="1:5" x14ac:dyDescent="0.25">
      <c r="A4878" s="29">
        <v>30756</v>
      </c>
      <c r="B4878" s="29">
        <v>30750</v>
      </c>
      <c r="C4878" s="117" t="s">
        <v>38</v>
      </c>
      <c r="D4878" t="s">
        <v>43</v>
      </c>
      <c r="E4878">
        <v>80126</v>
      </c>
    </row>
    <row r="4879" spans="1:5" x14ac:dyDescent="0.25">
      <c r="A4879" s="29">
        <v>30763</v>
      </c>
      <c r="B4879" s="29">
        <v>30750</v>
      </c>
      <c r="C4879" s="117" t="s">
        <v>44</v>
      </c>
      <c r="D4879" t="s">
        <v>45</v>
      </c>
      <c r="E4879">
        <v>1963</v>
      </c>
    </row>
    <row r="4880" spans="1:5" x14ac:dyDescent="0.25">
      <c r="A4880" s="29">
        <v>30756</v>
      </c>
      <c r="B4880" s="29">
        <v>30750</v>
      </c>
      <c r="C4880" s="117" t="s">
        <v>44</v>
      </c>
      <c r="D4880" t="s">
        <v>45</v>
      </c>
      <c r="E4880">
        <v>488</v>
      </c>
    </row>
    <row r="4881" spans="1:5" x14ac:dyDescent="0.25">
      <c r="A4881" s="29">
        <v>30756</v>
      </c>
      <c r="B4881" s="29">
        <v>30750</v>
      </c>
      <c r="C4881" s="117" t="s">
        <v>44</v>
      </c>
      <c r="D4881" t="s">
        <v>46</v>
      </c>
      <c r="E4881">
        <v>6850</v>
      </c>
    </row>
    <row r="4882" spans="1:5" x14ac:dyDescent="0.25">
      <c r="A4882" s="29">
        <v>30756</v>
      </c>
      <c r="B4882" s="29">
        <v>30750</v>
      </c>
      <c r="C4882" s="117" t="s">
        <v>40</v>
      </c>
      <c r="D4882" t="s">
        <v>41</v>
      </c>
      <c r="E4882">
        <v>52500</v>
      </c>
    </row>
    <row r="4883" spans="1:5" x14ac:dyDescent="0.25">
      <c r="A4883" s="29">
        <v>30763</v>
      </c>
      <c r="B4883" s="29">
        <v>30750</v>
      </c>
      <c r="C4883" s="117" t="s">
        <v>40</v>
      </c>
      <c r="D4883" t="s">
        <v>45</v>
      </c>
      <c r="E4883">
        <v>1349</v>
      </c>
    </row>
    <row r="4884" spans="1:5" x14ac:dyDescent="0.25">
      <c r="A4884" s="29">
        <v>30756</v>
      </c>
      <c r="B4884" s="29">
        <v>30750</v>
      </c>
      <c r="C4884" s="117" t="s">
        <v>40</v>
      </c>
      <c r="D4884" t="s">
        <v>39</v>
      </c>
      <c r="E4884">
        <v>1011</v>
      </c>
    </row>
    <row r="4885" spans="1:5" x14ac:dyDescent="0.25">
      <c r="A4885" s="29">
        <v>30756</v>
      </c>
      <c r="B4885" s="29">
        <v>30750</v>
      </c>
      <c r="C4885" s="117" t="s">
        <v>42</v>
      </c>
      <c r="D4885" t="s">
        <v>43</v>
      </c>
      <c r="E4885">
        <v>18726</v>
      </c>
    </row>
    <row r="4886" spans="1:5" x14ac:dyDescent="0.25">
      <c r="A4886" s="29">
        <v>30749</v>
      </c>
      <c r="B4886" s="29">
        <v>30750</v>
      </c>
      <c r="C4886" s="117" t="s">
        <v>42</v>
      </c>
      <c r="D4886" t="s">
        <v>46</v>
      </c>
      <c r="E4886">
        <v>14050</v>
      </c>
    </row>
    <row r="4887" spans="1:5" x14ac:dyDescent="0.25">
      <c r="A4887" s="29">
        <v>30756</v>
      </c>
      <c r="B4887" s="29">
        <v>30751</v>
      </c>
      <c r="C4887" s="117" t="s">
        <v>38</v>
      </c>
      <c r="D4887" t="s">
        <v>39</v>
      </c>
      <c r="E4887">
        <v>96280</v>
      </c>
    </row>
    <row r="4888" spans="1:5" x14ac:dyDescent="0.25">
      <c r="A4888" s="29">
        <v>30756</v>
      </c>
      <c r="B4888" s="29">
        <v>30751</v>
      </c>
      <c r="C4888" s="117" t="s">
        <v>38</v>
      </c>
      <c r="D4888" t="s">
        <v>43</v>
      </c>
      <c r="E4888">
        <v>37720</v>
      </c>
    </row>
    <row r="4889" spans="1:5" x14ac:dyDescent="0.25">
      <c r="A4889" s="29">
        <v>30763</v>
      </c>
      <c r="B4889" s="29">
        <v>30751</v>
      </c>
      <c r="C4889" s="117" t="s">
        <v>44</v>
      </c>
      <c r="D4889" t="s">
        <v>45</v>
      </c>
      <c r="E4889">
        <v>1965</v>
      </c>
    </row>
    <row r="4890" spans="1:5" x14ac:dyDescent="0.25">
      <c r="A4890" s="29">
        <v>30756</v>
      </c>
      <c r="B4890" s="29">
        <v>30751</v>
      </c>
      <c r="C4890" s="117" t="s">
        <v>40</v>
      </c>
      <c r="D4890" t="s">
        <v>39</v>
      </c>
      <c r="E4890">
        <v>22861</v>
      </c>
    </row>
    <row r="4891" spans="1:5" x14ac:dyDescent="0.25">
      <c r="A4891" s="29">
        <v>30756</v>
      </c>
      <c r="B4891" s="29">
        <v>30751</v>
      </c>
      <c r="C4891" s="117" t="s">
        <v>42</v>
      </c>
      <c r="D4891" t="s">
        <v>41</v>
      </c>
      <c r="E4891">
        <v>683</v>
      </c>
    </row>
    <row r="4892" spans="1:5" x14ac:dyDescent="0.25">
      <c r="A4892" s="29">
        <v>30756</v>
      </c>
      <c r="B4892" s="29">
        <v>30751</v>
      </c>
      <c r="C4892" s="117" t="s">
        <v>42</v>
      </c>
      <c r="D4892" t="s">
        <v>39</v>
      </c>
      <c r="E4892">
        <v>53759</v>
      </c>
    </row>
    <row r="4893" spans="1:5" x14ac:dyDescent="0.25">
      <c r="A4893" s="29">
        <v>30756</v>
      </c>
      <c r="B4893" s="29">
        <v>30751</v>
      </c>
      <c r="C4893" s="117" t="s">
        <v>42</v>
      </c>
      <c r="D4893" t="s">
        <v>43</v>
      </c>
      <c r="E4893">
        <v>25800</v>
      </c>
    </row>
    <row r="4894" spans="1:5" x14ac:dyDescent="0.25">
      <c r="A4894" s="29">
        <v>30756</v>
      </c>
      <c r="B4894" s="29">
        <v>30751</v>
      </c>
      <c r="C4894" s="117" t="s">
        <v>42</v>
      </c>
      <c r="D4894" t="s">
        <v>46</v>
      </c>
      <c r="E4894">
        <v>31500</v>
      </c>
    </row>
    <row r="4895" spans="1:5" x14ac:dyDescent="0.25">
      <c r="A4895" s="29">
        <v>30756</v>
      </c>
      <c r="B4895" s="29">
        <v>30752</v>
      </c>
      <c r="C4895" s="117" t="s">
        <v>38</v>
      </c>
      <c r="D4895" t="s">
        <v>43</v>
      </c>
      <c r="E4895">
        <v>55372</v>
      </c>
    </row>
    <row r="4896" spans="1:5" x14ac:dyDescent="0.25">
      <c r="A4896" s="29">
        <v>30756</v>
      </c>
      <c r="B4896" s="29">
        <v>30752</v>
      </c>
      <c r="C4896" s="117" t="s">
        <v>44</v>
      </c>
      <c r="D4896" t="s">
        <v>39</v>
      </c>
      <c r="E4896">
        <v>37336</v>
      </c>
    </row>
    <row r="4897" spans="1:5" x14ac:dyDescent="0.25">
      <c r="A4897" s="29">
        <v>30756</v>
      </c>
      <c r="B4897" s="29">
        <v>30752</v>
      </c>
      <c r="C4897" s="117" t="s">
        <v>40</v>
      </c>
      <c r="D4897" t="s">
        <v>39</v>
      </c>
      <c r="E4897">
        <v>37747</v>
      </c>
    </row>
    <row r="4898" spans="1:5" x14ac:dyDescent="0.25">
      <c r="A4898" s="29">
        <v>30756</v>
      </c>
      <c r="B4898" s="29">
        <v>30752</v>
      </c>
      <c r="C4898" s="117" t="s">
        <v>42</v>
      </c>
      <c r="D4898" t="s">
        <v>41</v>
      </c>
      <c r="E4898">
        <v>23749</v>
      </c>
    </row>
    <row r="4899" spans="1:5" x14ac:dyDescent="0.25">
      <c r="A4899" s="29">
        <v>30756</v>
      </c>
      <c r="B4899" s="29">
        <v>30752</v>
      </c>
      <c r="C4899" s="117" t="s">
        <v>42</v>
      </c>
      <c r="D4899" t="s">
        <v>39</v>
      </c>
      <c r="E4899">
        <v>19631</v>
      </c>
    </row>
    <row r="4900" spans="1:5" x14ac:dyDescent="0.25">
      <c r="A4900" s="29">
        <v>30756</v>
      </c>
      <c r="B4900" s="29">
        <v>30752</v>
      </c>
      <c r="C4900" s="117" t="s">
        <v>42</v>
      </c>
      <c r="D4900" t="s">
        <v>43</v>
      </c>
      <c r="E4900">
        <v>25807</v>
      </c>
    </row>
    <row r="4901" spans="1:5" x14ac:dyDescent="0.25">
      <c r="A4901" s="29">
        <v>30756</v>
      </c>
      <c r="B4901" s="29">
        <v>30753</v>
      </c>
      <c r="C4901" s="117" t="s">
        <v>38</v>
      </c>
      <c r="D4901" t="s">
        <v>39</v>
      </c>
      <c r="E4901">
        <v>47898</v>
      </c>
    </row>
    <row r="4902" spans="1:5" x14ac:dyDescent="0.25">
      <c r="A4902" s="29">
        <v>30756</v>
      </c>
      <c r="B4902" s="29">
        <v>30753</v>
      </c>
      <c r="C4902" s="117" t="s">
        <v>38</v>
      </c>
      <c r="D4902" t="s">
        <v>43</v>
      </c>
      <c r="E4902">
        <v>38226</v>
      </c>
    </row>
    <row r="4903" spans="1:5" x14ac:dyDescent="0.25">
      <c r="A4903" s="29">
        <v>30756</v>
      </c>
      <c r="B4903" s="29">
        <v>30753</v>
      </c>
      <c r="C4903" s="117" t="s">
        <v>38</v>
      </c>
      <c r="D4903" t="s">
        <v>46</v>
      </c>
      <c r="E4903">
        <v>12528</v>
      </c>
    </row>
    <row r="4904" spans="1:5" x14ac:dyDescent="0.25">
      <c r="A4904" s="29">
        <v>30763</v>
      </c>
      <c r="B4904" s="29">
        <v>30753</v>
      </c>
      <c r="C4904" s="117" t="s">
        <v>44</v>
      </c>
      <c r="D4904" t="s">
        <v>45</v>
      </c>
      <c r="E4904">
        <v>2586</v>
      </c>
    </row>
    <row r="4905" spans="1:5" x14ac:dyDescent="0.25">
      <c r="A4905" s="29">
        <v>30756</v>
      </c>
      <c r="B4905" s="29">
        <v>30753</v>
      </c>
      <c r="C4905" s="117" t="s">
        <v>44</v>
      </c>
      <c r="D4905" t="s">
        <v>43</v>
      </c>
      <c r="E4905">
        <v>16509</v>
      </c>
    </row>
    <row r="4906" spans="1:5" x14ac:dyDescent="0.25">
      <c r="A4906" s="29">
        <v>30756</v>
      </c>
      <c r="B4906" s="29">
        <v>30753</v>
      </c>
      <c r="C4906" s="117" t="s">
        <v>44</v>
      </c>
      <c r="D4906" t="s">
        <v>46</v>
      </c>
      <c r="E4906">
        <v>924</v>
      </c>
    </row>
    <row r="4907" spans="1:5" x14ac:dyDescent="0.25">
      <c r="A4907" s="29">
        <v>30763</v>
      </c>
      <c r="B4907" s="29">
        <v>30753</v>
      </c>
      <c r="C4907" s="117" t="s">
        <v>40</v>
      </c>
      <c r="D4907" t="s">
        <v>45</v>
      </c>
      <c r="E4907">
        <v>3693</v>
      </c>
    </row>
    <row r="4908" spans="1:5" x14ac:dyDescent="0.25">
      <c r="A4908" s="29">
        <v>30756</v>
      </c>
      <c r="B4908" s="29">
        <v>30753</v>
      </c>
      <c r="C4908" s="117" t="s">
        <v>40</v>
      </c>
      <c r="D4908" t="s">
        <v>39</v>
      </c>
      <c r="E4908">
        <v>56882</v>
      </c>
    </row>
    <row r="4909" spans="1:5" x14ac:dyDescent="0.25">
      <c r="A4909" s="29">
        <v>30756</v>
      </c>
      <c r="B4909" s="29">
        <v>30753</v>
      </c>
      <c r="C4909" s="117" t="s">
        <v>42</v>
      </c>
      <c r="D4909" t="s">
        <v>46</v>
      </c>
      <c r="E4909">
        <v>52502</v>
      </c>
    </row>
    <row r="4910" spans="1:5" x14ac:dyDescent="0.25">
      <c r="A4910" s="29">
        <v>30756</v>
      </c>
      <c r="B4910" s="29">
        <v>30754</v>
      </c>
      <c r="C4910" s="117" t="s">
        <v>38</v>
      </c>
      <c r="D4910" t="s">
        <v>39</v>
      </c>
      <c r="E4910">
        <v>103877</v>
      </c>
    </row>
    <row r="4911" spans="1:5" x14ac:dyDescent="0.25">
      <c r="A4911" s="29">
        <v>30756</v>
      </c>
      <c r="B4911" s="29">
        <v>30754</v>
      </c>
      <c r="C4911" s="117" t="s">
        <v>38</v>
      </c>
      <c r="D4911" t="s">
        <v>43</v>
      </c>
      <c r="E4911">
        <v>7027</v>
      </c>
    </row>
    <row r="4912" spans="1:5" x14ac:dyDescent="0.25">
      <c r="A4912" s="29">
        <v>30756</v>
      </c>
      <c r="B4912" s="29">
        <v>30754</v>
      </c>
      <c r="C4912" s="117" t="s">
        <v>44</v>
      </c>
      <c r="D4912" t="s">
        <v>45</v>
      </c>
      <c r="E4912">
        <v>2520</v>
      </c>
    </row>
    <row r="4913" spans="1:5" x14ac:dyDescent="0.25">
      <c r="A4913" s="29">
        <v>30756</v>
      </c>
      <c r="B4913" s="29">
        <v>30754</v>
      </c>
      <c r="C4913" s="117" t="s">
        <v>44</v>
      </c>
      <c r="D4913" t="s">
        <v>46</v>
      </c>
      <c r="E4913">
        <v>5398</v>
      </c>
    </row>
    <row r="4914" spans="1:5" x14ac:dyDescent="0.25">
      <c r="A4914" s="29">
        <v>30777</v>
      </c>
      <c r="B4914" s="29">
        <v>30754</v>
      </c>
      <c r="C4914" s="117" t="s">
        <v>40</v>
      </c>
      <c r="D4914" t="s">
        <v>45</v>
      </c>
      <c r="E4914">
        <v>1508</v>
      </c>
    </row>
    <row r="4915" spans="1:5" x14ac:dyDescent="0.25">
      <c r="A4915" s="29">
        <v>30770</v>
      </c>
      <c r="B4915" s="29">
        <v>30754</v>
      </c>
      <c r="C4915" s="117" t="s">
        <v>40</v>
      </c>
      <c r="D4915" t="s">
        <v>45</v>
      </c>
      <c r="E4915">
        <v>79</v>
      </c>
    </row>
    <row r="4916" spans="1:5" x14ac:dyDescent="0.25">
      <c r="A4916" s="29">
        <v>30763</v>
      </c>
      <c r="B4916" s="29">
        <v>30754</v>
      </c>
      <c r="C4916" s="117" t="s">
        <v>40</v>
      </c>
      <c r="D4916" t="s">
        <v>45</v>
      </c>
      <c r="E4916">
        <v>3481</v>
      </c>
    </row>
    <row r="4917" spans="1:5" x14ac:dyDescent="0.25">
      <c r="A4917" s="29">
        <v>30756</v>
      </c>
      <c r="B4917" s="29">
        <v>30754</v>
      </c>
      <c r="C4917" s="117" t="s">
        <v>40</v>
      </c>
      <c r="D4917" t="s">
        <v>39</v>
      </c>
      <c r="E4917">
        <v>128270</v>
      </c>
    </row>
    <row r="4918" spans="1:5" x14ac:dyDescent="0.25">
      <c r="A4918" s="29">
        <v>30756</v>
      </c>
      <c r="B4918" s="29">
        <v>30754</v>
      </c>
      <c r="C4918" s="117" t="s">
        <v>40</v>
      </c>
      <c r="D4918" t="s">
        <v>48</v>
      </c>
      <c r="E4918">
        <v>5000</v>
      </c>
    </row>
    <row r="4919" spans="1:5" x14ac:dyDescent="0.25">
      <c r="A4919" s="29">
        <v>30756</v>
      </c>
      <c r="B4919" s="29">
        <v>30754</v>
      </c>
      <c r="C4919" s="117" t="s">
        <v>40</v>
      </c>
      <c r="D4919" t="s">
        <v>43</v>
      </c>
      <c r="E4919">
        <v>2038</v>
      </c>
    </row>
    <row r="4920" spans="1:5" x14ac:dyDescent="0.25">
      <c r="A4920" s="29">
        <v>30756</v>
      </c>
      <c r="B4920" s="29">
        <v>30754</v>
      </c>
      <c r="C4920" s="117" t="s">
        <v>42</v>
      </c>
      <c r="D4920" t="s">
        <v>43</v>
      </c>
      <c r="E4920">
        <v>30780</v>
      </c>
    </row>
    <row r="4921" spans="1:5" x14ac:dyDescent="0.25">
      <c r="A4921" s="29">
        <v>30763</v>
      </c>
      <c r="B4921" s="29">
        <v>30754</v>
      </c>
      <c r="C4921" s="117" t="s">
        <v>42</v>
      </c>
      <c r="D4921" t="s">
        <v>43</v>
      </c>
      <c r="E4921">
        <v>15399</v>
      </c>
    </row>
    <row r="4922" spans="1:5" x14ac:dyDescent="0.25">
      <c r="A4922" s="29">
        <v>30756</v>
      </c>
      <c r="B4922" s="29">
        <v>30754</v>
      </c>
      <c r="C4922" s="117" t="s">
        <v>42</v>
      </c>
      <c r="D4922" t="s">
        <v>46</v>
      </c>
      <c r="E4922">
        <v>26233</v>
      </c>
    </row>
    <row r="4923" spans="1:5" x14ac:dyDescent="0.25">
      <c r="A4923" s="29">
        <v>30756</v>
      </c>
      <c r="B4923" s="29">
        <v>30755</v>
      </c>
      <c r="C4923" s="117" t="s">
        <v>38</v>
      </c>
      <c r="D4923" t="s">
        <v>39</v>
      </c>
      <c r="E4923">
        <v>18900</v>
      </c>
    </row>
    <row r="4924" spans="1:5" x14ac:dyDescent="0.25">
      <c r="A4924" s="29">
        <v>30756</v>
      </c>
      <c r="B4924" s="29">
        <v>30755</v>
      </c>
      <c r="C4924" s="117" t="s">
        <v>38</v>
      </c>
      <c r="D4924" t="s">
        <v>48</v>
      </c>
      <c r="E4924">
        <v>5352</v>
      </c>
    </row>
    <row r="4925" spans="1:5" x14ac:dyDescent="0.25">
      <c r="A4925" s="29">
        <v>30763</v>
      </c>
      <c r="B4925" s="29">
        <v>30755</v>
      </c>
      <c r="C4925" s="117" t="s">
        <v>44</v>
      </c>
      <c r="D4925" t="s">
        <v>45</v>
      </c>
      <c r="E4925">
        <v>6430</v>
      </c>
    </row>
    <row r="4926" spans="1:5" x14ac:dyDescent="0.25">
      <c r="A4926" s="29">
        <v>30756</v>
      </c>
      <c r="B4926" s="29">
        <v>30755</v>
      </c>
      <c r="C4926" s="117" t="s">
        <v>44</v>
      </c>
      <c r="D4926" t="s">
        <v>46</v>
      </c>
      <c r="E4926">
        <v>28957</v>
      </c>
    </row>
    <row r="4927" spans="1:5" x14ac:dyDescent="0.25">
      <c r="A4927" s="29">
        <v>30770</v>
      </c>
      <c r="B4927" s="29">
        <v>30755</v>
      </c>
      <c r="C4927" s="117" t="s">
        <v>40</v>
      </c>
      <c r="D4927" t="s">
        <v>45</v>
      </c>
      <c r="E4927">
        <v>1985</v>
      </c>
    </row>
    <row r="4928" spans="1:5" x14ac:dyDescent="0.25">
      <c r="A4928" s="29">
        <v>30763</v>
      </c>
      <c r="B4928" s="29">
        <v>30755</v>
      </c>
      <c r="C4928" s="117" t="s">
        <v>40</v>
      </c>
      <c r="D4928" t="s">
        <v>45</v>
      </c>
      <c r="E4928">
        <v>635</v>
      </c>
    </row>
    <row r="4929" spans="1:5" x14ac:dyDescent="0.25">
      <c r="A4929" s="29">
        <v>30756</v>
      </c>
      <c r="B4929" s="29">
        <v>30755</v>
      </c>
      <c r="C4929" s="117" t="s">
        <v>40</v>
      </c>
      <c r="D4929" t="s">
        <v>39</v>
      </c>
      <c r="E4929">
        <v>89739</v>
      </c>
    </row>
    <row r="4930" spans="1:5" x14ac:dyDescent="0.25">
      <c r="A4930" s="29">
        <v>30756</v>
      </c>
      <c r="B4930" s="29">
        <v>30755</v>
      </c>
      <c r="C4930" s="117" t="s">
        <v>42</v>
      </c>
      <c r="D4930" t="s">
        <v>39</v>
      </c>
      <c r="E4930">
        <v>49976</v>
      </c>
    </row>
    <row r="4931" spans="1:5" x14ac:dyDescent="0.25">
      <c r="A4931" s="29">
        <v>30763</v>
      </c>
      <c r="B4931" s="29">
        <v>30755</v>
      </c>
      <c r="C4931" s="117" t="s">
        <v>42</v>
      </c>
      <c r="D4931" t="s">
        <v>43</v>
      </c>
      <c r="E4931">
        <v>5150</v>
      </c>
    </row>
    <row r="4932" spans="1:5" x14ac:dyDescent="0.25">
      <c r="A4932" s="29">
        <v>30756</v>
      </c>
      <c r="B4932" s="29">
        <v>30755</v>
      </c>
      <c r="C4932" s="117" t="s">
        <v>42</v>
      </c>
      <c r="D4932" t="s">
        <v>43</v>
      </c>
      <c r="E4932">
        <v>26972</v>
      </c>
    </row>
    <row r="4933" spans="1:5" x14ac:dyDescent="0.25">
      <c r="A4933" s="29">
        <v>30756</v>
      </c>
      <c r="B4933" s="29">
        <v>30755</v>
      </c>
      <c r="C4933" s="117" t="s">
        <v>42</v>
      </c>
      <c r="D4933" t="s">
        <v>46</v>
      </c>
      <c r="E4933">
        <v>52502</v>
      </c>
    </row>
    <row r="4934" spans="1:5" x14ac:dyDescent="0.25">
      <c r="A4934" s="29">
        <v>30756</v>
      </c>
      <c r="B4934" s="29">
        <v>30756</v>
      </c>
      <c r="C4934" s="117" t="s">
        <v>38</v>
      </c>
      <c r="D4934" t="s">
        <v>39</v>
      </c>
      <c r="E4934">
        <v>92140</v>
      </c>
    </row>
    <row r="4935" spans="1:5" x14ac:dyDescent="0.25">
      <c r="A4935" s="29">
        <v>30756</v>
      </c>
      <c r="B4935" s="29">
        <v>30756</v>
      </c>
      <c r="C4935" s="117" t="s">
        <v>38</v>
      </c>
      <c r="D4935" t="s">
        <v>48</v>
      </c>
      <c r="E4935">
        <v>3790</v>
      </c>
    </row>
    <row r="4936" spans="1:5" x14ac:dyDescent="0.25">
      <c r="A4936" s="29">
        <v>30756</v>
      </c>
      <c r="B4936" s="29">
        <v>30756</v>
      </c>
      <c r="C4936" s="117" t="s">
        <v>38</v>
      </c>
      <c r="D4936" t="s">
        <v>43</v>
      </c>
      <c r="E4936">
        <v>28278</v>
      </c>
    </row>
    <row r="4937" spans="1:5" x14ac:dyDescent="0.25">
      <c r="A4937" s="29">
        <v>30763</v>
      </c>
      <c r="B4937" s="29">
        <v>30756</v>
      </c>
      <c r="C4937" s="117" t="s">
        <v>38</v>
      </c>
      <c r="D4937" t="s">
        <v>43</v>
      </c>
      <c r="E4937">
        <v>50269</v>
      </c>
    </row>
    <row r="4938" spans="1:5" x14ac:dyDescent="0.25">
      <c r="A4938" s="29">
        <v>30770</v>
      </c>
      <c r="B4938" s="29">
        <v>30756</v>
      </c>
      <c r="C4938" s="117" t="s">
        <v>44</v>
      </c>
      <c r="D4938" t="s">
        <v>45</v>
      </c>
      <c r="E4938">
        <v>1219</v>
      </c>
    </row>
    <row r="4939" spans="1:5" x14ac:dyDescent="0.25">
      <c r="A4939" s="29">
        <v>30763</v>
      </c>
      <c r="B4939" s="29">
        <v>30756</v>
      </c>
      <c r="C4939" s="117" t="s">
        <v>44</v>
      </c>
      <c r="D4939" t="s">
        <v>45</v>
      </c>
      <c r="E4939">
        <v>732</v>
      </c>
    </row>
    <row r="4940" spans="1:5" x14ac:dyDescent="0.25">
      <c r="A4940" s="29">
        <v>30763</v>
      </c>
      <c r="B4940" s="29">
        <v>30756</v>
      </c>
      <c r="C4940" s="117" t="s">
        <v>44</v>
      </c>
      <c r="D4940" t="s">
        <v>43</v>
      </c>
      <c r="E4940">
        <v>19671</v>
      </c>
    </row>
    <row r="4941" spans="1:5" x14ac:dyDescent="0.25">
      <c r="A4941" s="29">
        <v>30756</v>
      </c>
      <c r="B4941" s="29">
        <v>30756</v>
      </c>
      <c r="C4941" s="117" t="s">
        <v>44</v>
      </c>
      <c r="D4941" t="s">
        <v>46</v>
      </c>
      <c r="E4941">
        <v>7100</v>
      </c>
    </row>
    <row r="4942" spans="1:5" x14ac:dyDescent="0.25">
      <c r="A4942" s="29">
        <v>30770</v>
      </c>
      <c r="B4942" s="29">
        <v>30756</v>
      </c>
      <c r="C4942" s="117" t="s">
        <v>40</v>
      </c>
      <c r="D4942" t="s">
        <v>45</v>
      </c>
      <c r="E4942">
        <v>231</v>
      </c>
    </row>
    <row r="4943" spans="1:5" x14ac:dyDescent="0.25">
      <c r="A4943" s="29">
        <v>30777</v>
      </c>
      <c r="B4943" s="29">
        <v>30756</v>
      </c>
      <c r="C4943" s="117" t="s">
        <v>40</v>
      </c>
      <c r="D4943" t="s">
        <v>45</v>
      </c>
      <c r="E4943">
        <v>238</v>
      </c>
    </row>
    <row r="4944" spans="1:5" x14ac:dyDescent="0.25">
      <c r="A4944" s="29">
        <v>30756</v>
      </c>
      <c r="B4944" s="29">
        <v>30756</v>
      </c>
      <c r="C4944" s="117" t="s">
        <v>40</v>
      </c>
      <c r="D4944" t="s">
        <v>39</v>
      </c>
      <c r="E4944">
        <v>46981</v>
      </c>
    </row>
    <row r="4945" spans="1:5" x14ac:dyDescent="0.25">
      <c r="A4945" s="29">
        <v>30763</v>
      </c>
      <c r="B4945" s="29">
        <v>30756</v>
      </c>
      <c r="C4945" s="117" t="s">
        <v>40</v>
      </c>
      <c r="D4945" t="s">
        <v>48</v>
      </c>
      <c r="E4945">
        <v>2768</v>
      </c>
    </row>
    <row r="4946" spans="1:5" x14ac:dyDescent="0.25">
      <c r="A4946" s="29">
        <v>30763</v>
      </c>
      <c r="B4946" s="29">
        <v>30756</v>
      </c>
      <c r="C4946" s="117" t="s">
        <v>42</v>
      </c>
      <c r="D4946" t="s">
        <v>41</v>
      </c>
      <c r="E4946">
        <v>19343</v>
      </c>
    </row>
    <row r="4947" spans="1:5" x14ac:dyDescent="0.25">
      <c r="A4947" s="29">
        <v>30756</v>
      </c>
      <c r="B4947" s="29">
        <v>30756</v>
      </c>
      <c r="C4947" s="117" t="s">
        <v>42</v>
      </c>
      <c r="D4947" t="s">
        <v>39</v>
      </c>
      <c r="E4947">
        <v>16406</v>
      </c>
    </row>
    <row r="4948" spans="1:5" x14ac:dyDescent="0.25">
      <c r="A4948" s="29">
        <v>30763</v>
      </c>
      <c r="B4948" s="29">
        <v>30756</v>
      </c>
      <c r="C4948" s="117" t="s">
        <v>42</v>
      </c>
      <c r="D4948" t="s">
        <v>43</v>
      </c>
      <c r="E4948">
        <v>38059</v>
      </c>
    </row>
    <row r="4949" spans="1:5" x14ac:dyDescent="0.25">
      <c r="A4949" s="29">
        <v>30756</v>
      </c>
      <c r="B4949" s="29">
        <v>30756</v>
      </c>
      <c r="C4949" s="117" t="s">
        <v>42</v>
      </c>
      <c r="D4949" t="s">
        <v>43</v>
      </c>
      <c r="E4949">
        <v>2010</v>
      </c>
    </row>
    <row r="4950" spans="1:5" x14ac:dyDescent="0.25">
      <c r="A4950" s="29">
        <v>30756</v>
      </c>
      <c r="B4950" s="29">
        <v>30756</v>
      </c>
      <c r="C4950" s="117" t="s">
        <v>42</v>
      </c>
      <c r="D4950" t="s">
        <v>46</v>
      </c>
      <c r="E4950">
        <v>98466</v>
      </c>
    </row>
    <row r="4951" spans="1:5" x14ac:dyDescent="0.25">
      <c r="A4951" s="29">
        <v>30763</v>
      </c>
      <c r="B4951" s="29">
        <v>30757</v>
      </c>
      <c r="C4951" s="117" t="s">
        <v>38</v>
      </c>
      <c r="D4951" t="s">
        <v>39</v>
      </c>
      <c r="E4951">
        <v>11342</v>
      </c>
    </row>
    <row r="4952" spans="1:5" x14ac:dyDescent="0.25">
      <c r="A4952" s="29">
        <v>30763</v>
      </c>
      <c r="B4952" s="29">
        <v>30757</v>
      </c>
      <c r="C4952" s="117" t="s">
        <v>38</v>
      </c>
      <c r="D4952" t="s">
        <v>43</v>
      </c>
      <c r="E4952">
        <v>50772</v>
      </c>
    </row>
    <row r="4953" spans="1:5" x14ac:dyDescent="0.25">
      <c r="A4953" s="29">
        <v>30763</v>
      </c>
      <c r="B4953" s="29">
        <v>30757</v>
      </c>
      <c r="C4953" s="117" t="s">
        <v>44</v>
      </c>
      <c r="D4953" t="s">
        <v>45</v>
      </c>
      <c r="E4953">
        <v>732</v>
      </c>
    </row>
    <row r="4954" spans="1:5" x14ac:dyDescent="0.25">
      <c r="A4954" s="29">
        <v>30770</v>
      </c>
      <c r="B4954" s="29">
        <v>30757</v>
      </c>
      <c r="C4954" s="117" t="s">
        <v>44</v>
      </c>
      <c r="D4954" t="s">
        <v>45</v>
      </c>
      <c r="E4954">
        <v>1219</v>
      </c>
    </row>
    <row r="4955" spans="1:5" x14ac:dyDescent="0.25">
      <c r="A4955" s="29">
        <v>30763</v>
      </c>
      <c r="B4955" s="29">
        <v>30757</v>
      </c>
      <c r="C4955" s="117" t="s">
        <v>44</v>
      </c>
      <c r="D4955" t="s">
        <v>46</v>
      </c>
      <c r="E4955">
        <v>3499</v>
      </c>
    </row>
    <row r="4956" spans="1:5" x14ac:dyDescent="0.25">
      <c r="A4956" s="29">
        <v>30777</v>
      </c>
      <c r="B4956" s="29">
        <v>30757</v>
      </c>
      <c r="C4956" s="117" t="s">
        <v>40</v>
      </c>
      <c r="D4956" t="s">
        <v>45</v>
      </c>
      <c r="E4956">
        <v>873</v>
      </c>
    </row>
    <row r="4957" spans="1:5" x14ac:dyDescent="0.25">
      <c r="A4957" s="29">
        <v>30770</v>
      </c>
      <c r="B4957" s="29">
        <v>30757</v>
      </c>
      <c r="C4957" s="117" t="s">
        <v>40</v>
      </c>
      <c r="D4957" t="s">
        <v>45</v>
      </c>
      <c r="E4957">
        <v>5199</v>
      </c>
    </row>
    <row r="4958" spans="1:5" x14ac:dyDescent="0.25">
      <c r="A4958" s="29">
        <v>30763</v>
      </c>
      <c r="B4958" s="29">
        <v>30757</v>
      </c>
      <c r="C4958" s="117" t="s">
        <v>40</v>
      </c>
      <c r="D4958" t="s">
        <v>45</v>
      </c>
      <c r="E4958">
        <v>2621</v>
      </c>
    </row>
    <row r="4959" spans="1:5" x14ac:dyDescent="0.25">
      <c r="A4959" s="29">
        <v>30763</v>
      </c>
      <c r="B4959" s="29">
        <v>30757</v>
      </c>
      <c r="C4959" s="117" t="s">
        <v>40</v>
      </c>
      <c r="D4959" t="s">
        <v>39</v>
      </c>
      <c r="E4959">
        <v>114378</v>
      </c>
    </row>
    <row r="4960" spans="1:5" x14ac:dyDescent="0.25">
      <c r="A4960" s="29">
        <v>30763</v>
      </c>
      <c r="B4960" s="29">
        <v>30757</v>
      </c>
      <c r="C4960" s="117" t="s">
        <v>42</v>
      </c>
      <c r="D4960" t="s">
        <v>43</v>
      </c>
      <c r="E4960">
        <v>3123</v>
      </c>
    </row>
    <row r="4961" spans="1:5" x14ac:dyDescent="0.25">
      <c r="A4961" s="29">
        <v>30763</v>
      </c>
      <c r="B4961" s="29">
        <v>30758</v>
      </c>
      <c r="C4961" s="117" t="s">
        <v>38</v>
      </c>
      <c r="D4961" t="s">
        <v>41</v>
      </c>
      <c r="E4961">
        <v>32877</v>
      </c>
    </row>
    <row r="4962" spans="1:5" x14ac:dyDescent="0.25">
      <c r="A4962" s="29">
        <v>30763</v>
      </c>
      <c r="B4962" s="29">
        <v>30758</v>
      </c>
      <c r="C4962" s="117" t="s">
        <v>38</v>
      </c>
      <c r="D4962" t="s">
        <v>39</v>
      </c>
      <c r="E4962">
        <v>54981</v>
      </c>
    </row>
    <row r="4963" spans="1:5" x14ac:dyDescent="0.25">
      <c r="A4963" s="29">
        <v>30763</v>
      </c>
      <c r="B4963" s="29">
        <v>30758</v>
      </c>
      <c r="C4963" s="117" t="s">
        <v>38</v>
      </c>
      <c r="D4963" t="s">
        <v>48</v>
      </c>
      <c r="E4963">
        <v>35531</v>
      </c>
    </row>
    <row r="4964" spans="1:5" x14ac:dyDescent="0.25">
      <c r="A4964" s="29">
        <v>30763</v>
      </c>
      <c r="B4964" s="29">
        <v>30758</v>
      </c>
      <c r="C4964" s="117" t="s">
        <v>44</v>
      </c>
      <c r="D4964" t="s">
        <v>39</v>
      </c>
      <c r="E4964">
        <v>2744</v>
      </c>
    </row>
    <row r="4965" spans="1:5" x14ac:dyDescent="0.25">
      <c r="A4965" s="29">
        <v>30763</v>
      </c>
      <c r="B4965" s="29">
        <v>30758</v>
      </c>
      <c r="C4965" s="117" t="s">
        <v>44</v>
      </c>
      <c r="D4965" t="s">
        <v>48</v>
      </c>
      <c r="E4965">
        <v>16935</v>
      </c>
    </row>
    <row r="4966" spans="1:5" x14ac:dyDescent="0.25">
      <c r="A4966" s="29">
        <v>30763</v>
      </c>
      <c r="B4966" s="29">
        <v>30758</v>
      </c>
      <c r="C4966" s="117" t="s">
        <v>44</v>
      </c>
      <c r="D4966" t="s">
        <v>46</v>
      </c>
      <c r="E4966">
        <v>5495</v>
      </c>
    </row>
    <row r="4967" spans="1:5" x14ac:dyDescent="0.25">
      <c r="A4967" s="29">
        <v>30763</v>
      </c>
      <c r="B4967" s="29">
        <v>30758</v>
      </c>
      <c r="C4967" s="117" t="s">
        <v>40</v>
      </c>
      <c r="D4967" t="s">
        <v>39</v>
      </c>
      <c r="E4967">
        <v>26183</v>
      </c>
    </row>
    <row r="4968" spans="1:5" x14ac:dyDescent="0.25">
      <c r="A4968" s="29">
        <v>30763</v>
      </c>
      <c r="B4968" s="29">
        <v>30758</v>
      </c>
      <c r="C4968" s="117" t="s">
        <v>42</v>
      </c>
      <c r="D4968" t="s">
        <v>41</v>
      </c>
      <c r="E4968">
        <v>64777</v>
      </c>
    </row>
    <row r="4969" spans="1:5" x14ac:dyDescent="0.25">
      <c r="A4969" s="29">
        <v>30763</v>
      </c>
      <c r="B4969" s="29">
        <v>30758</v>
      </c>
      <c r="C4969" s="117" t="s">
        <v>42</v>
      </c>
      <c r="D4969" t="s">
        <v>43</v>
      </c>
      <c r="E4969">
        <v>42459</v>
      </c>
    </row>
    <row r="4970" spans="1:5" x14ac:dyDescent="0.25">
      <c r="A4970" s="29">
        <v>30763</v>
      </c>
      <c r="B4970" s="29">
        <v>30758</v>
      </c>
      <c r="C4970" s="117" t="s">
        <v>42</v>
      </c>
      <c r="D4970" t="s">
        <v>46</v>
      </c>
      <c r="E4970">
        <v>24250</v>
      </c>
    </row>
    <row r="4971" spans="1:5" x14ac:dyDescent="0.25">
      <c r="A4971" s="29">
        <v>30763</v>
      </c>
      <c r="B4971" s="29">
        <v>30759</v>
      </c>
      <c r="C4971" s="117" t="s">
        <v>38</v>
      </c>
      <c r="D4971" t="s">
        <v>39</v>
      </c>
      <c r="E4971">
        <v>70300</v>
      </c>
    </row>
    <row r="4972" spans="1:5" x14ac:dyDescent="0.25">
      <c r="A4972" s="29">
        <v>30763</v>
      </c>
      <c r="B4972" s="29">
        <v>30759</v>
      </c>
      <c r="C4972" s="117" t="s">
        <v>38</v>
      </c>
      <c r="D4972" t="s">
        <v>46</v>
      </c>
      <c r="E4972">
        <v>2279</v>
      </c>
    </row>
    <row r="4973" spans="1:5" x14ac:dyDescent="0.25">
      <c r="A4973" s="29">
        <v>30763</v>
      </c>
      <c r="B4973" s="29">
        <v>30759</v>
      </c>
      <c r="C4973" s="117" t="s">
        <v>40</v>
      </c>
      <c r="D4973" t="s">
        <v>39</v>
      </c>
      <c r="E4973">
        <v>23706</v>
      </c>
    </row>
    <row r="4974" spans="1:5" x14ac:dyDescent="0.25">
      <c r="A4974" s="29">
        <v>30763</v>
      </c>
      <c r="B4974" s="29">
        <v>30759</v>
      </c>
      <c r="C4974" s="117" t="s">
        <v>42</v>
      </c>
      <c r="D4974" t="s">
        <v>39</v>
      </c>
      <c r="E4974">
        <v>41993</v>
      </c>
    </row>
    <row r="4975" spans="1:5" x14ac:dyDescent="0.25">
      <c r="A4975" s="29">
        <v>30763</v>
      </c>
      <c r="B4975" s="29">
        <v>30759</v>
      </c>
      <c r="C4975" s="117" t="s">
        <v>42</v>
      </c>
      <c r="D4975" t="s">
        <v>46</v>
      </c>
      <c r="E4975">
        <v>24680</v>
      </c>
    </row>
    <row r="4976" spans="1:5" x14ac:dyDescent="0.25">
      <c r="A4976" s="29">
        <v>30763</v>
      </c>
      <c r="B4976" s="29">
        <v>30760</v>
      </c>
      <c r="C4976" s="117" t="s">
        <v>47</v>
      </c>
      <c r="D4976" t="s">
        <v>43</v>
      </c>
      <c r="E4976">
        <v>8900</v>
      </c>
    </row>
    <row r="4977" spans="1:5" x14ac:dyDescent="0.25">
      <c r="A4977" s="29">
        <v>30763</v>
      </c>
      <c r="B4977" s="29">
        <v>30760</v>
      </c>
      <c r="C4977" s="117" t="s">
        <v>38</v>
      </c>
      <c r="D4977" t="s">
        <v>41</v>
      </c>
      <c r="E4977">
        <v>23647</v>
      </c>
    </row>
    <row r="4978" spans="1:5" x14ac:dyDescent="0.25">
      <c r="A4978" s="29">
        <v>30763</v>
      </c>
      <c r="B4978" s="29">
        <v>30760</v>
      </c>
      <c r="C4978" s="117" t="s">
        <v>38</v>
      </c>
      <c r="D4978" t="s">
        <v>39</v>
      </c>
      <c r="E4978">
        <v>47265</v>
      </c>
    </row>
    <row r="4979" spans="1:5" x14ac:dyDescent="0.25">
      <c r="A4979" s="29">
        <v>30763</v>
      </c>
      <c r="B4979" s="29">
        <v>30760</v>
      </c>
      <c r="C4979" s="117" t="s">
        <v>38</v>
      </c>
      <c r="D4979" t="s">
        <v>48</v>
      </c>
      <c r="E4979">
        <v>265</v>
      </c>
    </row>
    <row r="4980" spans="1:5" x14ac:dyDescent="0.25">
      <c r="A4980" s="29">
        <v>30763</v>
      </c>
      <c r="B4980" s="29">
        <v>30760</v>
      </c>
      <c r="C4980" s="117" t="s">
        <v>38</v>
      </c>
      <c r="D4980" t="s">
        <v>43</v>
      </c>
      <c r="E4980">
        <v>50421</v>
      </c>
    </row>
    <row r="4981" spans="1:5" x14ac:dyDescent="0.25">
      <c r="A4981" s="29">
        <v>30763</v>
      </c>
      <c r="B4981" s="29">
        <v>30760</v>
      </c>
      <c r="C4981" s="117" t="s">
        <v>38</v>
      </c>
      <c r="D4981" t="s">
        <v>46</v>
      </c>
      <c r="E4981">
        <v>6860</v>
      </c>
    </row>
    <row r="4982" spans="1:5" x14ac:dyDescent="0.25">
      <c r="A4982" s="29">
        <v>30763</v>
      </c>
      <c r="B4982" s="29">
        <v>30760</v>
      </c>
      <c r="C4982" s="117" t="s">
        <v>44</v>
      </c>
      <c r="D4982" t="s">
        <v>45</v>
      </c>
      <c r="E4982">
        <v>2602</v>
      </c>
    </row>
    <row r="4983" spans="1:5" x14ac:dyDescent="0.25">
      <c r="A4983" s="29">
        <v>30763</v>
      </c>
      <c r="B4983" s="29">
        <v>30760</v>
      </c>
      <c r="C4983" s="117" t="s">
        <v>44</v>
      </c>
      <c r="D4983" t="s">
        <v>46</v>
      </c>
      <c r="E4983">
        <v>2856</v>
      </c>
    </row>
    <row r="4984" spans="1:5" x14ac:dyDescent="0.25">
      <c r="A4984" s="29">
        <v>30770</v>
      </c>
      <c r="B4984" s="29">
        <v>30760</v>
      </c>
      <c r="C4984" s="117" t="s">
        <v>40</v>
      </c>
      <c r="D4984" t="s">
        <v>45</v>
      </c>
      <c r="E4984">
        <v>1346</v>
      </c>
    </row>
    <row r="4985" spans="1:5" x14ac:dyDescent="0.25">
      <c r="A4985" s="29">
        <v>30763</v>
      </c>
      <c r="B4985" s="29">
        <v>30760</v>
      </c>
      <c r="C4985" s="117" t="s">
        <v>40</v>
      </c>
      <c r="D4985" t="s">
        <v>39</v>
      </c>
      <c r="E4985">
        <v>31501</v>
      </c>
    </row>
    <row r="4986" spans="1:5" x14ac:dyDescent="0.25">
      <c r="A4986" s="29">
        <v>30763</v>
      </c>
      <c r="B4986" s="29">
        <v>30760</v>
      </c>
      <c r="C4986" s="117" t="s">
        <v>42</v>
      </c>
      <c r="D4986" t="s">
        <v>41</v>
      </c>
      <c r="E4986">
        <v>30895</v>
      </c>
    </row>
    <row r="4987" spans="1:5" x14ac:dyDescent="0.25">
      <c r="A4987" s="29">
        <v>30763</v>
      </c>
      <c r="B4987" s="29">
        <v>30760</v>
      </c>
      <c r="C4987" s="117" t="s">
        <v>42</v>
      </c>
      <c r="D4987" t="s">
        <v>46</v>
      </c>
      <c r="E4987">
        <v>19701</v>
      </c>
    </row>
    <row r="4988" spans="1:5" x14ac:dyDescent="0.25">
      <c r="A4988" s="29">
        <v>30763</v>
      </c>
      <c r="B4988" s="29">
        <v>30761</v>
      </c>
      <c r="C4988" s="117" t="s">
        <v>38</v>
      </c>
      <c r="D4988" t="s">
        <v>39</v>
      </c>
      <c r="E4988">
        <v>129319</v>
      </c>
    </row>
    <row r="4989" spans="1:5" x14ac:dyDescent="0.25">
      <c r="A4989" s="29">
        <v>30763</v>
      </c>
      <c r="B4989" s="29">
        <v>30761</v>
      </c>
      <c r="C4989" s="117" t="s">
        <v>38</v>
      </c>
      <c r="D4989" t="s">
        <v>48</v>
      </c>
      <c r="E4989">
        <v>12572</v>
      </c>
    </row>
    <row r="4990" spans="1:5" x14ac:dyDescent="0.25">
      <c r="A4990" s="29">
        <v>30763</v>
      </c>
      <c r="B4990" s="29">
        <v>30761</v>
      </c>
      <c r="C4990" s="117" t="s">
        <v>38</v>
      </c>
      <c r="D4990" t="s">
        <v>46</v>
      </c>
      <c r="E4990">
        <v>29502</v>
      </c>
    </row>
    <row r="4991" spans="1:5" x14ac:dyDescent="0.25">
      <c r="A4991" s="29">
        <v>30763</v>
      </c>
      <c r="B4991" s="29">
        <v>30761</v>
      </c>
      <c r="C4991" s="117" t="s">
        <v>44</v>
      </c>
      <c r="D4991" t="s">
        <v>45</v>
      </c>
      <c r="E4991">
        <v>5527</v>
      </c>
    </row>
    <row r="4992" spans="1:5" x14ac:dyDescent="0.25">
      <c r="A4992" s="29">
        <v>30763</v>
      </c>
      <c r="B4992" s="29">
        <v>30761</v>
      </c>
      <c r="C4992" s="117" t="s">
        <v>44</v>
      </c>
      <c r="D4992" t="s">
        <v>39</v>
      </c>
      <c r="E4992">
        <v>8298</v>
      </c>
    </row>
    <row r="4993" spans="1:5" x14ac:dyDescent="0.25">
      <c r="A4993" s="29">
        <v>30763</v>
      </c>
      <c r="B4993" s="29">
        <v>30761</v>
      </c>
      <c r="C4993" s="117" t="s">
        <v>44</v>
      </c>
      <c r="D4993" t="s">
        <v>46</v>
      </c>
      <c r="E4993">
        <v>38693</v>
      </c>
    </row>
    <row r="4994" spans="1:5" x14ac:dyDescent="0.25">
      <c r="A4994" s="29">
        <v>30777</v>
      </c>
      <c r="B4994" s="29">
        <v>30761</v>
      </c>
      <c r="C4994" s="117" t="s">
        <v>40</v>
      </c>
      <c r="D4994" t="s">
        <v>45</v>
      </c>
      <c r="E4994">
        <v>2698</v>
      </c>
    </row>
    <row r="4995" spans="1:5" x14ac:dyDescent="0.25">
      <c r="A4995" s="29">
        <v>30770</v>
      </c>
      <c r="B4995" s="29">
        <v>30761</v>
      </c>
      <c r="C4995" s="117" t="s">
        <v>40</v>
      </c>
      <c r="D4995" t="s">
        <v>45</v>
      </c>
      <c r="E4995">
        <v>1269</v>
      </c>
    </row>
    <row r="4996" spans="1:5" x14ac:dyDescent="0.25">
      <c r="A4996" s="29">
        <v>30784</v>
      </c>
      <c r="B4996" s="29">
        <v>30761</v>
      </c>
      <c r="C4996" s="117" t="s">
        <v>40</v>
      </c>
      <c r="D4996" t="s">
        <v>45</v>
      </c>
      <c r="E4996">
        <v>794</v>
      </c>
    </row>
    <row r="4997" spans="1:5" x14ac:dyDescent="0.25">
      <c r="A4997" s="29">
        <v>30763</v>
      </c>
      <c r="B4997" s="29">
        <v>30761</v>
      </c>
      <c r="C4997" s="117" t="s">
        <v>40</v>
      </c>
      <c r="D4997" t="s">
        <v>39</v>
      </c>
      <c r="E4997">
        <v>19017</v>
      </c>
    </row>
    <row r="4998" spans="1:5" x14ac:dyDescent="0.25">
      <c r="A4998" s="29">
        <v>30763</v>
      </c>
      <c r="B4998" s="29">
        <v>30761</v>
      </c>
      <c r="C4998" s="117" t="s">
        <v>40</v>
      </c>
      <c r="D4998" t="s">
        <v>46</v>
      </c>
      <c r="E4998">
        <v>21001</v>
      </c>
    </row>
    <row r="4999" spans="1:5" x14ac:dyDescent="0.25">
      <c r="A4999" s="29">
        <v>30763</v>
      </c>
      <c r="B4999" s="29">
        <v>30761</v>
      </c>
      <c r="C4999" s="117" t="s">
        <v>42</v>
      </c>
      <c r="D4999" t="s">
        <v>39</v>
      </c>
      <c r="E4999">
        <v>17618</v>
      </c>
    </row>
    <row r="5000" spans="1:5" x14ac:dyDescent="0.25">
      <c r="A5000" s="29">
        <v>30763</v>
      </c>
      <c r="B5000" s="29">
        <v>30761</v>
      </c>
      <c r="C5000" s="117" t="s">
        <v>42</v>
      </c>
      <c r="D5000" t="s">
        <v>43</v>
      </c>
      <c r="E5000">
        <v>9389</v>
      </c>
    </row>
    <row r="5001" spans="1:5" x14ac:dyDescent="0.25">
      <c r="A5001" s="29">
        <v>30763</v>
      </c>
      <c r="B5001" s="29">
        <v>30761</v>
      </c>
      <c r="C5001" s="117" t="s">
        <v>42</v>
      </c>
      <c r="D5001" t="s">
        <v>46</v>
      </c>
      <c r="E5001">
        <v>23851</v>
      </c>
    </row>
    <row r="5002" spans="1:5" x14ac:dyDescent="0.25">
      <c r="A5002" s="29">
        <v>30763</v>
      </c>
      <c r="B5002" s="29">
        <v>30762</v>
      </c>
      <c r="C5002" s="117" t="s">
        <v>38</v>
      </c>
      <c r="D5002" t="s">
        <v>41</v>
      </c>
      <c r="E5002">
        <v>59487</v>
      </c>
    </row>
    <row r="5003" spans="1:5" x14ac:dyDescent="0.25">
      <c r="A5003" s="29">
        <v>30763</v>
      </c>
      <c r="B5003" s="29">
        <v>30762</v>
      </c>
      <c r="C5003" s="117" t="s">
        <v>38</v>
      </c>
      <c r="D5003" t="s">
        <v>39</v>
      </c>
      <c r="E5003">
        <v>151610</v>
      </c>
    </row>
    <row r="5004" spans="1:5" x14ac:dyDescent="0.25">
      <c r="A5004" s="29">
        <v>30763</v>
      </c>
      <c r="B5004" s="29">
        <v>30762</v>
      </c>
      <c r="C5004" s="117" t="s">
        <v>38</v>
      </c>
      <c r="D5004" t="s">
        <v>43</v>
      </c>
      <c r="E5004">
        <v>108257</v>
      </c>
    </row>
    <row r="5005" spans="1:5" x14ac:dyDescent="0.25">
      <c r="A5005" s="29">
        <v>30763</v>
      </c>
      <c r="B5005" s="29">
        <v>30762</v>
      </c>
      <c r="C5005" s="117" t="s">
        <v>38</v>
      </c>
      <c r="D5005" t="s">
        <v>46</v>
      </c>
      <c r="E5005">
        <v>10200</v>
      </c>
    </row>
    <row r="5006" spans="1:5" x14ac:dyDescent="0.25">
      <c r="A5006" s="29">
        <v>30763</v>
      </c>
      <c r="B5006" s="29">
        <v>30762</v>
      </c>
      <c r="C5006" s="117" t="s">
        <v>44</v>
      </c>
      <c r="D5006" t="s">
        <v>45</v>
      </c>
      <c r="E5006">
        <v>1057</v>
      </c>
    </row>
    <row r="5007" spans="1:5" x14ac:dyDescent="0.25">
      <c r="A5007" s="29">
        <v>30770</v>
      </c>
      <c r="B5007" s="29">
        <v>30762</v>
      </c>
      <c r="C5007" s="117" t="s">
        <v>44</v>
      </c>
      <c r="D5007" t="s">
        <v>45</v>
      </c>
      <c r="E5007">
        <v>2032</v>
      </c>
    </row>
    <row r="5008" spans="1:5" x14ac:dyDescent="0.25">
      <c r="A5008" s="29">
        <v>30763</v>
      </c>
      <c r="B5008" s="29">
        <v>30762</v>
      </c>
      <c r="C5008" s="117" t="s">
        <v>44</v>
      </c>
      <c r="D5008" t="s">
        <v>39</v>
      </c>
      <c r="E5008">
        <v>2763</v>
      </c>
    </row>
    <row r="5009" spans="1:5" x14ac:dyDescent="0.25">
      <c r="A5009" s="29">
        <v>30763</v>
      </c>
      <c r="B5009" s="29">
        <v>30762</v>
      </c>
      <c r="C5009" s="117" t="s">
        <v>44</v>
      </c>
      <c r="D5009" t="s">
        <v>43</v>
      </c>
      <c r="E5009">
        <v>8418</v>
      </c>
    </row>
    <row r="5010" spans="1:5" x14ac:dyDescent="0.25">
      <c r="A5010" s="29">
        <v>30763</v>
      </c>
      <c r="B5010" s="29">
        <v>30762</v>
      </c>
      <c r="C5010" s="117" t="s">
        <v>44</v>
      </c>
      <c r="D5010" t="s">
        <v>46</v>
      </c>
      <c r="E5010">
        <v>22000</v>
      </c>
    </row>
    <row r="5011" spans="1:5" x14ac:dyDescent="0.25">
      <c r="A5011" s="29">
        <v>30763</v>
      </c>
      <c r="B5011" s="29">
        <v>30762</v>
      </c>
      <c r="C5011" s="117" t="s">
        <v>40</v>
      </c>
      <c r="D5011" t="s">
        <v>41</v>
      </c>
      <c r="E5011">
        <v>30713</v>
      </c>
    </row>
    <row r="5012" spans="1:5" x14ac:dyDescent="0.25">
      <c r="A5012" s="29">
        <v>30777</v>
      </c>
      <c r="B5012" s="29">
        <v>30762</v>
      </c>
      <c r="C5012" s="117" t="s">
        <v>40</v>
      </c>
      <c r="D5012" t="s">
        <v>45</v>
      </c>
      <c r="E5012">
        <v>1826</v>
      </c>
    </row>
    <row r="5013" spans="1:5" x14ac:dyDescent="0.25">
      <c r="A5013" s="29">
        <v>30770</v>
      </c>
      <c r="B5013" s="29">
        <v>30762</v>
      </c>
      <c r="C5013" s="117" t="s">
        <v>40</v>
      </c>
      <c r="D5013" t="s">
        <v>45</v>
      </c>
      <c r="E5013">
        <v>1413</v>
      </c>
    </row>
    <row r="5014" spans="1:5" x14ac:dyDescent="0.25">
      <c r="A5014" s="29">
        <v>30763</v>
      </c>
      <c r="B5014" s="29">
        <v>30762</v>
      </c>
      <c r="C5014" s="117" t="s">
        <v>40</v>
      </c>
      <c r="D5014" t="s">
        <v>39</v>
      </c>
      <c r="E5014">
        <v>46521</v>
      </c>
    </row>
    <row r="5015" spans="1:5" x14ac:dyDescent="0.25">
      <c r="A5015" s="29">
        <v>30763</v>
      </c>
      <c r="B5015" s="29">
        <v>30762</v>
      </c>
      <c r="C5015" s="117" t="s">
        <v>42</v>
      </c>
      <c r="D5015" t="s">
        <v>39</v>
      </c>
      <c r="E5015">
        <v>51247</v>
      </c>
    </row>
    <row r="5016" spans="1:5" x14ac:dyDescent="0.25">
      <c r="A5016" s="29">
        <v>30770</v>
      </c>
      <c r="B5016" s="29">
        <v>30762</v>
      </c>
      <c r="C5016" s="117" t="s">
        <v>42</v>
      </c>
      <c r="D5016" t="s">
        <v>43</v>
      </c>
      <c r="E5016">
        <v>8505</v>
      </c>
    </row>
    <row r="5017" spans="1:5" x14ac:dyDescent="0.25">
      <c r="A5017" s="29">
        <v>30763</v>
      </c>
      <c r="B5017" s="29">
        <v>30762</v>
      </c>
      <c r="C5017" s="117" t="s">
        <v>42</v>
      </c>
      <c r="D5017" t="s">
        <v>43</v>
      </c>
      <c r="E5017">
        <v>45408</v>
      </c>
    </row>
    <row r="5018" spans="1:5" x14ac:dyDescent="0.25">
      <c r="A5018" s="29">
        <v>30763</v>
      </c>
      <c r="B5018" s="29">
        <v>30762</v>
      </c>
      <c r="C5018" s="117" t="s">
        <v>42</v>
      </c>
      <c r="D5018" t="s">
        <v>46</v>
      </c>
      <c r="E5018">
        <v>16501</v>
      </c>
    </row>
    <row r="5019" spans="1:5" x14ac:dyDescent="0.25">
      <c r="A5019" s="29">
        <v>30763</v>
      </c>
      <c r="B5019" s="29">
        <v>30763</v>
      </c>
      <c r="C5019" s="117" t="s">
        <v>38</v>
      </c>
      <c r="D5019" t="s">
        <v>41</v>
      </c>
      <c r="E5019">
        <v>24334</v>
      </c>
    </row>
    <row r="5020" spans="1:5" x14ac:dyDescent="0.25">
      <c r="A5020" s="29">
        <v>30763</v>
      </c>
      <c r="B5020" s="29">
        <v>30763</v>
      </c>
      <c r="C5020" s="117" t="s">
        <v>38</v>
      </c>
      <c r="D5020" t="s">
        <v>39</v>
      </c>
      <c r="E5020">
        <v>83357</v>
      </c>
    </row>
    <row r="5021" spans="1:5" x14ac:dyDescent="0.25">
      <c r="A5021" s="29">
        <v>30777</v>
      </c>
      <c r="B5021" s="29">
        <v>30763</v>
      </c>
      <c r="C5021" s="117" t="s">
        <v>44</v>
      </c>
      <c r="D5021" t="s">
        <v>45</v>
      </c>
      <c r="E5021">
        <v>3901</v>
      </c>
    </row>
    <row r="5022" spans="1:5" x14ac:dyDescent="0.25">
      <c r="A5022" s="29">
        <v>30770</v>
      </c>
      <c r="B5022" s="29">
        <v>30763</v>
      </c>
      <c r="C5022" s="117" t="s">
        <v>44</v>
      </c>
      <c r="D5022" t="s">
        <v>45</v>
      </c>
      <c r="E5022">
        <v>975</v>
      </c>
    </row>
    <row r="5023" spans="1:5" x14ac:dyDescent="0.25">
      <c r="A5023" s="29">
        <v>30770</v>
      </c>
      <c r="B5023" s="29">
        <v>30763</v>
      </c>
      <c r="C5023" s="117" t="s">
        <v>40</v>
      </c>
      <c r="D5023" t="s">
        <v>45</v>
      </c>
      <c r="E5023">
        <v>862</v>
      </c>
    </row>
    <row r="5024" spans="1:5" x14ac:dyDescent="0.25">
      <c r="A5024" s="29">
        <v>30777</v>
      </c>
      <c r="B5024" s="29">
        <v>30763</v>
      </c>
      <c r="C5024" s="117" t="s">
        <v>40</v>
      </c>
      <c r="D5024" t="s">
        <v>45</v>
      </c>
      <c r="E5024">
        <v>1747</v>
      </c>
    </row>
    <row r="5025" spans="1:5" x14ac:dyDescent="0.25">
      <c r="A5025" s="29">
        <v>30763</v>
      </c>
      <c r="B5025" s="29">
        <v>30763</v>
      </c>
      <c r="C5025" s="117" t="s">
        <v>40</v>
      </c>
      <c r="D5025" t="s">
        <v>39</v>
      </c>
      <c r="E5025">
        <v>117328</v>
      </c>
    </row>
    <row r="5026" spans="1:5" x14ac:dyDescent="0.25">
      <c r="A5026" s="29">
        <v>30763</v>
      </c>
      <c r="B5026" s="29">
        <v>30763</v>
      </c>
      <c r="C5026" s="117" t="s">
        <v>42</v>
      </c>
      <c r="D5026" t="s">
        <v>41</v>
      </c>
      <c r="E5026">
        <v>21000</v>
      </c>
    </row>
    <row r="5027" spans="1:5" x14ac:dyDescent="0.25">
      <c r="A5027" s="29">
        <v>30763</v>
      </c>
      <c r="B5027" s="29">
        <v>30763</v>
      </c>
      <c r="C5027" s="117" t="s">
        <v>42</v>
      </c>
      <c r="D5027" t="s">
        <v>39</v>
      </c>
      <c r="E5027">
        <v>80450</v>
      </c>
    </row>
    <row r="5028" spans="1:5" x14ac:dyDescent="0.25">
      <c r="A5028" s="29">
        <v>30763</v>
      </c>
      <c r="B5028" s="29">
        <v>30763</v>
      </c>
      <c r="C5028" s="117" t="s">
        <v>42</v>
      </c>
      <c r="D5028" t="s">
        <v>43</v>
      </c>
      <c r="E5028">
        <v>42088</v>
      </c>
    </row>
    <row r="5029" spans="1:5" x14ac:dyDescent="0.25">
      <c r="A5029" s="29">
        <v>30763</v>
      </c>
      <c r="B5029" s="29">
        <v>30763</v>
      </c>
      <c r="C5029" s="117" t="s">
        <v>42</v>
      </c>
      <c r="D5029" t="s">
        <v>46</v>
      </c>
      <c r="E5029">
        <v>116964</v>
      </c>
    </row>
    <row r="5030" spans="1:5" x14ac:dyDescent="0.25">
      <c r="A5030" s="29">
        <v>30770</v>
      </c>
      <c r="B5030" s="29">
        <v>30764</v>
      </c>
      <c r="C5030" s="117" t="s">
        <v>47</v>
      </c>
      <c r="D5030" t="s">
        <v>41</v>
      </c>
      <c r="E5030">
        <v>21868</v>
      </c>
    </row>
    <row r="5031" spans="1:5" x14ac:dyDescent="0.25">
      <c r="A5031" s="29">
        <v>30770</v>
      </c>
      <c r="B5031" s="29">
        <v>30764</v>
      </c>
      <c r="C5031" s="117" t="s">
        <v>38</v>
      </c>
      <c r="D5031" t="s">
        <v>39</v>
      </c>
      <c r="E5031">
        <v>115092</v>
      </c>
    </row>
    <row r="5032" spans="1:5" x14ac:dyDescent="0.25">
      <c r="A5032" s="29">
        <v>30763</v>
      </c>
      <c r="B5032" s="29">
        <v>30764</v>
      </c>
      <c r="C5032" s="117" t="s">
        <v>38</v>
      </c>
      <c r="D5032" t="s">
        <v>39</v>
      </c>
      <c r="E5032">
        <v>43758</v>
      </c>
    </row>
    <row r="5033" spans="1:5" x14ac:dyDescent="0.25">
      <c r="A5033" s="29">
        <v>30770</v>
      </c>
      <c r="B5033" s="29">
        <v>30764</v>
      </c>
      <c r="C5033" s="117" t="s">
        <v>38</v>
      </c>
      <c r="D5033" t="s">
        <v>48</v>
      </c>
      <c r="E5033">
        <v>25897</v>
      </c>
    </row>
    <row r="5034" spans="1:5" x14ac:dyDescent="0.25">
      <c r="A5034" s="29">
        <v>30770</v>
      </c>
      <c r="B5034" s="29">
        <v>30764</v>
      </c>
      <c r="C5034" s="117" t="s">
        <v>44</v>
      </c>
      <c r="D5034" t="s">
        <v>46</v>
      </c>
      <c r="E5034">
        <v>15851</v>
      </c>
    </row>
    <row r="5035" spans="1:5" x14ac:dyDescent="0.25">
      <c r="A5035" s="29">
        <v>30784</v>
      </c>
      <c r="B5035" s="29">
        <v>30764</v>
      </c>
      <c r="C5035" s="117" t="s">
        <v>40</v>
      </c>
      <c r="D5035" t="s">
        <v>45</v>
      </c>
      <c r="E5035">
        <v>2378</v>
      </c>
    </row>
    <row r="5036" spans="1:5" x14ac:dyDescent="0.25">
      <c r="A5036" s="29">
        <v>30777</v>
      </c>
      <c r="B5036" s="29">
        <v>30764</v>
      </c>
      <c r="C5036" s="117" t="s">
        <v>40</v>
      </c>
      <c r="D5036" t="s">
        <v>45</v>
      </c>
      <c r="E5036">
        <v>1111</v>
      </c>
    </row>
    <row r="5037" spans="1:5" x14ac:dyDescent="0.25">
      <c r="A5037" s="29">
        <v>30770</v>
      </c>
      <c r="B5037" s="29">
        <v>30764</v>
      </c>
      <c r="C5037" s="117" t="s">
        <v>40</v>
      </c>
      <c r="D5037" t="s">
        <v>39</v>
      </c>
      <c r="E5037">
        <v>17851</v>
      </c>
    </row>
    <row r="5038" spans="1:5" x14ac:dyDescent="0.25">
      <c r="A5038" s="29">
        <v>30770</v>
      </c>
      <c r="B5038" s="29">
        <v>30764</v>
      </c>
      <c r="C5038" s="117" t="s">
        <v>42</v>
      </c>
      <c r="D5038" t="s">
        <v>39</v>
      </c>
      <c r="E5038">
        <v>31057</v>
      </c>
    </row>
    <row r="5039" spans="1:5" x14ac:dyDescent="0.25">
      <c r="A5039" s="29">
        <v>30770</v>
      </c>
      <c r="B5039" s="29">
        <v>30764</v>
      </c>
      <c r="C5039" s="117" t="s">
        <v>42</v>
      </c>
      <c r="D5039" t="s">
        <v>43</v>
      </c>
      <c r="E5039">
        <v>70991</v>
      </c>
    </row>
    <row r="5040" spans="1:5" x14ac:dyDescent="0.25">
      <c r="A5040" s="29">
        <v>30770</v>
      </c>
      <c r="B5040" s="29">
        <v>30764</v>
      </c>
      <c r="C5040" s="117" t="s">
        <v>42</v>
      </c>
      <c r="D5040" t="s">
        <v>46</v>
      </c>
      <c r="E5040">
        <v>77118</v>
      </c>
    </row>
    <row r="5041" spans="1:5" x14ac:dyDescent="0.25">
      <c r="A5041" s="29">
        <v>30763</v>
      </c>
      <c r="B5041" s="29">
        <v>30764</v>
      </c>
      <c r="C5041" s="117" t="s">
        <v>42</v>
      </c>
      <c r="D5041" t="s">
        <v>46</v>
      </c>
      <c r="E5041">
        <v>10500</v>
      </c>
    </row>
    <row r="5042" spans="1:5" x14ac:dyDescent="0.25">
      <c r="A5042" s="29">
        <v>30770</v>
      </c>
      <c r="B5042" s="29">
        <v>30765</v>
      </c>
      <c r="C5042" s="117" t="s">
        <v>47</v>
      </c>
      <c r="D5042" t="s">
        <v>41</v>
      </c>
      <c r="E5042">
        <v>22427</v>
      </c>
    </row>
    <row r="5043" spans="1:5" x14ac:dyDescent="0.25">
      <c r="A5043" s="29">
        <v>30770</v>
      </c>
      <c r="B5043" s="29">
        <v>30765</v>
      </c>
      <c r="C5043" s="117" t="s">
        <v>38</v>
      </c>
      <c r="D5043" t="s">
        <v>39</v>
      </c>
      <c r="E5043">
        <v>158159</v>
      </c>
    </row>
    <row r="5044" spans="1:5" x14ac:dyDescent="0.25">
      <c r="A5044" s="29">
        <v>30770</v>
      </c>
      <c r="B5044" s="29">
        <v>30765</v>
      </c>
      <c r="C5044" s="117" t="s">
        <v>38</v>
      </c>
      <c r="D5044" t="s">
        <v>43</v>
      </c>
      <c r="E5044">
        <v>171468</v>
      </c>
    </row>
    <row r="5045" spans="1:5" x14ac:dyDescent="0.25">
      <c r="A5045" s="29">
        <v>30770</v>
      </c>
      <c r="B5045" s="29">
        <v>30765</v>
      </c>
      <c r="C5045" s="117" t="s">
        <v>44</v>
      </c>
      <c r="D5045" t="s">
        <v>39</v>
      </c>
      <c r="E5045">
        <v>21811</v>
      </c>
    </row>
    <row r="5046" spans="1:5" x14ac:dyDescent="0.25">
      <c r="A5046" s="29">
        <v>30770</v>
      </c>
      <c r="B5046" s="29">
        <v>30765</v>
      </c>
      <c r="C5046" s="117" t="s">
        <v>44</v>
      </c>
      <c r="D5046" t="s">
        <v>46</v>
      </c>
      <c r="E5046">
        <v>6806</v>
      </c>
    </row>
    <row r="5047" spans="1:5" x14ac:dyDescent="0.25">
      <c r="A5047" s="29">
        <v>30770</v>
      </c>
      <c r="B5047" s="29">
        <v>30765</v>
      </c>
      <c r="C5047" s="117" t="s">
        <v>40</v>
      </c>
      <c r="D5047" t="s">
        <v>39</v>
      </c>
      <c r="E5047">
        <v>19001</v>
      </c>
    </row>
    <row r="5048" spans="1:5" x14ac:dyDescent="0.25">
      <c r="A5048" s="29">
        <v>30770</v>
      </c>
      <c r="B5048" s="29">
        <v>30765</v>
      </c>
      <c r="C5048" s="117" t="s">
        <v>42</v>
      </c>
      <c r="D5048" t="s">
        <v>39</v>
      </c>
      <c r="E5048">
        <v>39031</v>
      </c>
    </row>
    <row r="5049" spans="1:5" x14ac:dyDescent="0.25">
      <c r="A5049" s="29">
        <v>30770</v>
      </c>
      <c r="B5049" s="29">
        <v>30765</v>
      </c>
      <c r="C5049" s="117" t="s">
        <v>42</v>
      </c>
      <c r="D5049" t="s">
        <v>43</v>
      </c>
      <c r="E5049">
        <v>35093</v>
      </c>
    </row>
    <row r="5050" spans="1:5" x14ac:dyDescent="0.25">
      <c r="A5050" s="29">
        <v>30770</v>
      </c>
      <c r="B5050" s="29">
        <v>30765</v>
      </c>
      <c r="C5050" s="117" t="s">
        <v>42</v>
      </c>
      <c r="D5050" t="s">
        <v>46</v>
      </c>
      <c r="E5050">
        <v>30632</v>
      </c>
    </row>
    <row r="5051" spans="1:5" x14ac:dyDescent="0.25">
      <c r="A5051" s="29">
        <v>30770</v>
      </c>
      <c r="B5051" s="29">
        <v>30766</v>
      </c>
      <c r="C5051" s="117" t="s">
        <v>38</v>
      </c>
      <c r="D5051" t="s">
        <v>41</v>
      </c>
      <c r="E5051">
        <v>24698</v>
      </c>
    </row>
    <row r="5052" spans="1:5" x14ac:dyDescent="0.25">
      <c r="A5052" s="29">
        <v>30770</v>
      </c>
      <c r="B5052" s="29">
        <v>30766</v>
      </c>
      <c r="C5052" s="117" t="s">
        <v>38</v>
      </c>
      <c r="D5052" t="s">
        <v>39</v>
      </c>
      <c r="E5052">
        <v>49226</v>
      </c>
    </row>
    <row r="5053" spans="1:5" x14ac:dyDescent="0.25">
      <c r="A5053" s="29">
        <v>30770</v>
      </c>
      <c r="B5053" s="29">
        <v>30766</v>
      </c>
      <c r="C5053" s="117" t="s">
        <v>38</v>
      </c>
      <c r="D5053" t="s">
        <v>43</v>
      </c>
      <c r="E5053">
        <v>15971</v>
      </c>
    </row>
    <row r="5054" spans="1:5" x14ac:dyDescent="0.25">
      <c r="A5054" s="29">
        <v>30770</v>
      </c>
      <c r="B5054" s="29">
        <v>30766</v>
      </c>
      <c r="C5054" s="117" t="s">
        <v>44</v>
      </c>
      <c r="D5054" t="s">
        <v>46</v>
      </c>
      <c r="E5054">
        <v>5439</v>
      </c>
    </row>
    <row r="5055" spans="1:5" x14ac:dyDescent="0.25">
      <c r="A5055" s="29">
        <v>30770</v>
      </c>
      <c r="B5055" s="29">
        <v>30766</v>
      </c>
      <c r="C5055" s="117" t="s">
        <v>40</v>
      </c>
      <c r="D5055" t="s">
        <v>39</v>
      </c>
      <c r="E5055">
        <v>25739</v>
      </c>
    </row>
    <row r="5056" spans="1:5" x14ac:dyDescent="0.25">
      <c r="A5056" s="29">
        <v>30770</v>
      </c>
      <c r="B5056" s="29">
        <v>30766</v>
      </c>
      <c r="C5056" s="117" t="s">
        <v>42</v>
      </c>
      <c r="D5056" t="s">
        <v>39</v>
      </c>
      <c r="E5056">
        <v>4276</v>
      </c>
    </row>
    <row r="5057" spans="1:5" x14ac:dyDescent="0.25">
      <c r="A5057" s="29">
        <v>30770</v>
      </c>
      <c r="B5057" s="29">
        <v>30766</v>
      </c>
      <c r="C5057" s="117" t="s">
        <v>42</v>
      </c>
      <c r="D5057" t="s">
        <v>43</v>
      </c>
      <c r="E5057">
        <v>20938</v>
      </c>
    </row>
    <row r="5058" spans="1:5" x14ac:dyDescent="0.25">
      <c r="A5058" s="29">
        <v>30770</v>
      </c>
      <c r="B5058" s="29">
        <v>30767</v>
      </c>
      <c r="C5058" s="117" t="s">
        <v>38</v>
      </c>
      <c r="D5058" t="s">
        <v>39</v>
      </c>
      <c r="E5058">
        <v>79234</v>
      </c>
    </row>
    <row r="5059" spans="1:5" x14ac:dyDescent="0.25">
      <c r="A5059" s="29">
        <v>30770</v>
      </c>
      <c r="B5059" s="29">
        <v>30767</v>
      </c>
      <c r="C5059" s="117" t="s">
        <v>38</v>
      </c>
      <c r="D5059" t="s">
        <v>43</v>
      </c>
      <c r="E5059">
        <v>25603</v>
      </c>
    </row>
    <row r="5060" spans="1:5" x14ac:dyDescent="0.25">
      <c r="A5060" s="29">
        <v>30770</v>
      </c>
      <c r="B5060" s="29">
        <v>30767</v>
      </c>
      <c r="C5060" s="117" t="s">
        <v>44</v>
      </c>
      <c r="D5060" t="s">
        <v>45</v>
      </c>
      <c r="E5060">
        <v>2438</v>
      </c>
    </row>
    <row r="5061" spans="1:5" x14ac:dyDescent="0.25">
      <c r="A5061" s="29">
        <v>30770</v>
      </c>
      <c r="B5061" s="29">
        <v>30767</v>
      </c>
      <c r="C5061" s="117" t="s">
        <v>40</v>
      </c>
      <c r="D5061" t="s">
        <v>41</v>
      </c>
      <c r="E5061">
        <v>9355</v>
      </c>
    </row>
    <row r="5062" spans="1:5" x14ac:dyDescent="0.25">
      <c r="A5062" s="29">
        <v>30784</v>
      </c>
      <c r="B5062" s="29">
        <v>30767</v>
      </c>
      <c r="C5062" s="117" t="s">
        <v>40</v>
      </c>
      <c r="D5062" t="s">
        <v>45</v>
      </c>
      <c r="E5062">
        <v>6667</v>
      </c>
    </row>
    <row r="5063" spans="1:5" x14ac:dyDescent="0.25">
      <c r="A5063" s="29">
        <v>30777</v>
      </c>
      <c r="B5063" s="29">
        <v>30767</v>
      </c>
      <c r="C5063" s="117" t="s">
        <v>40</v>
      </c>
      <c r="D5063" t="s">
        <v>45</v>
      </c>
      <c r="E5063">
        <v>3175</v>
      </c>
    </row>
    <row r="5064" spans="1:5" x14ac:dyDescent="0.25">
      <c r="A5064" s="29">
        <v>30770</v>
      </c>
      <c r="B5064" s="29">
        <v>30767</v>
      </c>
      <c r="C5064" s="117" t="s">
        <v>40</v>
      </c>
      <c r="D5064" t="s">
        <v>39</v>
      </c>
      <c r="E5064">
        <v>40473</v>
      </c>
    </row>
    <row r="5065" spans="1:5" x14ac:dyDescent="0.25">
      <c r="A5065" s="29">
        <v>30770</v>
      </c>
      <c r="B5065" s="29">
        <v>30767</v>
      </c>
      <c r="C5065" s="117" t="s">
        <v>42</v>
      </c>
      <c r="D5065" t="s">
        <v>41</v>
      </c>
      <c r="E5065">
        <v>10501</v>
      </c>
    </row>
    <row r="5066" spans="1:5" x14ac:dyDescent="0.25">
      <c r="A5066" s="29">
        <v>30770</v>
      </c>
      <c r="B5066" s="29">
        <v>30767</v>
      </c>
      <c r="C5066" s="117" t="s">
        <v>42</v>
      </c>
      <c r="D5066" t="s">
        <v>39</v>
      </c>
      <c r="E5066">
        <v>31502</v>
      </c>
    </row>
    <row r="5067" spans="1:5" x14ac:dyDescent="0.25">
      <c r="A5067" s="29">
        <v>30770</v>
      </c>
      <c r="B5067" s="29">
        <v>30767</v>
      </c>
      <c r="C5067" s="117" t="s">
        <v>42</v>
      </c>
      <c r="D5067" t="s">
        <v>46</v>
      </c>
      <c r="E5067">
        <v>16328</v>
      </c>
    </row>
    <row r="5068" spans="1:5" x14ac:dyDescent="0.25">
      <c r="A5068" s="29">
        <v>30770</v>
      </c>
      <c r="B5068" s="29">
        <v>30768</v>
      </c>
      <c r="C5068" s="117" t="s">
        <v>47</v>
      </c>
      <c r="D5068" t="s">
        <v>43</v>
      </c>
      <c r="E5068">
        <v>9999</v>
      </c>
    </row>
    <row r="5069" spans="1:5" x14ac:dyDescent="0.25">
      <c r="A5069" s="29">
        <v>30770</v>
      </c>
      <c r="B5069" s="29">
        <v>30768</v>
      </c>
      <c r="C5069" s="117" t="s">
        <v>38</v>
      </c>
      <c r="D5069" t="s">
        <v>39</v>
      </c>
      <c r="E5069">
        <v>116329</v>
      </c>
    </row>
    <row r="5070" spans="1:5" x14ac:dyDescent="0.25">
      <c r="A5070" s="29">
        <v>30770</v>
      </c>
      <c r="B5070" s="29">
        <v>30768</v>
      </c>
      <c r="C5070" s="117" t="s">
        <v>44</v>
      </c>
      <c r="D5070" t="s">
        <v>46</v>
      </c>
      <c r="E5070">
        <v>24349</v>
      </c>
    </row>
    <row r="5071" spans="1:5" x14ac:dyDescent="0.25">
      <c r="A5071" s="29">
        <v>30784</v>
      </c>
      <c r="B5071" s="29">
        <v>30768</v>
      </c>
      <c r="C5071" s="117" t="s">
        <v>40</v>
      </c>
      <c r="D5071" t="s">
        <v>45</v>
      </c>
      <c r="E5071">
        <v>7320</v>
      </c>
    </row>
    <row r="5072" spans="1:5" x14ac:dyDescent="0.25">
      <c r="A5072" s="29">
        <v>30770</v>
      </c>
      <c r="B5072" s="29">
        <v>30768</v>
      </c>
      <c r="C5072" s="117" t="s">
        <v>40</v>
      </c>
      <c r="D5072" t="s">
        <v>39</v>
      </c>
      <c r="E5072">
        <v>56693</v>
      </c>
    </row>
    <row r="5073" spans="1:5" x14ac:dyDescent="0.25">
      <c r="A5073" s="29">
        <v>30770</v>
      </c>
      <c r="B5073" s="29">
        <v>30768</v>
      </c>
      <c r="C5073" s="117" t="s">
        <v>40</v>
      </c>
      <c r="D5073" t="s">
        <v>46</v>
      </c>
      <c r="E5073">
        <v>2000</v>
      </c>
    </row>
    <row r="5074" spans="1:5" x14ac:dyDescent="0.25">
      <c r="A5074" s="29">
        <v>30770</v>
      </c>
      <c r="B5074" s="29">
        <v>30768</v>
      </c>
      <c r="C5074" s="117" t="s">
        <v>42</v>
      </c>
      <c r="D5074" t="s">
        <v>39</v>
      </c>
      <c r="E5074">
        <v>30000</v>
      </c>
    </row>
    <row r="5075" spans="1:5" x14ac:dyDescent="0.25">
      <c r="A5075" s="29">
        <v>30770</v>
      </c>
      <c r="B5075" s="29">
        <v>30768</v>
      </c>
      <c r="C5075" s="117" t="s">
        <v>42</v>
      </c>
      <c r="D5075" t="s">
        <v>43</v>
      </c>
      <c r="E5075">
        <v>7350</v>
      </c>
    </row>
    <row r="5076" spans="1:5" x14ac:dyDescent="0.25">
      <c r="A5076" s="29">
        <v>30777</v>
      </c>
      <c r="B5076" s="29">
        <v>30768</v>
      </c>
      <c r="C5076" s="117" t="s">
        <v>42</v>
      </c>
      <c r="D5076" t="s">
        <v>43</v>
      </c>
      <c r="E5076">
        <v>39739</v>
      </c>
    </row>
    <row r="5077" spans="1:5" x14ac:dyDescent="0.25">
      <c r="A5077" s="29">
        <v>30770</v>
      </c>
      <c r="B5077" s="29">
        <v>30768</v>
      </c>
      <c r="C5077" s="117" t="s">
        <v>42</v>
      </c>
      <c r="D5077" t="s">
        <v>46</v>
      </c>
      <c r="E5077">
        <v>82640</v>
      </c>
    </row>
    <row r="5078" spans="1:5" x14ac:dyDescent="0.25">
      <c r="A5078" s="29">
        <v>30770</v>
      </c>
      <c r="B5078" s="29">
        <v>30769</v>
      </c>
      <c r="C5078" s="117" t="s">
        <v>38</v>
      </c>
      <c r="D5078" t="s">
        <v>39</v>
      </c>
      <c r="E5078">
        <v>93397</v>
      </c>
    </row>
    <row r="5079" spans="1:5" x14ac:dyDescent="0.25">
      <c r="A5079" s="29">
        <v>30777</v>
      </c>
      <c r="B5079" s="29">
        <v>30769</v>
      </c>
      <c r="C5079" s="117" t="s">
        <v>38</v>
      </c>
      <c r="D5079" t="s">
        <v>39</v>
      </c>
      <c r="E5079">
        <v>31609</v>
      </c>
    </row>
    <row r="5080" spans="1:5" x14ac:dyDescent="0.25">
      <c r="A5080" s="29">
        <v>30770</v>
      </c>
      <c r="B5080" s="29">
        <v>30769</v>
      </c>
      <c r="C5080" s="117" t="s">
        <v>38</v>
      </c>
      <c r="D5080" t="s">
        <v>48</v>
      </c>
      <c r="E5080">
        <v>41993</v>
      </c>
    </row>
    <row r="5081" spans="1:5" x14ac:dyDescent="0.25">
      <c r="A5081" s="29">
        <v>30777</v>
      </c>
      <c r="B5081" s="29">
        <v>30769</v>
      </c>
      <c r="C5081" s="117" t="s">
        <v>44</v>
      </c>
      <c r="D5081" t="s">
        <v>45</v>
      </c>
      <c r="E5081">
        <v>1138</v>
      </c>
    </row>
    <row r="5082" spans="1:5" x14ac:dyDescent="0.25">
      <c r="A5082" s="29">
        <v>30770</v>
      </c>
      <c r="B5082" s="29">
        <v>30769</v>
      </c>
      <c r="C5082" s="117" t="s">
        <v>44</v>
      </c>
      <c r="D5082" t="s">
        <v>39</v>
      </c>
      <c r="E5082">
        <v>8997</v>
      </c>
    </row>
    <row r="5083" spans="1:5" x14ac:dyDescent="0.25">
      <c r="A5083" s="29">
        <v>30770</v>
      </c>
      <c r="B5083" s="29">
        <v>30769</v>
      </c>
      <c r="C5083" s="117" t="s">
        <v>44</v>
      </c>
      <c r="D5083" t="s">
        <v>48</v>
      </c>
      <c r="E5083">
        <v>15413</v>
      </c>
    </row>
    <row r="5084" spans="1:5" x14ac:dyDescent="0.25">
      <c r="A5084" s="29">
        <v>30777</v>
      </c>
      <c r="B5084" s="29">
        <v>30769</v>
      </c>
      <c r="C5084" s="117" t="s">
        <v>40</v>
      </c>
      <c r="D5084" t="s">
        <v>45</v>
      </c>
      <c r="E5084">
        <v>397</v>
      </c>
    </row>
    <row r="5085" spans="1:5" x14ac:dyDescent="0.25">
      <c r="A5085" s="29">
        <v>30784</v>
      </c>
      <c r="B5085" s="29">
        <v>30769</v>
      </c>
      <c r="C5085" s="117" t="s">
        <v>40</v>
      </c>
      <c r="D5085" t="s">
        <v>45</v>
      </c>
      <c r="E5085">
        <v>9930</v>
      </c>
    </row>
    <row r="5086" spans="1:5" x14ac:dyDescent="0.25">
      <c r="A5086" s="29">
        <v>30770</v>
      </c>
      <c r="B5086" s="29">
        <v>30769</v>
      </c>
      <c r="C5086" s="117" t="s">
        <v>40</v>
      </c>
      <c r="D5086" t="s">
        <v>39</v>
      </c>
      <c r="E5086">
        <v>100807</v>
      </c>
    </row>
    <row r="5087" spans="1:5" x14ac:dyDescent="0.25">
      <c r="A5087" s="29">
        <v>30770</v>
      </c>
      <c r="B5087" s="29">
        <v>30769</v>
      </c>
      <c r="C5087" s="117" t="s">
        <v>42</v>
      </c>
      <c r="D5087" t="s">
        <v>41</v>
      </c>
      <c r="E5087">
        <v>29136</v>
      </c>
    </row>
    <row r="5088" spans="1:5" x14ac:dyDescent="0.25">
      <c r="A5088" s="29">
        <v>30770</v>
      </c>
      <c r="B5088" s="29">
        <v>30769</v>
      </c>
      <c r="C5088" s="117" t="s">
        <v>42</v>
      </c>
      <c r="D5088" t="s">
        <v>39</v>
      </c>
      <c r="E5088">
        <v>4543</v>
      </c>
    </row>
    <row r="5089" spans="1:5" x14ac:dyDescent="0.25">
      <c r="A5089" s="29">
        <v>30770</v>
      </c>
      <c r="B5089" s="29">
        <v>30769</v>
      </c>
      <c r="C5089" s="117" t="s">
        <v>42</v>
      </c>
      <c r="D5089" t="s">
        <v>43</v>
      </c>
      <c r="E5089">
        <v>43660</v>
      </c>
    </row>
    <row r="5090" spans="1:5" x14ac:dyDescent="0.25">
      <c r="A5090" s="29">
        <v>30770</v>
      </c>
      <c r="B5090" s="29">
        <v>30769</v>
      </c>
      <c r="C5090" s="117" t="s">
        <v>42</v>
      </c>
      <c r="D5090" t="s">
        <v>46</v>
      </c>
      <c r="E5090">
        <v>11584</v>
      </c>
    </row>
    <row r="5091" spans="1:5" x14ac:dyDescent="0.25">
      <c r="A5091" s="29">
        <v>30777</v>
      </c>
      <c r="B5091" s="29">
        <v>30770</v>
      </c>
      <c r="C5091" s="117" t="s">
        <v>38</v>
      </c>
      <c r="D5091" t="s">
        <v>39</v>
      </c>
      <c r="E5091">
        <v>63274</v>
      </c>
    </row>
    <row r="5092" spans="1:5" x14ac:dyDescent="0.25">
      <c r="A5092" s="29">
        <v>30770</v>
      </c>
      <c r="B5092" s="29">
        <v>30770</v>
      </c>
      <c r="C5092" s="117" t="s">
        <v>38</v>
      </c>
      <c r="D5092" t="s">
        <v>39</v>
      </c>
      <c r="E5092">
        <v>96848</v>
      </c>
    </row>
    <row r="5093" spans="1:5" x14ac:dyDescent="0.25">
      <c r="A5093" s="29">
        <v>30777</v>
      </c>
      <c r="B5093" s="29">
        <v>30770</v>
      </c>
      <c r="C5093" s="117" t="s">
        <v>38</v>
      </c>
      <c r="D5093" t="s">
        <v>43</v>
      </c>
      <c r="E5093">
        <v>97676</v>
      </c>
    </row>
    <row r="5094" spans="1:5" x14ac:dyDescent="0.25">
      <c r="A5094" s="29">
        <v>30770</v>
      </c>
      <c r="B5094" s="29">
        <v>30770</v>
      </c>
      <c r="C5094" s="117" t="s">
        <v>38</v>
      </c>
      <c r="D5094" t="s">
        <v>46</v>
      </c>
      <c r="E5094">
        <v>73706</v>
      </c>
    </row>
    <row r="5095" spans="1:5" x14ac:dyDescent="0.25">
      <c r="A5095" s="29">
        <v>30770</v>
      </c>
      <c r="B5095" s="29">
        <v>30770</v>
      </c>
      <c r="C5095" s="117" t="s">
        <v>52</v>
      </c>
      <c r="D5095" t="s">
        <v>39</v>
      </c>
      <c r="E5095">
        <v>1435</v>
      </c>
    </row>
    <row r="5096" spans="1:5" x14ac:dyDescent="0.25">
      <c r="A5096" s="29">
        <v>30784</v>
      </c>
      <c r="B5096" s="29">
        <v>30770</v>
      </c>
      <c r="C5096" s="117" t="s">
        <v>44</v>
      </c>
      <c r="D5096" t="s">
        <v>45</v>
      </c>
      <c r="E5096">
        <v>81</v>
      </c>
    </row>
    <row r="5097" spans="1:5" x14ac:dyDescent="0.25">
      <c r="A5097" s="29">
        <v>30777</v>
      </c>
      <c r="B5097" s="29">
        <v>30770</v>
      </c>
      <c r="C5097" s="117" t="s">
        <v>44</v>
      </c>
      <c r="D5097" t="s">
        <v>45</v>
      </c>
      <c r="E5097">
        <v>3331</v>
      </c>
    </row>
    <row r="5098" spans="1:5" x14ac:dyDescent="0.25">
      <c r="A5098" s="29">
        <v>30770</v>
      </c>
      <c r="B5098" s="29">
        <v>30770</v>
      </c>
      <c r="C5098" s="117" t="s">
        <v>44</v>
      </c>
      <c r="D5098" t="s">
        <v>46</v>
      </c>
      <c r="E5098">
        <v>13260</v>
      </c>
    </row>
    <row r="5099" spans="1:5" x14ac:dyDescent="0.25">
      <c r="A5099" s="29">
        <v>30784</v>
      </c>
      <c r="B5099" s="29">
        <v>30770</v>
      </c>
      <c r="C5099" s="117" t="s">
        <v>40</v>
      </c>
      <c r="D5099" t="s">
        <v>45</v>
      </c>
      <c r="E5099">
        <v>5871</v>
      </c>
    </row>
    <row r="5100" spans="1:5" x14ac:dyDescent="0.25">
      <c r="A5100" s="29">
        <v>30770</v>
      </c>
      <c r="B5100" s="29">
        <v>30770</v>
      </c>
      <c r="C5100" s="117" t="s">
        <v>40</v>
      </c>
      <c r="D5100" t="s">
        <v>39</v>
      </c>
      <c r="E5100">
        <v>63930</v>
      </c>
    </row>
    <row r="5101" spans="1:5" x14ac:dyDescent="0.25">
      <c r="A5101" s="29">
        <v>30777</v>
      </c>
      <c r="B5101" s="29">
        <v>30770</v>
      </c>
      <c r="C5101" s="117" t="s">
        <v>40</v>
      </c>
      <c r="D5101" t="s">
        <v>43</v>
      </c>
      <c r="E5101">
        <v>11208</v>
      </c>
    </row>
    <row r="5102" spans="1:5" x14ac:dyDescent="0.25">
      <c r="A5102" s="29">
        <v>30777</v>
      </c>
      <c r="B5102" s="29">
        <v>30770</v>
      </c>
      <c r="C5102" s="117" t="s">
        <v>42</v>
      </c>
      <c r="D5102" t="s">
        <v>39</v>
      </c>
      <c r="E5102">
        <v>2099</v>
      </c>
    </row>
    <row r="5103" spans="1:5" x14ac:dyDescent="0.25">
      <c r="A5103" s="29">
        <v>30777</v>
      </c>
      <c r="B5103" s="29">
        <v>30770</v>
      </c>
      <c r="C5103" s="117" t="s">
        <v>42</v>
      </c>
      <c r="D5103" t="s">
        <v>43</v>
      </c>
      <c r="E5103">
        <v>33250</v>
      </c>
    </row>
    <row r="5104" spans="1:5" x14ac:dyDescent="0.25">
      <c r="A5104" s="29">
        <v>30770</v>
      </c>
      <c r="B5104" s="29">
        <v>30770</v>
      </c>
      <c r="C5104" s="117" t="s">
        <v>42</v>
      </c>
      <c r="D5104" t="s">
        <v>46</v>
      </c>
      <c r="E5104">
        <v>79800</v>
      </c>
    </row>
    <row r="5105" spans="1:5" x14ac:dyDescent="0.25">
      <c r="A5105" s="29">
        <v>30777</v>
      </c>
      <c r="B5105" s="29">
        <v>30771</v>
      </c>
      <c r="C5105" s="117" t="s">
        <v>38</v>
      </c>
      <c r="D5105" t="s">
        <v>39</v>
      </c>
      <c r="E5105">
        <v>62664</v>
      </c>
    </row>
    <row r="5106" spans="1:5" x14ac:dyDescent="0.25">
      <c r="A5106" s="29">
        <v>30777</v>
      </c>
      <c r="B5106" s="29">
        <v>30771</v>
      </c>
      <c r="C5106" s="117" t="s">
        <v>38</v>
      </c>
      <c r="D5106" t="s">
        <v>48</v>
      </c>
      <c r="E5106">
        <v>34139</v>
      </c>
    </row>
    <row r="5107" spans="1:5" x14ac:dyDescent="0.25">
      <c r="A5107" s="29">
        <v>30777</v>
      </c>
      <c r="B5107" s="29">
        <v>30771</v>
      </c>
      <c r="C5107" s="117" t="s">
        <v>38</v>
      </c>
      <c r="D5107" t="s">
        <v>43</v>
      </c>
      <c r="E5107">
        <v>10161</v>
      </c>
    </row>
    <row r="5108" spans="1:5" x14ac:dyDescent="0.25">
      <c r="A5108" s="29">
        <v>30777</v>
      </c>
      <c r="B5108" s="29">
        <v>30771</v>
      </c>
      <c r="C5108" s="117" t="s">
        <v>38</v>
      </c>
      <c r="D5108" t="s">
        <v>46</v>
      </c>
      <c r="E5108">
        <v>2528</v>
      </c>
    </row>
    <row r="5109" spans="1:5" x14ac:dyDescent="0.25">
      <c r="A5109" s="29">
        <v>30777</v>
      </c>
      <c r="B5109" s="29">
        <v>30771</v>
      </c>
      <c r="C5109" s="117" t="s">
        <v>44</v>
      </c>
      <c r="D5109" t="s">
        <v>45</v>
      </c>
      <c r="E5109">
        <v>6502</v>
      </c>
    </row>
    <row r="5110" spans="1:5" x14ac:dyDescent="0.25">
      <c r="A5110" s="29">
        <v>30784</v>
      </c>
      <c r="B5110" s="29">
        <v>30771</v>
      </c>
      <c r="C5110" s="117" t="s">
        <v>44</v>
      </c>
      <c r="D5110" t="s">
        <v>43</v>
      </c>
      <c r="E5110">
        <v>20952</v>
      </c>
    </row>
    <row r="5111" spans="1:5" x14ac:dyDescent="0.25">
      <c r="A5111" s="29">
        <v>30784</v>
      </c>
      <c r="B5111" s="29">
        <v>30771</v>
      </c>
      <c r="C5111" s="117" t="s">
        <v>40</v>
      </c>
      <c r="D5111" t="s">
        <v>45</v>
      </c>
      <c r="E5111">
        <v>5991</v>
      </c>
    </row>
    <row r="5112" spans="1:5" x14ac:dyDescent="0.25">
      <c r="A5112" s="29">
        <v>30770</v>
      </c>
      <c r="B5112" s="29">
        <v>30771</v>
      </c>
      <c r="C5112" s="117" t="s">
        <v>40</v>
      </c>
      <c r="D5112" t="s">
        <v>39</v>
      </c>
      <c r="E5112">
        <v>54723</v>
      </c>
    </row>
    <row r="5113" spans="1:5" x14ac:dyDescent="0.25">
      <c r="A5113" s="29">
        <v>30777</v>
      </c>
      <c r="B5113" s="29">
        <v>30771</v>
      </c>
      <c r="C5113" s="117" t="s">
        <v>42</v>
      </c>
      <c r="D5113" t="s">
        <v>41</v>
      </c>
      <c r="E5113">
        <v>20359</v>
      </c>
    </row>
    <row r="5114" spans="1:5" x14ac:dyDescent="0.25">
      <c r="A5114" s="29">
        <v>30777</v>
      </c>
      <c r="B5114" s="29">
        <v>30771</v>
      </c>
      <c r="C5114" s="117" t="s">
        <v>42</v>
      </c>
      <c r="D5114" t="s">
        <v>39</v>
      </c>
      <c r="E5114">
        <v>38788</v>
      </c>
    </row>
    <row r="5115" spans="1:5" x14ac:dyDescent="0.25">
      <c r="A5115" s="29">
        <v>30777</v>
      </c>
      <c r="B5115" s="29">
        <v>30771</v>
      </c>
      <c r="C5115" s="117" t="s">
        <v>42</v>
      </c>
      <c r="D5115" t="s">
        <v>43</v>
      </c>
      <c r="E5115">
        <v>49683</v>
      </c>
    </row>
    <row r="5116" spans="1:5" x14ac:dyDescent="0.25">
      <c r="A5116" s="29">
        <v>30777</v>
      </c>
      <c r="B5116" s="29">
        <v>30771</v>
      </c>
      <c r="C5116" s="117" t="s">
        <v>42</v>
      </c>
      <c r="D5116" t="s">
        <v>46</v>
      </c>
      <c r="E5116">
        <v>44250</v>
      </c>
    </row>
    <row r="5117" spans="1:5" x14ac:dyDescent="0.25">
      <c r="A5117" s="29">
        <v>30777</v>
      </c>
      <c r="B5117" s="29">
        <v>30772</v>
      </c>
      <c r="C5117" s="117" t="s">
        <v>38</v>
      </c>
      <c r="D5117" t="s">
        <v>39</v>
      </c>
      <c r="E5117">
        <v>102131</v>
      </c>
    </row>
    <row r="5118" spans="1:5" x14ac:dyDescent="0.25">
      <c r="A5118" s="29">
        <v>30777</v>
      </c>
      <c r="B5118" s="29">
        <v>30772</v>
      </c>
      <c r="C5118" s="117" t="s">
        <v>38</v>
      </c>
      <c r="D5118" t="s">
        <v>43</v>
      </c>
      <c r="E5118">
        <v>86983</v>
      </c>
    </row>
    <row r="5119" spans="1:5" x14ac:dyDescent="0.25">
      <c r="A5119" s="29">
        <v>30777</v>
      </c>
      <c r="B5119" s="29">
        <v>30772</v>
      </c>
      <c r="C5119" s="117" t="s">
        <v>44</v>
      </c>
      <c r="D5119" t="s">
        <v>45</v>
      </c>
      <c r="E5119">
        <v>2439</v>
      </c>
    </row>
    <row r="5120" spans="1:5" x14ac:dyDescent="0.25">
      <c r="A5120" s="29">
        <v>30777</v>
      </c>
      <c r="B5120" s="29">
        <v>30772</v>
      </c>
      <c r="C5120" s="117" t="s">
        <v>40</v>
      </c>
      <c r="D5120" t="s">
        <v>41</v>
      </c>
      <c r="E5120">
        <v>26055</v>
      </c>
    </row>
    <row r="5121" spans="1:5" x14ac:dyDescent="0.25">
      <c r="A5121" s="29">
        <v>30777</v>
      </c>
      <c r="B5121" s="29">
        <v>30772</v>
      </c>
      <c r="C5121" s="117" t="s">
        <v>40</v>
      </c>
      <c r="D5121" t="s">
        <v>39</v>
      </c>
      <c r="E5121">
        <v>66214</v>
      </c>
    </row>
    <row r="5122" spans="1:5" x14ac:dyDescent="0.25">
      <c r="A5122" s="29">
        <v>30777</v>
      </c>
      <c r="B5122" s="29">
        <v>30772</v>
      </c>
      <c r="C5122" s="117" t="s">
        <v>42</v>
      </c>
      <c r="D5122" t="s">
        <v>43</v>
      </c>
      <c r="E5122">
        <v>8450</v>
      </c>
    </row>
    <row r="5123" spans="1:5" x14ac:dyDescent="0.25">
      <c r="A5123" s="29">
        <v>30777</v>
      </c>
      <c r="B5123" s="29">
        <v>30772</v>
      </c>
      <c r="C5123" s="117" t="s">
        <v>42</v>
      </c>
      <c r="D5123" t="s">
        <v>46</v>
      </c>
      <c r="E5123">
        <v>55487</v>
      </c>
    </row>
    <row r="5124" spans="1:5" x14ac:dyDescent="0.25">
      <c r="A5124" s="29">
        <v>30777</v>
      </c>
      <c r="B5124" s="29">
        <v>30773</v>
      </c>
      <c r="C5124" s="117" t="s">
        <v>44</v>
      </c>
      <c r="D5124" t="s">
        <v>39</v>
      </c>
      <c r="E5124">
        <v>21876</v>
      </c>
    </row>
    <row r="5125" spans="1:5" x14ac:dyDescent="0.25">
      <c r="A5125" s="29">
        <v>30777</v>
      </c>
      <c r="B5125" s="29">
        <v>30773</v>
      </c>
      <c r="C5125" s="117" t="s">
        <v>40</v>
      </c>
      <c r="D5125" t="s">
        <v>39</v>
      </c>
      <c r="E5125">
        <v>95163</v>
      </c>
    </row>
    <row r="5126" spans="1:5" x14ac:dyDescent="0.25">
      <c r="A5126" s="29">
        <v>30777</v>
      </c>
      <c r="B5126" s="29">
        <v>30773</v>
      </c>
      <c r="C5126" s="117" t="s">
        <v>42</v>
      </c>
      <c r="D5126" t="s">
        <v>46</v>
      </c>
      <c r="E5126">
        <v>5628</v>
      </c>
    </row>
    <row r="5127" spans="1:5" x14ac:dyDescent="0.25">
      <c r="A5127" s="29">
        <v>30777</v>
      </c>
      <c r="B5127" s="29">
        <v>30774</v>
      </c>
      <c r="C5127" s="117" t="s">
        <v>47</v>
      </c>
      <c r="D5127" t="s">
        <v>41</v>
      </c>
      <c r="E5127">
        <v>35020</v>
      </c>
    </row>
    <row r="5128" spans="1:5" x14ac:dyDescent="0.25">
      <c r="A5128" s="29">
        <v>30777</v>
      </c>
      <c r="B5128" s="29">
        <v>30774</v>
      </c>
      <c r="C5128" s="117" t="s">
        <v>38</v>
      </c>
      <c r="D5128" t="s">
        <v>39</v>
      </c>
      <c r="E5128">
        <v>65790</v>
      </c>
    </row>
    <row r="5129" spans="1:5" x14ac:dyDescent="0.25">
      <c r="A5129" s="29">
        <v>30777</v>
      </c>
      <c r="B5129" s="29">
        <v>30774</v>
      </c>
      <c r="C5129" s="117" t="s">
        <v>38</v>
      </c>
      <c r="D5129" t="s">
        <v>46</v>
      </c>
      <c r="E5129">
        <v>10017</v>
      </c>
    </row>
    <row r="5130" spans="1:5" x14ac:dyDescent="0.25">
      <c r="A5130" s="29">
        <v>30777</v>
      </c>
      <c r="B5130" s="29">
        <v>30774</v>
      </c>
      <c r="C5130" s="117" t="s">
        <v>44</v>
      </c>
      <c r="D5130" t="s">
        <v>45</v>
      </c>
      <c r="E5130">
        <v>4958</v>
      </c>
    </row>
    <row r="5131" spans="1:5" x14ac:dyDescent="0.25">
      <c r="A5131" s="29">
        <v>30784</v>
      </c>
      <c r="B5131" s="29">
        <v>30774</v>
      </c>
      <c r="C5131" s="117" t="s">
        <v>44</v>
      </c>
      <c r="D5131" t="s">
        <v>45</v>
      </c>
      <c r="E5131">
        <v>8072</v>
      </c>
    </row>
    <row r="5132" spans="1:5" x14ac:dyDescent="0.25">
      <c r="A5132" s="29">
        <v>30777</v>
      </c>
      <c r="B5132" s="29">
        <v>30774</v>
      </c>
      <c r="C5132" s="117" t="s">
        <v>44</v>
      </c>
      <c r="D5132" t="s">
        <v>46</v>
      </c>
      <c r="E5132">
        <v>7164</v>
      </c>
    </row>
    <row r="5133" spans="1:5" x14ac:dyDescent="0.25">
      <c r="A5133" s="29">
        <v>30777</v>
      </c>
      <c r="B5133" s="29">
        <v>30774</v>
      </c>
      <c r="C5133" s="117" t="s">
        <v>40</v>
      </c>
      <c r="D5133" t="s">
        <v>45</v>
      </c>
      <c r="E5133">
        <v>19</v>
      </c>
    </row>
    <row r="5134" spans="1:5" x14ac:dyDescent="0.25">
      <c r="A5134" s="29">
        <v>30784</v>
      </c>
      <c r="B5134" s="29">
        <v>30774</v>
      </c>
      <c r="C5134" s="117" t="s">
        <v>40</v>
      </c>
      <c r="D5134" t="s">
        <v>45</v>
      </c>
      <c r="E5134">
        <v>7281</v>
      </c>
    </row>
    <row r="5135" spans="1:5" x14ac:dyDescent="0.25">
      <c r="A5135" s="29">
        <v>30777</v>
      </c>
      <c r="B5135" s="29">
        <v>30774</v>
      </c>
      <c r="C5135" s="117" t="s">
        <v>40</v>
      </c>
      <c r="D5135" t="s">
        <v>39</v>
      </c>
      <c r="E5135">
        <v>20999</v>
      </c>
    </row>
    <row r="5136" spans="1:5" x14ac:dyDescent="0.25">
      <c r="A5136" s="29">
        <v>30777</v>
      </c>
      <c r="B5136" s="29">
        <v>30774</v>
      </c>
      <c r="C5136" s="117" t="s">
        <v>42</v>
      </c>
      <c r="D5136" t="s">
        <v>41</v>
      </c>
      <c r="E5136">
        <v>24971</v>
      </c>
    </row>
    <row r="5137" spans="1:5" x14ac:dyDescent="0.25">
      <c r="A5137" s="29">
        <v>30777</v>
      </c>
      <c r="B5137" s="29">
        <v>30774</v>
      </c>
      <c r="C5137" s="117" t="s">
        <v>42</v>
      </c>
      <c r="D5137" t="s">
        <v>46</v>
      </c>
      <c r="E5137">
        <v>33943</v>
      </c>
    </row>
    <row r="5138" spans="1:5" x14ac:dyDescent="0.25">
      <c r="A5138" s="29">
        <v>30777</v>
      </c>
      <c r="B5138" s="29">
        <v>30775</v>
      </c>
      <c r="C5138" s="117" t="s">
        <v>38</v>
      </c>
      <c r="D5138" t="s">
        <v>39</v>
      </c>
      <c r="E5138">
        <v>152679</v>
      </c>
    </row>
    <row r="5139" spans="1:5" x14ac:dyDescent="0.25">
      <c r="A5139" s="29">
        <v>30777</v>
      </c>
      <c r="B5139" s="29">
        <v>30775</v>
      </c>
      <c r="C5139" s="117" t="s">
        <v>38</v>
      </c>
      <c r="D5139" t="s">
        <v>46</v>
      </c>
      <c r="E5139">
        <v>3741</v>
      </c>
    </row>
    <row r="5140" spans="1:5" x14ac:dyDescent="0.25">
      <c r="A5140" s="29">
        <v>30784</v>
      </c>
      <c r="B5140" s="29">
        <v>30775</v>
      </c>
      <c r="C5140" s="117" t="s">
        <v>44</v>
      </c>
      <c r="D5140" t="s">
        <v>45</v>
      </c>
      <c r="E5140">
        <v>1870</v>
      </c>
    </row>
    <row r="5141" spans="1:5" x14ac:dyDescent="0.25">
      <c r="A5141" s="29">
        <v>30777</v>
      </c>
      <c r="B5141" s="29">
        <v>30775</v>
      </c>
      <c r="C5141" s="117" t="s">
        <v>44</v>
      </c>
      <c r="D5141" t="s">
        <v>45</v>
      </c>
      <c r="E5141">
        <v>4227</v>
      </c>
    </row>
    <row r="5142" spans="1:5" x14ac:dyDescent="0.25">
      <c r="A5142" s="29">
        <v>30777</v>
      </c>
      <c r="B5142" s="29">
        <v>30775</v>
      </c>
      <c r="C5142" s="117" t="s">
        <v>44</v>
      </c>
      <c r="D5142" t="s">
        <v>48</v>
      </c>
      <c r="E5142">
        <v>7836</v>
      </c>
    </row>
    <row r="5143" spans="1:5" x14ac:dyDescent="0.25">
      <c r="A5143" s="29">
        <v>30784</v>
      </c>
      <c r="B5143" s="29">
        <v>30775</v>
      </c>
      <c r="C5143" s="117" t="s">
        <v>40</v>
      </c>
      <c r="D5143" t="s">
        <v>45</v>
      </c>
      <c r="E5143">
        <v>8284</v>
      </c>
    </row>
    <row r="5144" spans="1:5" x14ac:dyDescent="0.25">
      <c r="A5144" s="29">
        <v>30777</v>
      </c>
      <c r="B5144" s="29">
        <v>30775</v>
      </c>
      <c r="C5144" s="117" t="s">
        <v>40</v>
      </c>
      <c r="D5144" t="s">
        <v>45</v>
      </c>
      <c r="E5144">
        <v>334</v>
      </c>
    </row>
    <row r="5145" spans="1:5" x14ac:dyDescent="0.25">
      <c r="A5145" s="29">
        <v>30777</v>
      </c>
      <c r="B5145" s="29">
        <v>30775</v>
      </c>
      <c r="C5145" s="117" t="s">
        <v>40</v>
      </c>
      <c r="D5145" t="s">
        <v>39</v>
      </c>
      <c r="E5145">
        <v>140342</v>
      </c>
    </row>
    <row r="5146" spans="1:5" x14ac:dyDescent="0.25">
      <c r="A5146" s="29">
        <v>30777</v>
      </c>
      <c r="B5146" s="29">
        <v>30775</v>
      </c>
      <c r="C5146" s="117" t="s">
        <v>42</v>
      </c>
      <c r="D5146" t="s">
        <v>39</v>
      </c>
      <c r="E5146">
        <v>2415</v>
      </c>
    </row>
    <row r="5147" spans="1:5" x14ac:dyDescent="0.25">
      <c r="A5147" s="29">
        <v>30784</v>
      </c>
      <c r="B5147" s="29">
        <v>30775</v>
      </c>
      <c r="C5147" s="117" t="s">
        <v>42</v>
      </c>
      <c r="D5147" t="s">
        <v>43</v>
      </c>
      <c r="E5147">
        <v>25244</v>
      </c>
    </row>
    <row r="5148" spans="1:5" x14ac:dyDescent="0.25">
      <c r="A5148" s="29">
        <v>30777</v>
      </c>
      <c r="B5148" s="29">
        <v>30775</v>
      </c>
      <c r="C5148" s="117" t="s">
        <v>42</v>
      </c>
      <c r="D5148" t="s">
        <v>43</v>
      </c>
      <c r="E5148">
        <v>62746</v>
      </c>
    </row>
    <row r="5149" spans="1:5" x14ac:dyDescent="0.25">
      <c r="A5149" s="29">
        <v>30777</v>
      </c>
      <c r="B5149" s="29">
        <v>30775</v>
      </c>
      <c r="C5149" s="117" t="s">
        <v>42</v>
      </c>
      <c r="D5149" t="s">
        <v>46</v>
      </c>
      <c r="E5149">
        <v>63989</v>
      </c>
    </row>
    <row r="5150" spans="1:5" x14ac:dyDescent="0.25">
      <c r="A5150" s="29">
        <v>30777</v>
      </c>
      <c r="B5150" s="29">
        <v>30776</v>
      </c>
      <c r="C5150" s="117" t="s">
        <v>38</v>
      </c>
      <c r="D5150" t="s">
        <v>39</v>
      </c>
      <c r="E5150">
        <v>96770</v>
      </c>
    </row>
    <row r="5151" spans="1:5" x14ac:dyDescent="0.25">
      <c r="A5151" s="29">
        <v>30777</v>
      </c>
      <c r="B5151" s="29">
        <v>30776</v>
      </c>
      <c r="C5151" s="117" t="s">
        <v>38</v>
      </c>
      <c r="D5151" t="s">
        <v>43</v>
      </c>
      <c r="E5151">
        <v>45664</v>
      </c>
    </row>
    <row r="5152" spans="1:5" x14ac:dyDescent="0.25">
      <c r="A5152" s="29">
        <v>30777</v>
      </c>
      <c r="B5152" s="29">
        <v>30776</v>
      </c>
      <c r="C5152" s="117" t="s">
        <v>38</v>
      </c>
      <c r="D5152" t="s">
        <v>46</v>
      </c>
      <c r="E5152">
        <v>6934</v>
      </c>
    </row>
    <row r="5153" spans="1:5" x14ac:dyDescent="0.25">
      <c r="A5153" s="29">
        <v>30784</v>
      </c>
      <c r="B5153" s="29">
        <v>30776</v>
      </c>
      <c r="C5153" s="117" t="s">
        <v>44</v>
      </c>
      <c r="D5153" t="s">
        <v>45</v>
      </c>
      <c r="E5153">
        <v>10284</v>
      </c>
    </row>
    <row r="5154" spans="1:5" x14ac:dyDescent="0.25">
      <c r="A5154" s="29">
        <v>30791</v>
      </c>
      <c r="B5154" s="29">
        <v>30776</v>
      </c>
      <c r="C5154" s="117" t="s">
        <v>44</v>
      </c>
      <c r="D5154" t="s">
        <v>45</v>
      </c>
      <c r="E5154">
        <v>1984</v>
      </c>
    </row>
    <row r="5155" spans="1:5" x14ac:dyDescent="0.25">
      <c r="A5155" s="29">
        <v>30777</v>
      </c>
      <c r="B5155" s="29">
        <v>30776</v>
      </c>
      <c r="C5155" s="117" t="s">
        <v>44</v>
      </c>
      <c r="D5155" t="s">
        <v>45</v>
      </c>
      <c r="E5155">
        <v>732</v>
      </c>
    </row>
    <row r="5156" spans="1:5" x14ac:dyDescent="0.25">
      <c r="A5156" s="29">
        <v>30777</v>
      </c>
      <c r="B5156" s="29">
        <v>30776</v>
      </c>
      <c r="C5156" s="117" t="s">
        <v>40</v>
      </c>
      <c r="D5156" t="s">
        <v>41</v>
      </c>
      <c r="E5156">
        <v>26639</v>
      </c>
    </row>
    <row r="5157" spans="1:5" x14ac:dyDescent="0.25">
      <c r="A5157" s="29">
        <v>30791</v>
      </c>
      <c r="B5157" s="29">
        <v>30776</v>
      </c>
      <c r="C5157" s="117" t="s">
        <v>40</v>
      </c>
      <c r="D5157" t="s">
        <v>45</v>
      </c>
      <c r="E5157">
        <v>7462</v>
      </c>
    </row>
    <row r="5158" spans="1:5" x14ac:dyDescent="0.25">
      <c r="A5158" s="29">
        <v>30777</v>
      </c>
      <c r="B5158" s="29">
        <v>30776</v>
      </c>
      <c r="C5158" s="117" t="s">
        <v>40</v>
      </c>
      <c r="D5158" t="s">
        <v>45</v>
      </c>
      <c r="E5158">
        <v>229</v>
      </c>
    </row>
    <row r="5159" spans="1:5" x14ac:dyDescent="0.25">
      <c r="A5159" s="29">
        <v>30784</v>
      </c>
      <c r="B5159" s="29">
        <v>30776</v>
      </c>
      <c r="C5159" s="117" t="s">
        <v>40</v>
      </c>
      <c r="D5159" t="s">
        <v>45</v>
      </c>
      <c r="E5159">
        <v>4609</v>
      </c>
    </row>
    <row r="5160" spans="1:5" x14ac:dyDescent="0.25">
      <c r="A5160" s="29">
        <v>30777</v>
      </c>
      <c r="B5160" s="29">
        <v>30776</v>
      </c>
      <c r="C5160" s="117" t="s">
        <v>40</v>
      </c>
      <c r="D5160" t="s">
        <v>39</v>
      </c>
      <c r="E5160">
        <v>36588</v>
      </c>
    </row>
    <row r="5161" spans="1:5" x14ac:dyDescent="0.25">
      <c r="A5161" s="29">
        <v>30777</v>
      </c>
      <c r="B5161" s="29">
        <v>30776</v>
      </c>
      <c r="C5161" s="117" t="s">
        <v>40</v>
      </c>
      <c r="D5161" t="s">
        <v>46</v>
      </c>
      <c r="E5161">
        <v>5997</v>
      </c>
    </row>
    <row r="5162" spans="1:5" x14ac:dyDescent="0.25">
      <c r="A5162" s="29">
        <v>30777</v>
      </c>
      <c r="B5162" s="29">
        <v>30776</v>
      </c>
      <c r="C5162" s="117" t="s">
        <v>42</v>
      </c>
      <c r="D5162" t="s">
        <v>39</v>
      </c>
      <c r="E5162">
        <v>51427</v>
      </c>
    </row>
    <row r="5163" spans="1:5" x14ac:dyDescent="0.25">
      <c r="A5163" s="29">
        <v>30777</v>
      </c>
      <c r="B5163" s="29">
        <v>30776</v>
      </c>
      <c r="C5163" s="117" t="s">
        <v>42</v>
      </c>
      <c r="D5163" t="s">
        <v>43</v>
      </c>
      <c r="E5163">
        <v>35775</v>
      </c>
    </row>
    <row r="5164" spans="1:5" x14ac:dyDescent="0.25">
      <c r="A5164" s="29">
        <v>30784</v>
      </c>
      <c r="B5164" s="29">
        <v>30776</v>
      </c>
      <c r="C5164" s="117" t="s">
        <v>42</v>
      </c>
      <c r="D5164" t="s">
        <v>43</v>
      </c>
      <c r="E5164">
        <v>13650</v>
      </c>
    </row>
    <row r="5165" spans="1:5" x14ac:dyDescent="0.25">
      <c r="A5165" s="29">
        <v>30777</v>
      </c>
      <c r="B5165" s="29">
        <v>30776</v>
      </c>
      <c r="C5165" s="117" t="s">
        <v>42</v>
      </c>
      <c r="D5165" t="s">
        <v>46</v>
      </c>
      <c r="E5165">
        <v>48295</v>
      </c>
    </row>
    <row r="5166" spans="1:5" x14ac:dyDescent="0.25">
      <c r="A5166" s="29">
        <v>30777</v>
      </c>
      <c r="B5166" s="29">
        <v>30777</v>
      </c>
      <c r="C5166" s="117" t="s">
        <v>38</v>
      </c>
      <c r="D5166" t="s">
        <v>39</v>
      </c>
      <c r="E5166">
        <v>108125</v>
      </c>
    </row>
    <row r="5167" spans="1:5" x14ac:dyDescent="0.25">
      <c r="A5167" s="29">
        <v>30777</v>
      </c>
      <c r="B5167" s="29">
        <v>30777</v>
      </c>
      <c r="C5167" s="117" t="s">
        <v>38</v>
      </c>
      <c r="D5167" t="s">
        <v>48</v>
      </c>
      <c r="E5167">
        <v>49138</v>
      </c>
    </row>
    <row r="5168" spans="1:5" x14ac:dyDescent="0.25">
      <c r="A5168" s="29">
        <v>30784</v>
      </c>
      <c r="B5168" s="29">
        <v>30777</v>
      </c>
      <c r="C5168" s="117" t="s">
        <v>38</v>
      </c>
      <c r="D5168" t="s">
        <v>43</v>
      </c>
      <c r="E5168">
        <v>65655</v>
      </c>
    </row>
    <row r="5169" spans="1:5" x14ac:dyDescent="0.25">
      <c r="A5169" s="29">
        <v>30784</v>
      </c>
      <c r="B5169" s="29">
        <v>30777</v>
      </c>
      <c r="C5169" s="117" t="s">
        <v>44</v>
      </c>
      <c r="D5169" t="s">
        <v>45</v>
      </c>
      <c r="E5169">
        <v>8264</v>
      </c>
    </row>
    <row r="5170" spans="1:5" x14ac:dyDescent="0.25">
      <c r="A5170" s="29">
        <v>30798</v>
      </c>
      <c r="B5170" s="29">
        <v>30777</v>
      </c>
      <c r="C5170" s="117" t="s">
        <v>44</v>
      </c>
      <c r="D5170" t="s">
        <v>45</v>
      </c>
      <c r="E5170">
        <v>2143</v>
      </c>
    </row>
    <row r="5171" spans="1:5" x14ac:dyDescent="0.25">
      <c r="A5171" s="29">
        <v>30777</v>
      </c>
      <c r="B5171" s="29">
        <v>30777</v>
      </c>
      <c r="C5171" s="117" t="s">
        <v>44</v>
      </c>
      <c r="D5171" t="s">
        <v>39</v>
      </c>
      <c r="E5171">
        <v>10652</v>
      </c>
    </row>
    <row r="5172" spans="1:5" x14ac:dyDescent="0.25">
      <c r="A5172" s="29">
        <v>30777</v>
      </c>
      <c r="B5172" s="29">
        <v>30777</v>
      </c>
      <c r="C5172" s="117" t="s">
        <v>44</v>
      </c>
      <c r="D5172" t="s">
        <v>46</v>
      </c>
      <c r="E5172">
        <v>5046</v>
      </c>
    </row>
    <row r="5173" spans="1:5" x14ac:dyDescent="0.25">
      <c r="A5173" s="29">
        <v>30791</v>
      </c>
      <c r="B5173" s="29">
        <v>30777</v>
      </c>
      <c r="C5173" s="117" t="s">
        <v>40</v>
      </c>
      <c r="D5173" t="s">
        <v>45</v>
      </c>
      <c r="E5173">
        <v>6906</v>
      </c>
    </row>
    <row r="5174" spans="1:5" x14ac:dyDescent="0.25">
      <c r="A5174" s="29">
        <v>30777</v>
      </c>
      <c r="B5174" s="29">
        <v>30777</v>
      </c>
      <c r="C5174" s="117" t="s">
        <v>40</v>
      </c>
      <c r="D5174" t="s">
        <v>45</v>
      </c>
      <c r="E5174">
        <v>55</v>
      </c>
    </row>
    <row r="5175" spans="1:5" x14ac:dyDescent="0.25">
      <c r="A5175" s="29">
        <v>30798</v>
      </c>
      <c r="B5175" s="29">
        <v>30777</v>
      </c>
      <c r="C5175" s="117" t="s">
        <v>40</v>
      </c>
      <c r="D5175" t="s">
        <v>45</v>
      </c>
      <c r="E5175">
        <v>1509</v>
      </c>
    </row>
    <row r="5176" spans="1:5" x14ac:dyDescent="0.25">
      <c r="A5176" s="29">
        <v>30784</v>
      </c>
      <c r="B5176" s="29">
        <v>30777</v>
      </c>
      <c r="C5176" s="117" t="s">
        <v>40</v>
      </c>
      <c r="D5176" t="s">
        <v>45</v>
      </c>
      <c r="E5176">
        <v>880</v>
      </c>
    </row>
    <row r="5177" spans="1:5" x14ac:dyDescent="0.25">
      <c r="A5177" s="29">
        <v>30777</v>
      </c>
      <c r="B5177" s="29">
        <v>30777</v>
      </c>
      <c r="C5177" s="117" t="s">
        <v>42</v>
      </c>
      <c r="D5177" t="s">
        <v>39</v>
      </c>
      <c r="E5177">
        <v>15460</v>
      </c>
    </row>
    <row r="5178" spans="1:5" x14ac:dyDescent="0.25">
      <c r="A5178" s="29">
        <v>30777</v>
      </c>
      <c r="B5178" s="29">
        <v>30777</v>
      </c>
      <c r="C5178" s="117" t="s">
        <v>42</v>
      </c>
      <c r="D5178" t="s">
        <v>43</v>
      </c>
      <c r="E5178">
        <v>33051</v>
      </c>
    </row>
    <row r="5179" spans="1:5" x14ac:dyDescent="0.25">
      <c r="A5179" s="29">
        <v>30784</v>
      </c>
      <c r="B5179" s="29">
        <v>30777</v>
      </c>
      <c r="C5179" s="117" t="s">
        <v>42</v>
      </c>
      <c r="D5179" t="s">
        <v>43</v>
      </c>
      <c r="E5179">
        <v>11221</v>
      </c>
    </row>
    <row r="5180" spans="1:5" x14ac:dyDescent="0.25">
      <c r="A5180" s="29">
        <v>30777</v>
      </c>
      <c r="B5180" s="29">
        <v>30777</v>
      </c>
      <c r="C5180" s="117" t="s">
        <v>42</v>
      </c>
      <c r="D5180" t="s">
        <v>46</v>
      </c>
      <c r="E5180">
        <v>82530</v>
      </c>
    </row>
    <row r="5181" spans="1:5" x14ac:dyDescent="0.25">
      <c r="A5181" s="29">
        <v>30784</v>
      </c>
      <c r="B5181" s="29">
        <v>30778</v>
      </c>
      <c r="C5181" s="117" t="s">
        <v>38</v>
      </c>
      <c r="D5181" t="s">
        <v>41</v>
      </c>
      <c r="E5181">
        <v>683</v>
      </c>
    </row>
    <row r="5182" spans="1:5" x14ac:dyDescent="0.25">
      <c r="A5182" s="29">
        <v>30777</v>
      </c>
      <c r="B5182" s="29">
        <v>30778</v>
      </c>
      <c r="C5182" s="117" t="s">
        <v>38</v>
      </c>
      <c r="D5182" t="s">
        <v>49</v>
      </c>
      <c r="E5182">
        <v>23674</v>
      </c>
    </row>
    <row r="5183" spans="1:5" x14ac:dyDescent="0.25">
      <c r="A5183" s="29">
        <v>30784</v>
      </c>
      <c r="B5183" s="29">
        <v>30778</v>
      </c>
      <c r="C5183" s="117" t="s">
        <v>38</v>
      </c>
      <c r="D5183" t="s">
        <v>39</v>
      </c>
      <c r="E5183">
        <v>204436</v>
      </c>
    </row>
    <row r="5184" spans="1:5" x14ac:dyDescent="0.25">
      <c r="A5184" s="29">
        <v>30784</v>
      </c>
      <c r="B5184" s="29">
        <v>30778</v>
      </c>
      <c r="C5184" s="117" t="s">
        <v>38</v>
      </c>
      <c r="D5184" t="s">
        <v>43</v>
      </c>
      <c r="E5184">
        <v>27863</v>
      </c>
    </row>
    <row r="5185" spans="1:5" x14ac:dyDescent="0.25">
      <c r="A5185" s="29">
        <v>30784</v>
      </c>
      <c r="B5185" s="29">
        <v>30778</v>
      </c>
      <c r="C5185" s="117" t="s">
        <v>38</v>
      </c>
      <c r="D5185" t="s">
        <v>46</v>
      </c>
      <c r="E5185">
        <v>6874</v>
      </c>
    </row>
    <row r="5186" spans="1:5" x14ac:dyDescent="0.25">
      <c r="A5186" s="29">
        <v>30784</v>
      </c>
      <c r="B5186" s="29">
        <v>30778</v>
      </c>
      <c r="C5186" s="117" t="s">
        <v>44</v>
      </c>
      <c r="D5186" t="s">
        <v>45</v>
      </c>
      <c r="E5186">
        <v>3819</v>
      </c>
    </row>
    <row r="5187" spans="1:5" x14ac:dyDescent="0.25">
      <c r="A5187" s="29">
        <v>30791</v>
      </c>
      <c r="B5187" s="29">
        <v>30778</v>
      </c>
      <c r="C5187" s="117" t="s">
        <v>44</v>
      </c>
      <c r="D5187" t="s">
        <v>45</v>
      </c>
      <c r="E5187">
        <v>650</v>
      </c>
    </row>
    <row r="5188" spans="1:5" x14ac:dyDescent="0.25">
      <c r="A5188" s="29">
        <v>30784</v>
      </c>
      <c r="B5188" s="29">
        <v>30778</v>
      </c>
      <c r="C5188" s="117" t="s">
        <v>44</v>
      </c>
      <c r="D5188" t="s">
        <v>43</v>
      </c>
      <c r="E5188">
        <v>1273</v>
      </c>
    </row>
    <row r="5189" spans="1:5" x14ac:dyDescent="0.25">
      <c r="A5189" s="29">
        <v>30777</v>
      </c>
      <c r="B5189" s="29">
        <v>30778</v>
      </c>
      <c r="C5189" s="117" t="s">
        <v>40</v>
      </c>
      <c r="D5189" t="s">
        <v>49</v>
      </c>
      <c r="E5189">
        <v>21782</v>
      </c>
    </row>
    <row r="5190" spans="1:5" x14ac:dyDescent="0.25">
      <c r="A5190" s="29">
        <v>30784</v>
      </c>
      <c r="B5190" s="29">
        <v>30778</v>
      </c>
      <c r="C5190" s="117" t="s">
        <v>40</v>
      </c>
      <c r="D5190" t="s">
        <v>49</v>
      </c>
      <c r="E5190">
        <v>46532</v>
      </c>
    </row>
    <row r="5191" spans="1:5" x14ac:dyDescent="0.25">
      <c r="A5191" s="29">
        <v>30791</v>
      </c>
      <c r="B5191" s="29">
        <v>30778</v>
      </c>
      <c r="C5191" s="117" t="s">
        <v>40</v>
      </c>
      <c r="D5191" t="s">
        <v>45</v>
      </c>
      <c r="E5191">
        <v>14765</v>
      </c>
    </row>
    <row r="5192" spans="1:5" x14ac:dyDescent="0.25">
      <c r="A5192" s="29">
        <v>30784</v>
      </c>
      <c r="B5192" s="29">
        <v>30778</v>
      </c>
      <c r="C5192" s="117" t="s">
        <v>40</v>
      </c>
      <c r="D5192" t="s">
        <v>45</v>
      </c>
      <c r="E5192">
        <v>435</v>
      </c>
    </row>
    <row r="5193" spans="1:5" x14ac:dyDescent="0.25">
      <c r="A5193" s="29">
        <v>30798</v>
      </c>
      <c r="B5193" s="29">
        <v>30778</v>
      </c>
      <c r="C5193" s="117" t="s">
        <v>40</v>
      </c>
      <c r="D5193" t="s">
        <v>45</v>
      </c>
      <c r="E5193">
        <v>3572</v>
      </c>
    </row>
    <row r="5194" spans="1:5" x14ac:dyDescent="0.25">
      <c r="A5194" s="29">
        <v>30784</v>
      </c>
      <c r="B5194" s="29">
        <v>30778</v>
      </c>
      <c r="C5194" s="117" t="s">
        <v>40</v>
      </c>
      <c r="D5194" t="s">
        <v>39</v>
      </c>
      <c r="E5194">
        <v>76301</v>
      </c>
    </row>
    <row r="5195" spans="1:5" x14ac:dyDescent="0.25">
      <c r="A5195" s="29">
        <v>30784</v>
      </c>
      <c r="B5195" s="29">
        <v>30778</v>
      </c>
      <c r="C5195" s="117" t="s">
        <v>42</v>
      </c>
      <c r="D5195" t="s">
        <v>39</v>
      </c>
      <c r="E5195">
        <v>17261</v>
      </c>
    </row>
    <row r="5196" spans="1:5" x14ac:dyDescent="0.25">
      <c r="A5196" s="29">
        <v>30784</v>
      </c>
      <c r="B5196" s="29">
        <v>30778</v>
      </c>
      <c r="C5196" s="117" t="s">
        <v>42</v>
      </c>
      <c r="D5196" t="s">
        <v>43</v>
      </c>
      <c r="E5196">
        <v>29604</v>
      </c>
    </row>
    <row r="5197" spans="1:5" x14ac:dyDescent="0.25">
      <c r="A5197" s="29">
        <v>30777</v>
      </c>
      <c r="B5197" s="29">
        <v>30778</v>
      </c>
      <c r="C5197" s="117" t="s">
        <v>42</v>
      </c>
      <c r="D5197" t="s">
        <v>46</v>
      </c>
      <c r="E5197">
        <v>46828</v>
      </c>
    </row>
    <row r="5198" spans="1:5" x14ac:dyDescent="0.25">
      <c r="A5198" s="29">
        <v>30784</v>
      </c>
      <c r="B5198" s="29">
        <v>30778</v>
      </c>
      <c r="C5198" s="117" t="s">
        <v>42</v>
      </c>
      <c r="D5198" t="s">
        <v>46</v>
      </c>
      <c r="E5198">
        <v>44727</v>
      </c>
    </row>
    <row r="5199" spans="1:5" x14ac:dyDescent="0.25">
      <c r="A5199" s="29">
        <v>30791</v>
      </c>
      <c r="B5199" s="29">
        <v>30779</v>
      </c>
      <c r="C5199" s="117" t="s">
        <v>47</v>
      </c>
      <c r="D5199" t="s">
        <v>43</v>
      </c>
      <c r="E5199">
        <v>8972</v>
      </c>
    </row>
    <row r="5200" spans="1:5" x14ac:dyDescent="0.25">
      <c r="A5200" s="29">
        <v>30784</v>
      </c>
      <c r="B5200" s="29">
        <v>30779</v>
      </c>
      <c r="C5200" s="117" t="s">
        <v>38</v>
      </c>
      <c r="D5200" t="s">
        <v>39</v>
      </c>
      <c r="E5200">
        <v>96583</v>
      </c>
    </row>
    <row r="5201" spans="1:5" x14ac:dyDescent="0.25">
      <c r="A5201" s="29">
        <v>30784</v>
      </c>
      <c r="B5201" s="29">
        <v>30779</v>
      </c>
      <c r="C5201" s="117" t="s">
        <v>44</v>
      </c>
      <c r="D5201" t="s">
        <v>45</v>
      </c>
      <c r="E5201">
        <v>2195</v>
      </c>
    </row>
    <row r="5202" spans="1:5" x14ac:dyDescent="0.25">
      <c r="A5202" s="29">
        <v>30791</v>
      </c>
      <c r="B5202" s="29">
        <v>30779</v>
      </c>
      <c r="C5202" s="117" t="s">
        <v>40</v>
      </c>
      <c r="D5202" t="s">
        <v>45</v>
      </c>
      <c r="E5202">
        <v>3688</v>
      </c>
    </row>
    <row r="5203" spans="1:5" x14ac:dyDescent="0.25">
      <c r="A5203" s="29">
        <v>30784</v>
      </c>
      <c r="B5203" s="29">
        <v>30779</v>
      </c>
      <c r="C5203" s="117" t="s">
        <v>40</v>
      </c>
      <c r="D5203" t="s">
        <v>39</v>
      </c>
      <c r="E5203">
        <v>3085</v>
      </c>
    </row>
    <row r="5204" spans="1:5" x14ac:dyDescent="0.25">
      <c r="A5204" s="29">
        <v>30784</v>
      </c>
      <c r="B5204" s="29">
        <v>30779</v>
      </c>
      <c r="C5204" s="117" t="s">
        <v>40</v>
      </c>
      <c r="D5204" t="s">
        <v>46</v>
      </c>
      <c r="E5204">
        <v>9986</v>
      </c>
    </row>
    <row r="5205" spans="1:5" x14ac:dyDescent="0.25">
      <c r="A5205" s="29">
        <v>30784</v>
      </c>
      <c r="B5205" s="29">
        <v>30779</v>
      </c>
      <c r="C5205" s="117" t="s">
        <v>42</v>
      </c>
      <c r="D5205" t="s">
        <v>39</v>
      </c>
      <c r="E5205">
        <v>9550</v>
      </c>
    </row>
    <row r="5206" spans="1:5" x14ac:dyDescent="0.25">
      <c r="A5206" s="29">
        <v>30784</v>
      </c>
      <c r="B5206" s="29">
        <v>30779</v>
      </c>
      <c r="C5206" s="117" t="s">
        <v>42</v>
      </c>
      <c r="D5206" t="s">
        <v>43</v>
      </c>
      <c r="E5206">
        <v>21558</v>
      </c>
    </row>
    <row r="5207" spans="1:5" x14ac:dyDescent="0.25">
      <c r="A5207" s="29">
        <v>30784</v>
      </c>
      <c r="B5207" s="29">
        <v>30780</v>
      </c>
      <c r="C5207" s="117" t="s">
        <v>38</v>
      </c>
      <c r="D5207" t="s">
        <v>39</v>
      </c>
      <c r="E5207">
        <v>3821</v>
      </c>
    </row>
    <row r="5208" spans="1:5" x14ac:dyDescent="0.25">
      <c r="A5208" s="29">
        <v>30784</v>
      </c>
      <c r="B5208" s="29">
        <v>30780</v>
      </c>
      <c r="C5208" s="117" t="s">
        <v>40</v>
      </c>
      <c r="D5208" t="s">
        <v>39</v>
      </c>
      <c r="E5208">
        <v>22751</v>
      </c>
    </row>
    <row r="5209" spans="1:5" x14ac:dyDescent="0.25">
      <c r="A5209" s="29">
        <v>30784</v>
      </c>
      <c r="B5209" s="29">
        <v>30780</v>
      </c>
      <c r="C5209" s="117" t="s">
        <v>42</v>
      </c>
      <c r="D5209" t="s">
        <v>43</v>
      </c>
      <c r="E5209">
        <v>35194</v>
      </c>
    </row>
    <row r="5210" spans="1:5" x14ac:dyDescent="0.25">
      <c r="A5210" s="29">
        <v>30784</v>
      </c>
      <c r="B5210" s="29">
        <v>30780</v>
      </c>
      <c r="C5210" s="117" t="s">
        <v>42</v>
      </c>
      <c r="D5210" t="s">
        <v>46</v>
      </c>
      <c r="E5210">
        <v>69574</v>
      </c>
    </row>
    <row r="5211" spans="1:5" x14ac:dyDescent="0.25">
      <c r="A5211" s="29">
        <v>30784</v>
      </c>
      <c r="B5211" s="29">
        <v>30781</v>
      </c>
      <c r="C5211" s="117" t="s">
        <v>38</v>
      </c>
      <c r="D5211" t="s">
        <v>39</v>
      </c>
      <c r="E5211">
        <v>46697</v>
      </c>
    </row>
    <row r="5212" spans="1:5" x14ac:dyDescent="0.25">
      <c r="A5212" s="29">
        <v>30784</v>
      </c>
      <c r="B5212" s="29">
        <v>30781</v>
      </c>
      <c r="C5212" s="117" t="s">
        <v>38</v>
      </c>
      <c r="D5212" t="s">
        <v>43</v>
      </c>
      <c r="E5212">
        <v>14182</v>
      </c>
    </row>
    <row r="5213" spans="1:5" x14ac:dyDescent="0.25">
      <c r="A5213" s="29">
        <v>30784</v>
      </c>
      <c r="B5213" s="29">
        <v>30781</v>
      </c>
      <c r="C5213" s="117" t="s">
        <v>44</v>
      </c>
      <c r="D5213" t="s">
        <v>45</v>
      </c>
      <c r="E5213">
        <v>324</v>
      </c>
    </row>
    <row r="5214" spans="1:5" x14ac:dyDescent="0.25">
      <c r="A5214" s="29">
        <v>30791</v>
      </c>
      <c r="B5214" s="29">
        <v>30781</v>
      </c>
      <c r="C5214" s="117" t="s">
        <v>44</v>
      </c>
      <c r="D5214" t="s">
        <v>45</v>
      </c>
      <c r="E5214">
        <v>894</v>
      </c>
    </row>
    <row r="5215" spans="1:5" x14ac:dyDescent="0.25">
      <c r="A5215" s="29">
        <v>30784</v>
      </c>
      <c r="B5215" s="29">
        <v>30781</v>
      </c>
      <c r="C5215" s="117" t="s">
        <v>44</v>
      </c>
      <c r="D5215" t="s">
        <v>46</v>
      </c>
      <c r="E5215">
        <v>24747</v>
      </c>
    </row>
    <row r="5216" spans="1:5" x14ac:dyDescent="0.25">
      <c r="A5216" s="29">
        <v>30784</v>
      </c>
      <c r="B5216" s="29">
        <v>30781</v>
      </c>
      <c r="C5216" s="117" t="s">
        <v>40</v>
      </c>
      <c r="D5216" t="s">
        <v>49</v>
      </c>
      <c r="E5216">
        <v>12130</v>
      </c>
    </row>
    <row r="5217" spans="1:5" x14ac:dyDescent="0.25">
      <c r="A5217" s="29">
        <v>30784</v>
      </c>
      <c r="B5217" s="29">
        <v>30781</v>
      </c>
      <c r="C5217" s="117" t="s">
        <v>40</v>
      </c>
      <c r="D5217" t="s">
        <v>45</v>
      </c>
      <c r="E5217">
        <v>2178</v>
      </c>
    </row>
    <row r="5218" spans="1:5" x14ac:dyDescent="0.25">
      <c r="A5218" s="29">
        <v>30798</v>
      </c>
      <c r="B5218" s="29">
        <v>30781</v>
      </c>
      <c r="C5218" s="117" t="s">
        <v>40</v>
      </c>
      <c r="D5218" t="s">
        <v>45</v>
      </c>
      <c r="E5218">
        <v>2223</v>
      </c>
    </row>
    <row r="5219" spans="1:5" x14ac:dyDescent="0.25">
      <c r="A5219" s="29">
        <v>30791</v>
      </c>
      <c r="B5219" s="29">
        <v>30781</v>
      </c>
      <c r="C5219" s="117" t="s">
        <v>40</v>
      </c>
      <c r="D5219" t="s">
        <v>45</v>
      </c>
      <c r="E5219">
        <v>6400</v>
      </c>
    </row>
    <row r="5220" spans="1:5" x14ac:dyDescent="0.25">
      <c r="A5220" s="29">
        <v>30784</v>
      </c>
      <c r="B5220" s="29">
        <v>30781</v>
      </c>
      <c r="C5220" s="117" t="s">
        <v>42</v>
      </c>
      <c r="D5220" t="s">
        <v>39</v>
      </c>
      <c r="E5220">
        <v>35498</v>
      </c>
    </row>
    <row r="5221" spans="1:5" x14ac:dyDescent="0.25">
      <c r="A5221" s="29">
        <v>30784</v>
      </c>
      <c r="B5221" s="29">
        <v>30781</v>
      </c>
      <c r="C5221" s="117" t="s">
        <v>42</v>
      </c>
      <c r="D5221" t="s">
        <v>43</v>
      </c>
      <c r="E5221">
        <v>32800</v>
      </c>
    </row>
    <row r="5222" spans="1:5" x14ac:dyDescent="0.25">
      <c r="A5222" s="29">
        <v>30784</v>
      </c>
      <c r="B5222" s="29">
        <v>30781</v>
      </c>
      <c r="C5222" s="117" t="s">
        <v>42</v>
      </c>
      <c r="D5222" t="s">
        <v>46</v>
      </c>
      <c r="E5222">
        <v>10584</v>
      </c>
    </row>
    <row r="5223" spans="1:5" x14ac:dyDescent="0.25">
      <c r="A5223" s="29">
        <v>30791</v>
      </c>
      <c r="B5223" s="29">
        <v>30782</v>
      </c>
      <c r="C5223" s="117" t="s">
        <v>47</v>
      </c>
      <c r="D5223" t="s">
        <v>43</v>
      </c>
      <c r="E5223">
        <v>18899</v>
      </c>
    </row>
    <row r="5224" spans="1:5" x14ac:dyDescent="0.25">
      <c r="A5224" s="29">
        <v>30784</v>
      </c>
      <c r="B5224" s="29">
        <v>30782</v>
      </c>
      <c r="C5224" s="117" t="s">
        <v>38</v>
      </c>
      <c r="D5224" t="s">
        <v>41</v>
      </c>
      <c r="E5224">
        <v>25706</v>
      </c>
    </row>
    <row r="5225" spans="1:5" x14ac:dyDescent="0.25">
      <c r="A5225" s="29">
        <v>30784</v>
      </c>
      <c r="B5225" s="29">
        <v>30782</v>
      </c>
      <c r="C5225" s="117" t="s">
        <v>38</v>
      </c>
      <c r="D5225" t="s">
        <v>39</v>
      </c>
      <c r="E5225">
        <v>175567</v>
      </c>
    </row>
    <row r="5226" spans="1:5" x14ac:dyDescent="0.25">
      <c r="A5226" s="29">
        <v>30784</v>
      </c>
      <c r="B5226" s="29">
        <v>30782</v>
      </c>
      <c r="C5226" s="117" t="s">
        <v>38</v>
      </c>
      <c r="D5226" t="s">
        <v>48</v>
      </c>
      <c r="E5226">
        <v>33016</v>
      </c>
    </row>
    <row r="5227" spans="1:5" x14ac:dyDescent="0.25">
      <c r="A5227" s="29">
        <v>30784</v>
      </c>
      <c r="B5227" s="29">
        <v>30782</v>
      </c>
      <c r="C5227" s="117" t="s">
        <v>38</v>
      </c>
      <c r="D5227" t="s">
        <v>46</v>
      </c>
      <c r="E5227">
        <v>19723</v>
      </c>
    </row>
    <row r="5228" spans="1:5" x14ac:dyDescent="0.25">
      <c r="A5228" s="29">
        <v>30784</v>
      </c>
      <c r="B5228" s="29">
        <v>30782</v>
      </c>
      <c r="C5228" s="117" t="s">
        <v>44</v>
      </c>
      <c r="D5228" t="s">
        <v>45</v>
      </c>
      <c r="E5228">
        <v>1138</v>
      </c>
    </row>
    <row r="5229" spans="1:5" x14ac:dyDescent="0.25">
      <c r="A5229" s="29">
        <v>30791</v>
      </c>
      <c r="B5229" s="29">
        <v>30782</v>
      </c>
      <c r="C5229" s="117" t="s">
        <v>44</v>
      </c>
      <c r="D5229" t="s">
        <v>45</v>
      </c>
      <c r="E5229">
        <v>162</v>
      </c>
    </row>
    <row r="5230" spans="1:5" x14ac:dyDescent="0.25">
      <c r="A5230" s="29">
        <v>30784</v>
      </c>
      <c r="B5230" s="29">
        <v>30782</v>
      </c>
      <c r="C5230" s="117" t="s">
        <v>44</v>
      </c>
      <c r="D5230" t="s">
        <v>46</v>
      </c>
      <c r="E5230">
        <v>29059</v>
      </c>
    </row>
    <row r="5231" spans="1:5" x14ac:dyDescent="0.25">
      <c r="A5231" s="29">
        <v>30784</v>
      </c>
      <c r="B5231" s="29">
        <v>30782</v>
      </c>
      <c r="C5231" s="117" t="s">
        <v>40</v>
      </c>
      <c r="D5231" t="s">
        <v>49</v>
      </c>
      <c r="E5231">
        <v>26755</v>
      </c>
    </row>
    <row r="5232" spans="1:5" x14ac:dyDescent="0.25">
      <c r="A5232" s="29">
        <v>30784</v>
      </c>
      <c r="B5232" s="29">
        <v>30782</v>
      </c>
      <c r="C5232" s="117" t="s">
        <v>40</v>
      </c>
      <c r="D5232" t="s">
        <v>45</v>
      </c>
      <c r="E5232">
        <v>260</v>
      </c>
    </row>
    <row r="5233" spans="1:5" x14ac:dyDescent="0.25">
      <c r="A5233" s="29">
        <v>30805</v>
      </c>
      <c r="B5233" s="29">
        <v>30782</v>
      </c>
      <c r="C5233" s="117" t="s">
        <v>40</v>
      </c>
      <c r="D5233" t="s">
        <v>45</v>
      </c>
      <c r="E5233">
        <v>79</v>
      </c>
    </row>
    <row r="5234" spans="1:5" x14ac:dyDescent="0.25">
      <c r="A5234" s="29">
        <v>30791</v>
      </c>
      <c r="B5234" s="29">
        <v>30782</v>
      </c>
      <c r="C5234" s="117" t="s">
        <v>40</v>
      </c>
      <c r="D5234" t="s">
        <v>45</v>
      </c>
      <c r="E5234">
        <v>4104</v>
      </c>
    </row>
    <row r="5235" spans="1:5" x14ac:dyDescent="0.25">
      <c r="A5235" s="29">
        <v>30798</v>
      </c>
      <c r="B5235" s="29">
        <v>30782</v>
      </c>
      <c r="C5235" s="117" t="s">
        <v>40</v>
      </c>
      <c r="D5235" t="s">
        <v>45</v>
      </c>
      <c r="E5235">
        <v>6587</v>
      </c>
    </row>
    <row r="5236" spans="1:5" x14ac:dyDescent="0.25">
      <c r="A5236" s="29">
        <v>30784</v>
      </c>
      <c r="B5236" s="29">
        <v>30782</v>
      </c>
      <c r="C5236" s="117" t="s">
        <v>40</v>
      </c>
      <c r="D5236" t="s">
        <v>39</v>
      </c>
      <c r="E5236">
        <v>207589</v>
      </c>
    </row>
    <row r="5237" spans="1:5" x14ac:dyDescent="0.25">
      <c r="A5237" s="29">
        <v>30784</v>
      </c>
      <c r="B5237" s="29">
        <v>30782</v>
      </c>
      <c r="C5237" s="117" t="s">
        <v>40</v>
      </c>
      <c r="D5237" t="s">
        <v>46</v>
      </c>
      <c r="E5237">
        <v>13913</v>
      </c>
    </row>
    <row r="5238" spans="1:5" x14ac:dyDescent="0.25">
      <c r="A5238" s="29">
        <v>30784</v>
      </c>
      <c r="B5238" s="29">
        <v>30782</v>
      </c>
      <c r="C5238" s="117" t="s">
        <v>42</v>
      </c>
      <c r="D5238" t="s">
        <v>41</v>
      </c>
      <c r="E5238">
        <v>20417</v>
      </c>
    </row>
    <row r="5239" spans="1:5" x14ac:dyDescent="0.25">
      <c r="A5239" s="29">
        <v>30784</v>
      </c>
      <c r="B5239" s="29">
        <v>30782</v>
      </c>
      <c r="C5239" s="117" t="s">
        <v>42</v>
      </c>
      <c r="D5239" t="s">
        <v>39</v>
      </c>
      <c r="E5239">
        <v>23151</v>
      </c>
    </row>
    <row r="5240" spans="1:5" x14ac:dyDescent="0.25">
      <c r="A5240" s="29">
        <v>30784</v>
      </c>
      <c r="B5240" s="29">
        <v>30782</v>
      </c>
      <c r="C5240" s="117" t="s">
        <v>42</v>
      </c>
      <c r="D5240" t="s">
        <v>43</v>
      </c>
      <c r="E5240">
        <v>40893</v>
      </c>
    </row>
    <row r="5241" spans="1:5" x14ac:dyDescent="0.25">
      <c r="A5241" s="29">
        <v>30784</v>
      </c>
      <c r="B5241" s="29">
        <v>30782</v>
      </c>
      <c r="C5241" s="117" t="s">
        <v>42</v>
      </c>
      <c r="D5241" t="s">
        <v>46</v>
      </c>
      <c r="E5241">
        <v>68288</v>
      </c>
    </row>
    <row r="5242" spans="1:5" x14ac:dyDescent="0.25">
      <c r="A5242" s="29">
        <v>30784</v>
      </c>
      <c r="B5242" s="29">
        <v>30783</v>
      </c>
      <c r="C5242" s="117" t="s">
        <v>47</v>
      </c>
      <c r="D5242" t="s">
        <v>43</v>
      </c>
      <c r="E5242">
        <v>5100</v>
      </c>
    </row>
    <row r="5243" spans="1:5" x14ac:dyDescent="0.25">
      <c r="A5243" s="29">
        <v>30784</v>
      </c>
      <c r="B5243" s="29">
        <v>30783</v>
      </c>
      <c r="C5243" s="117" t="s">
        <v>38</v>
      </c>
      <c r="D5243" t="s">
        <v>41</v>
      </c>
      <c r="E5243">
        <v>28385</v>
      </c>
    </row>
    <row r="5244" spans="1:5" x14ac:dyDescent="0.25">
      <c r="A5244" s="29">
        <v>30784</v>
      </c>
      <c r="B5244" s="29">
        <v>30783</v>
      </c>
      <c r="C5244" s="117" t="s">
        <v>38</v>
      </c>
      <c r="D5244" t="s">
        <v>39</v>
      </c>
      <c r="E5244">
        <v>55270</v>
      </c>
    </row>
    <row r="5245" spans="1:5" x14ac:dyDescent="0.25">
      <c r="A5245" s="29">
        <v>30784</v>
      </c>
      <c r="B5245" s="29">
        <v>30783</v>
      </c>
      <c r="C5245" s="117" t="s">
        <v>38</v>
      </c>
      <c r="D5245" t="s">
        <v>46</v>
      </c>
      <c r="E5245">
        <v>7173</v>
      </c>
    </row>
    <row r="5246" spans="1:5" x14ac:dyDescent="0.25">
      <c r="A5246" s="29">
        <v>30791</v>
      </c>
      <c r="B5246" s="29">
        <v>30783</v>
      </c>
      <c r="C5246" s="117" t="s">
        <v>44</v>
      </c>
      <c r="D5246" t="s">
        <v>45</v>
      </c>
      <c r="E5246">
        <v>9046</v>
      </c>
    </row>
    <row r="5247" spans="1:5" x14ac:dyDescent="0.25">
      <c r="A5247" s="29">
        <v>30798</v>
      </c>
      <c r="B5247" s="29">
        <v>30783</v>
      </c>
      <c r="C5247" s="117" t="s">
        <v>44</v>
      </c>
      <c r="D5247" t="s">
        <v>45</v>
      </c>
      <c r="E5247">
        <v>1984</v>
      </c>
    </row>
    <row r="5248" spans="1:5" x14ac:dyDescent="0.25">
      <c r="A5248" s="29">
        <v>30784</v>
      </c>
      <c r="B5248" s="29">
        <v>30783</v>
      </c>
      <c r="C5248" s="117" t="s">
        <v>44</v>
      </c>
      <c r="D5248" t="s">
        <v>45</v>
      </c>
      <c r="E5248">
        <v>81</v>
      </c>
    </row>
    <row r="5249" spans="1:5" x14ac:dyDescent="0.25">
      <c r="A5249" s="29">
        <v>30784</v>
      </c>
      <c r="B5249" s="29">
        <v>30783</v>
      </c>
      <c r="C5249" s="117" t="s">
        <v>40</v>
      </c>
      <c r="D5249" t="s">
        <v>41</v>
      </c>
      <c r="E5249">
        <v>22748</v>
      </c>
    </row>
    <row r="5250" spans="1:5" x14ac:dyDescent="0.25">
      <c r="A5250" s="29">
        <v>30791</v>
      </c>
      <c r="B5250" s="29">
        <v>30783</v>
      </c>
      <c r="C5250" s="117" t="s">
        <v>40</v>
      </c>
      <c r="D5250" t="s">
        <v>45</v>
      </c>
      <c r="E5250">
        <v>5172</v>
      </c>
    </row>
    <row r="5251" spans="1:5" x14ac:dyDescent="0.25">
      <c r="A5251" s="29">
        <v>30805</v>
      </c>
      <c r="B5251" s="29">
        <v>30783</v>
      </c>
      <c r="C5251" s="117" t="s">
        <v>40</v>
      </c>
      <c r="D5251" t="s">
        <v>45</v>
      </c>
      <c r="E5251">
        <v>79</v>
      </c>
    </row>
    <row r="5252" spans="1:5" x14ac:dyDescent="0.25">
      <c r="A5252" s="29">
        <v>30798</v>
      </c>
      <c r="B5252" s="29">
        <v>30783</v>
      </c>
      <c r="C5252" s="117" t="s">
        <v>40</v>
      </c>
      <c r="D5252" t="s">
        <v>45</v>
      </c>
      <c r="E5252">
        <v>10636</v>
      </c>
    </row>
    <row r="5253" spans="1:5" x14ac:dyDescent="0.25">
      <c r="A5253" s="29">
        <v>30784</v>
      </c>
      <c r="B5253" s="29">
        <v>30783</v>
      </c>
      <c r="C5253" s="117" t="s">
        <v>40</v>
      </c>
      <c r="D5253" t="s">
        <v>39</v>
      </c>
      <c r="E5253">
        <v>46939</v>
      </c>
    </row>
    <row r="5254" spans="1:5" x14ac:dyDescent="0.25">
      <c r="A5254" s="29">
        <v>30784</v>
      </c>
      <c r="B5254" s="29">
        <v>30783</v>
      </c>
      <c r="C5254" s="117" t="s">
        <v>42</v>
      </c>
      <c r="D5254" t="s">
        <v>39</v>
      </c>
      <c r="E5254">
        <v>15029</v>
      </c>
    </row>
    <row r="5255" spans="1:5" x14ac:dyDescent="0.25">
      <c r="A5255" s="29">
        <v>30784</v>
      </c>
      <c r="B5255" s="29">
        <v>30783</v>
      </c>
      <c r="C5255" s="117" t="s">
        <v>42</v>
      </c>
      <c r="D5255" t="s">
        <v>48</v>
      </c>
      <c r="E5255">
        <v>31027</v>
      </c>
    </row>
    <row r="5256" spans="1:5" x14ac:dyDescent="0.25">
      <c r="A5256" s="29">
        <v>30784</v>
      </c>
      <c r="B5256" s="29">
        <v>30783</v>
      </c>
      <c r="C5256" s="117" t="s">
        <v>42</v>
      </c>
      <c r="D5256" t="s">
        <v>43</v>
      </c>
      <c r="E5256">
        <v>18750</v>
      </c>
    </row>
    <row r="5257" spans="1:5" x14ac:dyDescent="0.25">
      <c r="A5257" s="29">
        <v>30784</v>
      </c>
      <c r="B5257" s="29">
        <v>30783</v>
      </c>
      <c r="C5257" s="117" t="s">
        <v>42</v>
      </c>
      <c r="D5257" t="s">
        <v>46</v>
      </c>
      <c r="E5257">
        <v>31855</v>
      </c>
    </row>
    <row r="5258" spans="1:5" x14ac:dyDescent="0.25">
      <c r="A5258" s="29">
        <v>30784</v>
      </c>
      <c r="B5258" s="29">
        <v>30784</v>
      </c>
      <c r="C5258" s="117" t="s">
        <v>47</v>
      </c>
      <c r="D5258" t="s">
        <v>48</v>
      </c>
      <c r="E5258">
        <v>106</v>
      </c>
    </row>
    <row r="5259" spans="1:5" x14ac:dyDescent="0.25">
      <c r="A5259" s="29">
        <v>30791</v>
      </c>
      <c r="B5259" s="29">
        <v>30784</v>
      </c>
      <c r="C5259" s="117" t="s">
        <v>47</v>
      </c>
      <c r="D5259" t="s">
        <v>43</v>
      </c>
      <c r="E5259">
        <v>15964</v>
      </c>
    </row>
    <row r="5260" spans="1:5" x14ac:dyDescent="0.25">
      <c r="A5260" s="29">
        <v>30784</v>
      </c>
      <c r="B5260" s="29">
        <v>30784</v>
      </c>
      <c r="C5260" s="117" t="s">
        <v>38</v>
      </c>
      <c r="D5260" t="s">
        <v>39</v>
      </c>
      <c r="E5260">
        <v>102346</v>
      </c>
    </row>
    <row r="5261" spans="1:5" x14ac:dyDescent="0.25">
      <c r="A5261" s="29">
        <v>30784</v>
      </c>
      <c r="B5261" s="29">
        <v>30784</v>
      </c>
      <c r="C5261" s="117" t="s">
        <v>38</v>
      </c>
      <c r="D5261" t="s">
        <v>43</v>
      </c>
      <c r="E5261">
        <v>33016</v>
      </c>
    </row>
    <row r="5262" spans="1:5" x14ac:dyDescent="0.25">
      <c r="A5262" s="29">
        <v>30798</v>
      </c>
      <c r="B5262" s="29">
        <v>30784</v>
      </c>
      <c r="C5262" s="117" t="s">
        <v>44</v>
      </c>
      <c r="D5262" t="s">
        <v>45</v>
      </c>
      <c r="E5262">
        <v>7125</v>
      </c>
    </row>
    <row r="5263" spans="1:5" x14ac:dyDescent="0.25">
      <c r="A5263" s="29">
        <v>30791</v>
      </c>
      <c r="B5263" s="29">
        <v>30784</v>
      </c>
      <c r="C5263" s="117" t="s">
        <v>44</v>
      </c>
      <c r="D5263" t="s">
        <v>45</v>
      </c>
      <c r="E5263">
        <v>812</v>
      </c>
    </row>
    <row r="5264" spans="1:5" x14ac:dyDescent="0.25">
      <c r="A5264" s="29">
        <v>30805</v>
      </c>
      <c r="B5264" s="29">
        <v>30784</v>
      </c>
      <c r="C5264" s="117" t="s">
        <v>40</v>
      </c>
      <c r="D5264" t="s">
        <v>45</v>
      </c>
      <c r="E5264">
        <v>317</v>
      </c>
    </row>
    <row r="5265" spans="1:5" x14ac:dyDescent="0.25">
      <c r="A5265" s="29">
        <v>30798</v>
      </c>
      <c r="B5265" s="29">
        <v>30784</v>
      </c>
      <c r="C5265" s="117" t="s">
        <v>40</v>
      </c>
      <c r="D5265" t="s">
        <v>45</v>
      </c>
      <c r="E5265">
        <v>10241</v>
      </c>
    </row>
    <row r="5266" spans="1:5" x14ac:dyDescent="0.25">
      <c r="A5266" s="29">
        <v>30791</v>
      </c>
      <c r="B5266" s="29">
        <v>30784</v>
      </c>
      <c r="C5266" s="117" t="s">
        <v>40</v>
      </c>
      <c r="D5266" t="s">
        <v>45</v>
      </c>
      <c r="E5266">
        <v>1574</v>
      </c>
    </row>
    <row r="5267" spans="1:5" x14ac:dyDescent="0.25">
      <c r="A5267" s="29">
        <v>30784</v>
      </c>
      <c r="B5267" s="29">
        <v>30784</v>
      </c>
      <c r="C5267" s="117" t="s">
        <v>40</v>
      </c>
      <c r="D5267" t="s">
        <v>39</v>
      </c>
      <c r="E5267">
        <v>191942</v>
      </c>
    </row>
    <row r="5268" spans="1:5" x14ac:dyDescent="0.25">
      <c r="A5268" s="29">
        <v>30784</v>
      </c>
      <c r="B5268" s="29">
        <v>30784</v>
      </c>
      <c r="C5268" s="117" t="s">
        <v>42</v>
      </c>
      <c r="D5268" t="s">
        <v>39</v>
      </c>
      <c r="E5268">
        <v>63000</v>
      </c>
    </row>
    <row r="5269" spans="1:5" x14ac:dyDescent="0.25">
      <c r="A5269" s="29">
        <v>30791</v>
      </c>
      <c r="B5269" s="29">
        <v>30784</v>
      </c>
      <c r="C5269" s="117" t="s">
        <v>42</v>
      </c>
      <c r="D5269" t="s">
        <v>43</v>
      </c>
      <c r="E5269">
        <v>41999</v>
      </c>
    </row>
    <row r="5270" spans="1:5" x14ac:dyDescent="0.25">
      <c r="A5270" s="29">
        <v>30784</v>
      </c>
      <c r="B5270" s="29">
        <v>30784</v>
      </c>
      <c r="C5270" s="117" t="s">
        <v>42</v>
      </c>
      <c r="D5270" t="s">
        <v>43</v>
      </c>
      <c r="E5270">
        <v>30499</v>
      </c>
    </row>
    <row r="5271" spans="1:5" x14ac:dyDescent="0.25">
      <c r="A5271" s="29">
        <v>30784</v>
      </c>
      <c r="B5271" s="29">
        <v>30784</v>
      </c>
      <c r="C5271" s="117" t="s">
        <v>42</v>
      </c>
      <c r="D5271" t="s">
        <v>46</v>
      </c>
      <c r="E5271">
        <v>3778</v>
      </c>
    </row>
    <row r="5272" spans="1:5" x14ac:dyDescent="0.25">
      <c r="A5272" s="29">
        <v>30791</v>
      </c>
      <c r="B5272" s="29">
        <v>30785</v>
      </c>
      <c r="C5272" s="117" t="s">
        <v>47</v>
      </c>
      <c r="D5272" t="s">
        <v>41</v>
      </c>
      <c r="E5272">
        <v>13240</v>
      </c>
    </row>
    <row r="5273" spans="1:5" x14ac:dyDescent="0.25">
      <c r="A5273" s="29">
        <v>30791</v>
      </c>
      <c r="B5273" s="29">
        <v>30785</v>
      </c>
      <c r="C5273" s="117" t="s">
        <v>38</v>
      </c>
      <c r="D5273" t="s">
        <v>39</v>
      </c>
      <c r="E5273">
        <v>163696</v>
      </c>
    </row>
    <row r="5274" spans="1:5" x14ac:dyDescent="0.25">
      <c r="A5274" s="29">
        <v>30784</v>
      </c>
      <c r="B5274" s="29">
        <v>30785</v>
      </c>
      <c r="C5274" s="117" t="s">
        <v>38</v>
      </c>
      <c r="D5274" t="s">
        <v>39</v>
      </c>
      <c r="E5274">
        <v>26449</v>
      </c>
    </row>
    <row r="5275" spans="1:5" x14ac:dyDescent="0.25">
      <c r="A5275" s="29">
        <v>30798</v>
      </c>
      <c r="B5275" s="29">
        <v>30785</v>
      </c>
      <c r="C5275" s="117" t="s">
        <v>44</v>
      </c>
      <c r="D5275" t="s">
        <v>45</v>
      </c>
      <c r="E5275">
        <v>6830</v>
      </c>
    </row>
    <row r="5276" spans="1:5" x14ac:dyDescent="0.25">
      <c r="A5276" s="29">
        <v>30791</v>
      </c>
      <c r="B5276" s="29">
        <v>30785</v>
      </c>
      <c r="C5276" s="117" t="s">
        <v>44</v>
      </c>
      <c r="D5276" t="s">
        <v>45</v>
      </c>
      <c r="E5276">
        <v>1057</v>
      </c>
    </row>
    <row r="5277" spans="1:5" x14ac:dyDescent="0.25">
      <c r="A5277" s="29">
        <v>30791</v>
      </c>
      <c r="B5277" s="29">
        <v>30785</v>
      </c>
      <c r="C5277" s="117" t="s">
        <v>44</v>
      </c>
      <c r="D5277" t="s">
        <v>39</v>
      </c>
      <c r="E5277">
        <v>7434</v>
      </c>
    </row>
    <row r="5278" spans="1:5" x14ac:dyDescent="0.25">
      <c r="A5278" s="29">
        <v>30791</v>
      </c>
      <c r="B5278" s="29">
        <v>30785</v>
      </c>
      <c r="C5278" s="117" t="s">
        <v>44</v>
      </c>
      <c r="D5278" t="s">
        <v>46</v>
      </c>
      <c r="E5278">
        <v>2748</v>
      </c>
    </row>
    <row r="5279" spans="1:5" x14ac:dyDescent="0.25">
      <c r="A5279" s="29">
        <v>30805</v>
      </c>
      <c r="B5279" s="29">
        <v>30785</v>
      </c>
      <c r="C5279" s="117" t="s">
        <v>40</v>
      </c>
      <c r="D5279" t="s">
        <v>45</v>
      </c>
      <c r="E5279">
        <v>2699</v>
      </c>
    </row>
    <row r="5280" spans="1:5" x14ac:dyDescent="0.25">
      <c r="A5280" s="29">
        <v>30791</v>
      </c>
      <c r="B5280" s="29">
        <v>30785</v>
      </c>
      <c r="C5280" s="117" t="s">
        <v>40</v>
      </c>
      <c r="D5280" t="s">
        <v>45</v>
      </c>
      <c r="E5280">
        <v>958</v>
      </c>
    </row>
    <row r="5281" spans="1:5" x14ac:dyDescent="0.25">
      <c r="A5281" s="29">
        <v>30798</v>
      </c>
      <c r="B5281" s="29">
        <v>30785</v>
      </c>
      <c r="C5281" s="117" t="s">
        <v>40</v>
      </c>
      <c r="D5281" t="s">
        <v>45</v>
      </c>
      <c r="E5281">
        <v>3571</v>
      </c>
    </row>
    <row r="5282" spans="1:5" x14ac:dyDescent="0.25">
      <c r="A5282" s="29">
        <v>30819</v>
      </c>
      <c r="B5282" s="29">
        <v>30785</v>
      </c>
      <c r="C5282" s="117" t="s">
        <v>40</v>
      </c>
      <c r="D5282" t="s">
        <v>45</v>
      </c>
      <c r="E5282">
        <v>79</v>
      </c>
    </row>
    <row r="5283" spans="1:5" x14ac:dyDescent="0.25">
      <c r="A5283" s="29">
        <v>30791</v>
      </c>
      <c r="B5283" s="29">
        <v>30785</v>
      </c>
      <c r="C5283" s="117" t="s">
        <v>40</v>
      </c>
      <c r="D5283" t="s">
        <v>39</v>
      </c>
      <c r="E5283">
        <v>58669</v>
      </c>
    </row>
    <row r="5284" spans="1:5" x14ac:dyDescent="0.25">
      <c r="A5284" s="29">
        <v>30791</v>
      </c>
      <c r="B5284" s="29">
        <v>30785</v>
      </c>
      <c r="C5284" s="117" t="s">
        <v>42</v>
      </c>
      <c r="D5284" t="s">
        <v>41</v>
      </c>
      <c r="E5284">
        <v>36738</v>
      </c>
    </row>
    <row r="5285" spans="1:5" x14ac:dyDescent="0.25">
      <c r="A5285" s="29">
        <v>30791</v>
      </c>
      <c r="B5285" s="29">
        <v>30785</v>
      </c>
      <c r="C5285" s="117" t="s">
        <v>42</v>
      </c>
      <c r="D5285" t="s">
        <v>39</v>
      </c>
      <c r="E5285">
        <v>37194</v>
      </c>
    </row>
    <row r="5286" spans="1:5" x14ac:dyDescent="0.25">
      <c r="A5286" s="29">
        <v>30791</v>
      </c>
      <c r="B5286" s="29">
        <v>30785</v>
      </c>
      <c r="C5286" s="117" t="s">
        <v>42</v>
      </c>
      <c r="D5286" t="s">
        <v>43</v>
      </c>
      <c r="E5286">
        <v>58830</v>
      </c>
    </row>
    <row r="5287" spans="1:5" x14ac:dyDescent="0.25">
      <c r="A5287" s="29">
        <v>30784</v>
      </c>
      <c r="B5287" s="29">
        <v>30785</v>
      </c>
      <c r="C5287" s="117" t="s">
        <v>42</v>
      </c>
      <c r="D5287" t="s">
        <v>46</v>
      </c>
      <c r="E5287">
        <v>31500</v>
      </c>
    </row>
    <row r="5288" spans="1:5" x14ac:dyDescent="0.25">
      <c r="A5288" s="29">
        <v>30791</v>
      </c>
      <c r="B5288" s="29">
        <v>30786</v>
      </c>
      <c r="C5288" s="117" t="s">
        <v>38</v>
      </c>
      <c r="D5288" t="s">
        <v>39</v>
      </c>
      <c r="E5288">
        <v>80457</v>
      </c>
    </row>
    <row r="5289" spans="1:5" x14ac:dyDescent="0.25">
      <c r="A5289" s="29">
        <v>30791</v>
      </c>
      <c r="B5289" s="29">
        <v>30786</v>
      </c>
      <c r="C5289" s="117" t="s">
        <v>38</v>
      </c>
      <c r="D5289" t="s">
        <v>48</v>
      </c>
      <c r="E5289">
        <v>55475</v>
      </c>
    </row>
    <row r="5290" spans="1:5" x14ac:dyDescent="0.25">
      <c r="A5290" s="29">
        <v>30791</v>
      </c>
      <c r="B5290" s="29">
        <v>30786</v>
      </c>
      <c r="C5290" s="117" t="s">
        <v>38</v>
      </c>
      <c r="D5290" t="s">
        <v>43</v>
      </c>
      <c r="E5290">
        <v>7138</v>
      </c>
    </row>
    <row r="5291" spans="1:5" x14ac:dyDescent="0.25">
      <c r="A5291" s="29">
        <v>30791</v>
      </c>
      <c r="B5291" s="29">
        <v>30786</v>
      </c>
      <c r="C5291" s="117" t="s">
        <v>44</v>
      </c>
      <c r="D5291" t="s">
        <v>45</v>
      </c>
      <c r="E5291">
        <v>813</v>
      </c>
    </row>
    <row r="5292" spans="1:5" x14ac:dyDescent="0.25">
      <c r="A5292" s="29">
        <v>30791</v>
      </c>
      <c r="B5292" s="29">
        <v>30786</v>
      </c>
      <c r="C5292" s="117" t="s">
        <v>44</v>
      </c>
      <c r="D5292" t="s">
        <v>39</v>
      </c>
      <c r="E5292">
        <v>7724</v>
      </c>
    </row>
    <row r="5293" spans="1:5" x14ac:dyDescent="0.25">
      <c r="A5293" s="29">
        <v>30791</v>
      </c>
      <c r="B5293" s="29">
        <v>30786</v>
      </c>
      <c r="C5293" s="117" t="s">
        <v>40</v>
      </c>
      <c r="D5293" t="s">
        <v>39</v>
      </c>
      <c r="E5293">
        <v>34409</v>
      </c>
    </row>
    <row r="5294" spans="1:5" x14ac:dyDescent="0.25">
      <c r="A5294" s="29">
        <v>30791</v>
      </c>
      <c r="B5294" s="29">
        <v>30786</v>
      </c>
      <c r="C5294" s="117" t="s">
        <v>40</v>
      </c>
      <c r="D5294" t="s">
        <v>43</v>
      </c>
      <c r="E5294">
        <v>20799</v>
      </c>
    </row>
    <row r="5295" spans="1:5" x14ac:dyDescent="0.25">
      <c r="A5295" s="29">
        <v>30791</v>
      </c>
      <c r="B5295" s="29">
        <v>30786</v>
      </c>
      <c r="C5295" s="117" t="s">
        <v>42</v>
      </c>
      <c r="D5295" t="s">
        <v>39</v>
      </c>
      <c r="E5295">
        <v>30002</v>
      </c>
    </row>
    <row r="5296" spans="1:5" x14ac:dyDescent="0.25">
      <c r="A5296" s="29">
        <v>30791</v>
      </c>
      <c r="B5296" s="29">
        <v>30786</v>
      </c>
      <c r="C5296" s="117" t="s">
        <v>42</v>
      </c>
      <c r="D5296" t="s">
        <v>46</v>
      </c>
      <c r="E5296">
        <v>68757</v>
      </c>
    </row>
    <row r="5297" spans="1:5" x14ac:dyDescent="0.25">
      <c r="A5297" s="29">
        <v>30791</v>
      </c>
      <c r="B5297" s="29">
        <v>30787</v>
      </c>
      <c r="C5297" s="117" t="s">
        <v>38</v>
      </c>
      <c r="D5297" t="s">
        <v>39</v>
      </c>
      <c r="E5297">
        <v>70523</v>
      </c>
    </row>
    <row r="5298" spans="1:5" x14ac:dyDescent="0.25">
      <c r="A5298" s="29">
        <v>30798</v>
      </c>
      <c r="B5298" s="29">
        <v>30787</v>
      </c>
      <c r="C5298" s="117" t="s">
        <v>44</v>
      </c>
      <c r="D5298" t="s">
        <v>39</v>
      </c>
      <c r="E5298">
        <v>1374</v>
      </c>
    </row>
    <row r="5299" spans="1:5" x14ac:dyDescent="0.25">
      <c r="A5299" s="29">
        <v>30791</v>
      </c>
      <c r="B5299" s="29">
        <v>30787</v>
      </c>
      <c r="C5299" s="117" t="s">
        <v>40</v>
      </c>
      <c r="D5299" t="s">
        <v>41</v>
      </c>
      <c r="E5299">
        <v>29943</v>
      </c>
    </row>
    <row r="5300" spans="1:5" x14ac:dyDescent="0.25">
      <c r="A5300" s="29">
        <v>30798</v>
      </c>
      <c r="B5300" s="29">
        <v>30787</v>
      </c>
      <c r="C5300" s="117" t="s">
        <v>40</v>
      </c>
      <c r="D5300" t="s">
        <v>39</v>
      </c>
      <c r="E5300">
        <v>5246</v>
      </c>
    </row>
    <row r="5301" spans="1:5" x14ac:dyDescent="0.25">
      <c r="A5301" s="29">
        <v>30791</v>
      </c>
      <c r="B5301" s="29">
        <v>30787</v>
      </c>
      <c r="C5301" s="117" t="s">
        <v>40</v>
      </c>
      <c r="D5301" t="s">
        <v>39</v>
      </c>
      <c r="E5301">
        <v>18175</v>
      </c>
    </row>
    <row r="5302" spans="1:5" x14ac:dyDescent="0.25">
      <c r="A5302" s="29">
        <v>30791</v>
      </c>
      <c r="B5302" s="29">
        <v>30787</v>
      </c>
      <c r="C5302" s="117" t="s">
        <v>42</v>
      </c>
      <c r="D5302" t="s">
        <v>43</v>
      </c>
      <c r="E5302">
        <v>15000</v>
      </c>
    </row>
    <row r="5303" spans="1:5" x14ac:dyDescent="0.25">
      <c r="A5303" s="29">
        <v>30791</v>
      </c>
      <c r="B5303" s="29">
        <v>30788</v>
      </c>
      <c r="C5303" s="117" t="s">
        <v>38</v>
      </c>
      <c r="D5303" t="s">
        <v>49</v>
      </c>
      <c r="E5303">
        <v>11202</v>
      </c>
    </row>
    <row r="5304" spans="1:5" x14ac:dyDescent="0.25">
      <c r="A5304" s="29">
        <v>30791</v>
      </c>
      <c r="B5304" s="29">
        <v>30788</v>
      </c>
      <c r="C5304" s="117" t="s">
        <v>38</v>
      </c>
      <c r="D5304" t="s">
        <v>39</v>
      </c>
      <c r="E5304">
        <v>65685</v>
      </c>
    </row>
    <row r="5305" spans="1:5" x14ac:dyDescent="0.25">
      <c r="A5305" s="29">
        <v>30791</v>
      </c>
      <c r="B5305" s="29">
        <v>30788</v>
      </c>
      <c r="C5305" s="117" t="s">
        <v>38</v>
      </c>
      <c r="D5305" t="s">
        <v>43</v>
      </c>
      <c r="E5305">
        <v>40696</v>
      </c>
    </row>
    <row r="5306" spans="1:5" x14ac:dyDescent="0.25">
      <c r="A5306" s="29">
        <v>30791</v>
      </c>
      <c r="B5306" s="29">
        <v>30788</v>
      </c>
      <c r="C5306" s="117" t="s">
        <v>38</v>
      </c>
      <c r="D5306" t="s">
        <v>46</v>
      </c>
      <c r="E5306">
        <v>21054</v>
      </c>
    </row>
    <row r="5307" spans="1:5" x14ac:dyDescent="0.25">
      <c r="A5307" s="29">
        <v>30798</v>
      </c>
      <c r="B5307" s="29">
        <v>30788</v>
      </c>
      <c r="C5307" s="117" t="s">
        <v>44</v>
      </c>
      <c r="D5307" t="s">
        <v>45</v>
      </c>
      <c r="E5307">
        <v>7506</v>
      </c>
    </row>
    <row r="5308" spans="1:5" x14ac:dyDescent="0.25">
      <c r="A5308" s="29">
        <v>30791</v>
      </c>
      <c r="B5308" s="29">
        <v>30788</v>
      </c>
      <c r="C5308" s="117" t="s">
        <v>44</v>
      </c>
      <c r="D5308" t="s">
        <v>45</v>
      </c>
      <c r="E5308">
        <v>3667</v>
      </c>
    </row>
    <row r="5309" spans="1:5" x14ac:dyDescent="0.25">
      <c r="A5309" s="29">
        <v>30791</v>
      </c>
      <c r="B5309" s="29">
        <v>30788</v>
      </c>
      <c r="C5309" s="117" t="s">
        <v>44</v>
      </c>
      <c r="D5309" t="s">
        <v>46</v>
      </c>
      <c r="E5309">
        <v>7006</v>
      </c>
    </row>
    <row r="5310" spans="1:5" x14ac:dyDescent="0.25">
      <c r="A5310" s="29">
        <v>30805</v>
      </c>
      <c r="B5310" s="29">
        <v>30788</v>
      </c>
      <c r="C5310" s="117" t="s">
        <v>40</v>
      </c>
      <c r="D5310" t="s">
        <v>45</v>
      </c>
      <c r="E5310">
        <v>1349</v>
      </c>
    </row>
    <row r="5311" spans="1:5" x14ac:dyDescent="0.25">
      <c r="A5311" s="29">
        <v>30791</v>
      </c>
      <c r="B5311" s="29">
        <v>30788</v>
      </c>
      <c r="C5311" s="117" t="s">
        <v>40</v>
      </c>
      <c r="D5311" t="s">
        <v>45</v>
      </c>
      <c r="E5311">
        <v>174</v>
      </c>
    </row>
    <row r="5312" spans="1:5" x14ac:dyDescent="0.25">
      <c r="A5312" s="29">
        <v>30798</v>
      </c>
      <c r="B5312" s="29">
        <v>30788</v>
      </c>
      <c r="C5312" s="117" t="s">
        <v>40</v>
      </c>
      <c r="D5312" t="s">
        <v>45</v>
      </c>
      <c r="E5312">
        <v>1541</v>
      </c>
    </row>
    <row r="5313" spans="1:5" x14ac:dyDescent="0.25">
      <c r="A5313" s="29">
        <v>30798</v>
      </c>
      <c r="B5313" s="29">
        <v>30788</v>
      </c>
      <c r="C5313" s="117" t="s">
        <v>51</v>
      </c>
      <c r="D5313" t="s">
        <v>49</v>
      </c>
      <c r="E5313">
        <v>22540</v>
      </c>
    </row>
    <row r="5314" spans="1:5" x14ac:dyDescent="0.25">
      <c r="A5314" s="29">
        <v>30798</v>
      </c>
      <c r="B5314" s="29">
        <v>30788</v>
      </c>
      <c r="C5314" s="117" t="s">
        <v>42</v>
      </c>
      <c r="D5314" t="s">
        <v>43</v>
      </c>
      <c r="E5314">
        <v>16064</v>
      </c>
    </row>
    <row r="5315" spans="1:5" x14ac:dyDescent="0.25">
      <c r="A5315" s="29">
        <v>30791</v>
      </c>
      <c r="B5315" s="29">
        <v>30788</v>
      </c>
      <c r="C5315" s="117" t="s">
        <v>42</v>
      </c>
      <c r="D5315" t="s">
        <v>46</v>
      </c>
      <c r="E5315">
        <v>24101</v>
      </c>
    </row>
    <row r="5316" spans="1:5" x14ac:dyDescent="0.25">
      <c r="A5316" s="29">
        <v>30791</v>
      </c>
      <c r="B5316" s="29">
        <v>30789</v>
      </c>
      <c r="C5316" s="117" t="s">
        <v>38</v>
      </c>
      <c r="D5316" t="s">
        <v>39</v>
      </c>
      <c r="E5316">
        <v>137890</v>
      </c>
    </row>
    <row r="5317" spans="1:5" x14ac:dyDescent="0.25">
      <c r="A5317" s="29">
        <v>30791</v>
      </c>
      <c r="B5317" s="29">
        <v>30789</v>
      </c>
      <c r="C5317" s="117" t="s">
        <v>38</v>
      </c>
      <c r="D5317" t="s">
        <v>43</v>
      </c>
      <c r="E5317">
        <v>105337</v>
      </c>
    </row>
    <row r="5318" spans="1:5" x14ac:dyDescent="0.25">
      <c r="A5318" s="29">
        <v>30791</v>
      </c>
      <c r="B5318" s="29">
        <v>30789</v>
      </c>
      <c r="C5318" s="117" t="s">
        <v>38</v>
      </c>
      <c r="D5318" t="s">
        <v>46</v>
      </c>
      <c r="E5318">
        <v>25149</v>
      </c>
    </row>
    <row r="5319" spans="1:5" x14ac:dyDescent="0.25">
      <c r="A5319" s="29">
        <v>30798</v>
      </c>
      <c r="B5319" s="29">
        <v>30789</v>
      </c>
      <c r="C5319" s="117" t="s">
        <v>44</v>
      </c>
      <c r="D5319" t="s">
        <v>45</v>
      </c>
      <c r="E5319">
        <v>2357</v>
      </c>
    </row>
    <row r="5320" spans="1:5" x14ac:dyDescent="0.25">
      <c r="A5320" s="29">
        <v>30791</v>
      </c>
      <c r="B5320" s="29">
        <v>30789</v>
      </c>
      <c r="C5320" s="117" t="s">
        <v>44</v>
      </c>
      <c r="D5320" t="s">
        <v>45</v>
      </c>
      <c r="E5320">
        <v>2041</v>
      </c>
    </row>
    <row r="5321" spans="1:5" x14ac:dyDescent="0.25">
      <c r="A5321" s="29">
        <v>30791</v>
      </c>
      <c r="B5321" s="29">
        <v>30789</v>
      </c>
      <c r="C5321" s="117" t="s">
        <v>44</v>
      </c>
      <c r="D5321" t="s">
        <v>46</v>
      </c>
      <c r="E5321">
        <v>6956</v>
      </c>
    </row>
    <row r="5322" spans="1:5" x14ac:dyDescent="0.25">
      <c r="A5322" s="29">
        <v>30798</v>
      </c>
      <c r="B5322" s="29">
        <v>30789</v>
      </c>
      <c r="C5322" s="117" t="s">
        <v>40</v>
      </c>
      <c r="D5322" t="s">
        <v>45</v>
      </c>
      <c r="E5322">
        <v>3110</v>
      </c>
    </row>
    <row r="5323" spans="1:5" x14ac:dyDescent="0.25">
      <c r="A5323" s="29">
        <v>30805</v>
      </c>
      <c r="B5323" s="29">
        <v>30789</v>
      </c>
      <c r="C5323" s="117" t="s">
        <v>40</v>
      </c>
      <c r="D5323" t="s">
        <v>45</v>
      </c>
      <c r="E5323">
        <v>1826</v>
      </c>
    </row>
    <row r="5324" spans="1:5" x14ac:dyDescent="0.25">
      <c r="A5324" s="29">
        <v>30791</v>
      </c>
      <c r="B5324" s="29">
        <v>30789</v>
      </c>
      <c r="C5324" s="117" t="s">
        <v>40</v>
      </c>
      <c r="D5324" t="s">
        <v>45</v>
      </c>
      <c r="E5324">
        <v>348</v>
      </c>
    </row>
    <row r="5325" spans="1:5" x14ac:dyDescent="0.25">
      <c r="A5325" s="29">
        <v>30791</v>
      </c>
      <c r="B5325" s="29">
        <v>30789</v>
      </c>
      <c r="C5325" s="117" t="s">
        <v>40</v>
      </c>
      <c r="D5325" t="s">
        <v>39</v>
      </c>
      <c r="E5325">
        <v>50019</v>
      </c>
    </row>
    <row r="5326" spans="1:5" x14ac:dyDescent="0.25">
      <c r="A5326" s="29">
        <v>30791</v>
      </c>
      <c r="B5326" s="29">
        <v>30789</v>
      </c>
      <c r="C5326" s="117" t="s">
        <v>40</v>
      </c>
      <c r="D5326" t="s">
        <v>43</v>
      </c>
      <c r="E5326">
        <v>11729</v>
      </c>
    </row>
    <row r="5327" spans="1:5" x14ac:dyDescent="0.25">
      <c r="A5327" s="29">
        <v>30791</v>
      </c>
      <c r="B5327" s="29">
        <v>30789</v>
      </c>
      <c r="C5327" s="117" t="s">
        <v>42</v>
      </c>
      <c r="D5327" t="s">
        <v>41</v>
      </c>
      <c r="E5327">
        <v>23175</v>
      </c>
    </row>
    <row r="5328" spans="1:5" x14ac:dyDescent="0.25">
      <c r="A5328" s="29">
        <v>30791</v>
      </c>
      <c r="B5328" s="29">
        <v>30789</v>
      </c>
      <c r="C5328" s="117" t="s">
        <v>42</v>
      </c>
      <c r="D5328" t="s">
        <v>43</v>
      </c>
      <c r="E5328">
        <v>88256</v>
      </c>
    </row>
    <row r="5329" spans="1:5" x14ac:dyDescent="0.25">
      <c r="A5329" s="29">
        <v>30791</v>
      </c>
      <c r="B5329" s="29">
        <v>30789</v>
      </c>
      <c r="C5329" s="117" t="s">
        <v>42</v>
      </c>
      <c r="D5329" t="s">
        <v>46</v>
      </c>
      <c r="E5329">
        <v>6300</v>
      </c>
    </row>
    <row r="5330" spans="1:5" x14ac:dyDescent="0.25">
      <c r="A5330" s="29">
        <v>30791</v>
      </c>
      <c r="B5330" s="29">
        <v>30790</v>
      </c>
      <c r="C5330" s="117" t="s">
        <v>47</v>
      </c>
      <c r="D5330" t="s">
        <v>49</v>
      </c>
      <c r="E5330">
        <v>10996</v>
      </c>
    </row>
    <row r="5331" spans="1:5" x14ac:dyDescent="0.25">
      <c r="A5331" s="29">
        <v>30791</v>
      </c>
      <c r="B5331" s="29">
        <v>30790</v>
      </c>
      <c r="C5331" s="117" t="s">
        <v>38</v>
      </c>
      <c r="D5331" t="s">
        <v>41</v>
      </c>
      <c r="E5331">
        <v>28668</v>
      </c>
    </row>
    <row r="5332" spans="1:5" x14ac:dyDescent="0.25">
      <c r="A5332" s="29">
        <v>30791</v>
      </c>
      <c r="B5332" s="29">
        <v>30790</v>
      </c>
      <c r="C5332" s="117" t="s">
        <v>38</v>
      </c>
      <c r="D5332" t="s">
        <v>49</v>
      </c>
      <c r="E5332">
        <v>54265</v>
      </c>
    </row>
    <row r="5333" spans="1:5" x14ac:dyDescent="0.25">
      <c r="A5333" s="29">
        <v>30791</v>
      </c>
      <c r="B5333" s="29">
        <v>30790</v>
      </c>
      <c r="C5333" s="117" t="s">
        <v>38</v>
      </c>
      <c r="D5333" t="s">
        <v>39</v>
      </c>
      <c r="E5333">
        <v>115361</v>
      </c>
    </row>
    <row r="5334" spans="1:5" x14ac:dyDescent="0.25">
      <c r="A5334" s="29">
        <v>30798</v>
      </c>
      <c r="B5334" s="29">
        <v>30790</v>
      </c>
      <c r="C5334" s="117" t="s">
        <v>44</v>
      </c>
      <c r="D5334" t="s">
        <v>45</v>
      </c>
      <c r="E5334">
        <v>2728</v>
      </c>
    </row>
    <row r="5335" spans="1:5" x14ac:dyDescent="0.25">
      <c r="A5335" s="29">
        <v>30805</v>
      </c>
      <c r="B5335" s="29">
        <v>30790</v>
      </c>
      <c r="C5335" s="117" t="s">
        <v>44</v>
      </c>
      <c r="D5335" t="s">
        <v>45</v>
      </c>
      <c r="E5335">
        <v>397</v>
      </c>
    </row>
    <row r="5336" spans="1:5" x14ac:dyDescent="0.25">
      <c r="A5336" s="29">
        <v>30791</v>
      </c>
      <c r="B5336" s="29">
        <v>30790</v>
      </c>
      <c r="C5336" s="117" t="s">
        <v>44</v>
      </c>
      <c r="D5336" t="s">
        <v>46</v>
      </c>
      <c r="E5336">
        <v>21999</v>
      </c>
    </row>
    <row r="5337" spans="1:5" x14ac:dyDescent="0.25">
      <c r="A5337" s="29">
        <v>30805</v>
      </c>
      <c r="B5337" s="29">
        <v>30790</v>
      </c>
      <c r="C5337" s="117" t="s">
        <v>40</v>
      </c>
      <c r="D5337" t="s">
        <v>45</v>
      </c>
      <c r="E5337">
        <v>2023</v>
      </c>
    </row>
    <row r="5338" spans="1:5" x14ac:dyDescent="0.25">
      <c r="A5338" s="29">
        <v>30798</v>
      </c>
      <c r="B5338" s="29">
        <v>30790</v>
      </c>
      <c r="C5338" s="117" t="s">
        <v>40</v>
      </c>
      <c r="D5338" t="s">
        <v>45</v>
      </c>
      <c r="E5338">
        <v>2023</v>
      </c>
    </row>
    <row r="5339" spans="1:5" x14ac:dyDescent="0.25">
      <c r="A5339" s="29">
        <v>30791</v>
      </c>
      <c r="B5339" s="29">
        <v>30790</v>
      </c>
      <c r="C5339" s="117" t="s">
        <v>40</v>
      </c>
      <c r="D5339" t="s">
        <v>39</v>
      </c>
      <c r="E5339">
        <v>56722</v>
      </c>
    </row>
    <row r="5340" spans="1:5" x14ac:dyDescent="0.25">
      <c r="A5340" s="29">
        <v>30798</v>
      </c>
      <c r="B5340" s="29">
        <v>30790</v>
      </c>
      <c r="C5340" s="117" t="s">
        <v>51</v>
      </c>
      <c r="D5340" t="s">
        <v>49</v>
      </c>
      <c r="E5340">
        <v>18004</v>
      </c>
    </row>
    <row r="5341" spans="1:5" x14ac:dyDescent="0.25">
      <c r="A5341" s="29">
        <v>30791</v>
      </c>
      <c r="B5341" s="29">
        <v>30790</v>
      </c>
      <c r="C5341" s="117" t="s">
        <v>42</v>
      </c>
      <c r="D5341" t="s">
        <v>49</v>
      </c>
      <c r="E5341">
        <v>26642</v>
      </c>
    </row>
    <row r="5342" spans="1:5" x14ac:dyDescent="0.25">
      <c r="A5342" s="29">
        <v>30798</v>
      </c>
      <c r="B5342" s="29">
        <v>30790</v>
      </c>
      <c r="C5342" s="117" t="s">
        <v>42</v>
      </c>
      <c r="D5342" t="s">
        <v>49</v>
      </c>
      <c r="E5342">
        <v>16017</v>
      </c>
    </row>
    <row r="5343" spans="1:5" x14ac:dyDescent="0.25">
      <c r="A5343" s="29">
        <v>30791</v>
      </c>
      <c r="B5343" s="29">
        <v>30790</v>
      </c>
      <c r="C5343" s="117" t="s">
        <v>42</v>
      </c>
      <c r="D5343" t="s">
        <v>39</v>
      </c>
      <c r="E5343">
        <v>8249</v>
      </c>
    </row>
    <row r="5344" spans="1:5" x14ac:dyDescent="0.25">
      <c r="A5344" s="29">
        <v>30798</v>
      </c>
      <c r="B5344" s="29">
        <v>30790</v>
      </c>
      <c r="C5344" s="117" t="s">
        <v>42</v>
      </c>
      <c r="D5344" t="s">
        <v>43</v>
      </c>
      <c r="E5344">
        <v>17677</v>
      </c>
    </row>
    <row r="5345" spans="1:5" x14ac:dyDescent="0.25">
      <c r="A5345" s="29">
        <v>30791</v>
      </c>
      <c r="B5345" s="29">
        <v>30790</v>
      </c>
      <c r="C5345" s="117" t="s">
        <v>42</v>
      </c>
      <c r="D5345" t="s">
        <v>43</v>
      </c>
      <c r="E5345">
        <v>8242</v>
      </c>
    </row>
    <row r="5346" spans="1:5" x14ac:dyDescent="0.25">
      <c r="A5346" s="29">
        <v>30791</v>
      </c>
      <c r="B5346" s="29">
        <v>30790</v>
      </c>
      <c r="C5346" s="117" t="s">
        <v>42</v>
      </c>
      <c r="D5346" t="s">
        <v>46</v>
      </c>
      <c r="E5346">
        <v>5248</v>
      </c>
    </row>
    <row r="5347" spans="1:5" x14ac:dyDescent="0.25">
      <c r="A5347" s="29">
        <v>30798</v>
      </c>
      <c r="B5347" s="29">
        <v>30791</v>
      </c>
      <c r="C5347" s="117" t="s">
        <v>47</v>
      </c>
      <c r="D5347" t="s">
        <v>49</v>
      </c>
      <c r="E5347">
        <v>9187</v>
      </c>
    </row>
    <row r="5348" spans="1:5" x14ac:dyDescent="0.25">
      <c r="A5348" s="29">
        <v>30791</v>
      </c>
      <c r="B5348" s="29">
        <v>30791</v>
      </c>
      <c r="C5348" s="117" t="s">
        <v>47</v>
      </c>
      <c r="D5348" t="s">
        <v>43</v>
      </c>
      <c r="E5348">
        <v>24000</v>
      </c>
    </row>
    <row r="5349" spans="1:5" x14ac:dyDescent="0.25">
      <c r="A5349" s="29">
        <v>30791</v>
      </c>
      <c r="B5349" s="29">
        <v>30791</v>
      </c>
      <c r="C5349" s="117" t="s">
        <v>38</v>
      </c>
      <c r="D5349" t="s">
        <v>41</v>
      </c>
      <c r="E5349">
        <v>40012</v>
      </c>
    </row>
    <row r="5350" spans="1:5" x14ac:dyDescent="0.25">
      <c r="A5350" s="29">
        <v>30791</v>
      </c>
      <c r="B5350" s="29">
        <v>30791</v>
      </c>
      <c r="C5350" s="117" t="s">
        <v>38</v>
      </c>
      <c r="D5350" t="s">
        <v>49</v>
      </c>
      <c r="E5350">
        <v>14705</v>
      </c>
    </row>
    <row r="5351" spans="1:5" x14ac:dyDescent="0.25">
      <c r="A5351" s="29">
        <v>30791</v>
      </c>
      <c r="B5351" s="29">
        <v>30791</v>
      </c>
      <c r="C5351" s="117" t="s">
        <v>38</v>
      </c>
      <c r="D5351" t="s">
        <v>39</v>
      </c>
      <c r="E5351">
        <v>53603</v>
      </c>
    </row>
    <row r="5352" spans="1:5" x14ac:dyDescent="0.25">
      <c r="A5352" s="29">
        <v>30798</v>
      </c>
      <c r="B5352" s="29">
        <v>30791</v>
      </c>
      <c r="C5352" s="117" t="s">
        <v>38</v>
      </c>
      <c r="D5352" t="s">
        <v>39</v>
      </c>
      <c r="E5352">
        <v>24226</v>
      </c>
    </row>
    <row r="5353" spans="1:5" x14ac:dyDescent="0.25">
      <c r="A5353" s="29">
        <v>30791</v>
      </c>
      <c r="B5353" s="29">
        <v>30791</v>
      </c>
      <c r="C5353" s="117" t="s">
        <v>38</v>
      </c>
      <c r="D5353" t="s">
        <v>48</v>
      </c>
      <c r="E5353">
        <v>174</v>
      </c>
    </row>
    <row r="5354" spans="1:5" x14ac:dyDescent="0.25">
      <c r="A5354" s="29">
        <v>30798</v>
      </c>
      <c r="B5354" s="29">
        <v>30791</v>
      </c>
      <c r="C5354" s="117" t="s">
        <v>38</v>
      </c>
      <c r="D5354" t="s">
        <v>43</v>
      </c>
      <c r="E5354">
        <v>55476</v>
      </c>
    </row>
    <row r="5355" spans="1:5" x14ac:dyDescent="0.25">
      <c r="A5355" s="29">
        <v>30791</v>
      </c>
      <c r="B5355" s="29">
        <v>30791</v>
      </c>
      <c r="C5355" s="117" t="s">
        <v>38</v>
      </c>
      <c r="D5355" t="s">
        <v>46</v>
      </c>
      <c r="E5355">
        <v>40775</v>
      </c>
    </row>
    <row r="5356" spans="1:5" x14ac:dyDescent="0.25">
      <c r="A5356" s="29">
        <v>30798</v>
      </c>
      <c r="B5356" s="29">
        <v>30791</v>
      </c>
      <c r="C5356" s="117" t="s">
        <v>44</v>
      </c>
      <c r="D5356" t="s">
        <v>45</v>
      </c>
      <c r="E5356">
        <v>7481</v>
      </c>
    </row>
    <row r="5357" spans="1:5" x14ac:dyDescent="0.25">
      <c r="A5357" s="29">
        <v>30805</v>
      </c>
      <c r="B5357" s="29">
        <v>30791</v>
      </c>
      <c r="C5357" s="117" t="s">
        <v>44</v>
      </c>
      <c r="D5357" t="s">
        <v>45</v>
      </c>
      <c r="E5357">
        <v>2403</v>
      </c>
    </row>
    <row r="5358" spans="1:5" x14ac:dyDescent="0.25">
      <c r="A5358" s="29">
        <v>30798</v>
      </c>
      <c r="B5358" s="29">
        <v>30791</v>
      </c>
      <c r="C5358" s="117" t="s">
        <v>44</v>
      </c>
      <c r="D5358" t="s">
        <v>39</v>
      </c>
      <c r="E5358">
        <v>1375</v>
      </c>
    </row>
    <row r="5359" spans="1:5" x14ac:dyDescent="0.25">
      <c r="A5359" s="29">
        <v>30791</v>
      </c>
      <c r="B5359" s="29">
        <v>30791</v>
      </c>
      <c r="C5359" s="117" t="s">
        <v>40</v>
      </c>
      <c r="D5359" t="s">
        <v>41</v>
      </c>
      <c r="E5359">
        <v>25113</v>
      </c>
    </row>
    <row r="5360" spans="1:5" x14ac:dyDescent="0.25">
      <c r="A5360" s="29">
        <v>30805</v>
      </c>
      <c r="B5360" s="29">
        <v>30791</v>
      </c>
      <c r="C5360" s="117" t="s">
        <v>40</v>
      </c>
      <c r="D5360" t="s">
        <v>45</v>
      </c>
      <c r="E5360">
        <v>3781</v>
      </c>
    </row>
    <row r="5361" spans="1:5" x14ac:dyDescent="0.25">
      <c r="A5361" s="29">
        <v>30798</v>
      </c>
      <c r="B5361" s="29">
        <v>30791</v>
      </c>
      <c r="C5361" s="117" t="s">
        <v>40</v>
      </c>
      <c r="D5361" t="s">
        <v>45</v>
      </c>
      <c r="E5361">
        <v>1132</v>
      </c>
    </row>
    <row r="5362" spans="1:5" x14ac:dyDescent="0.25">
      <c r="A5362" s="29">
        <v>30791</v>
      </c>
      <c r="B5362" s="29">
        <v>30791</v>
      </c>
      <c r="C5362" s="117" t="s">
        <v>40</v>
      </c>
      <c r="D5362" t="s">
        <v>48</v>
      </c>
      <c r="E5362">
        <v>6300</v>
      </c>
    </row>
    <row r="5363" spans="1:5" x14ac:dyDescent="0.25">
      <c r="A5363" s="29">
        <v>30798</v>
      </c>
      <c r="B5363" s="29">
        <v>30791</v>
      </c>
      <c r="C5363" s="117" t="s">
        <v>42</v>
      </c>
      <c r="D5363" t="s">
        <v>49</v>
      </c>
      <c r="E5363">
        <v>18731</v>
      </c>
    </row>
    <row r="5364" spans="1:5" x14ac:dyDescent="0.25">
      <c r="A5364" s="29">
        <v>30791</v>
      </c>
      <c r="B5364" s="29">
        <v>30791</v>
      </c>
      <c r="C5364" s="117" t="s">
        <v>42</v>
      </c>
      <c r="D5364" t="s">
        <v>39</v>
      </c>
      <c r="E5364">
        <v>4180</v>
      </c>
    </row>
    <row r="5365" spans="1:5" x14ac:dyDescent="0.25">
      <c r="A5365" s="29">
        <v>30798</v>
      </c>
      <c r="B5365" s="29">
        <v>30791</v>
      </c>
      <c r="C5365" s="117" t="s">
        <v>42</v>
      </c>
      <c r="D5365" t="s">
        <v>43</v>
      </c>
      <c r="E5365">
        <v>9315</v>
      </c>
    </row>
    <row r="5366" spans="1:5" x14ac:dyDescent="0.25">
      <c r="A5366" s="29">
        <v>30791</v>
      </c>
      <c r="B5366" s="29">
        <v>30791</v>
      </c>
      <c r="C5366" s="117" t="s">
        <v>42</v>
      </c>
      <c r="D5366" t="s">
        <v>43</v>
      </c>
      <c r="E5366">
        <v>16379</v>
      </c>
    </row>
    <row r="5367" spans="1:5" x14ac:dyDescent="0.25">
      <c r="A5367" s="29">
        <v>30791</v>
      </c>
      <c r="B5367" s="29">
        <v>30791</v>
      </c>
      <c r="C5367" s="117" t="s">
        <v>42</v>
      </c>
      <c r="D5367" t="s">
        <v>46</v>
      </c>
      <c r="E5367">
        <v>70820</v>
      </c>
    </row>
    <row r="5368" spans="1:5" x14ac:dyDescent="0.25">
      <c r="A5368" s="29">
        <v>30798</v>
      </c>
      <c r="B5368" s="29">
        <v>30792</v>
      </c>
      <c r="C5368" s="117" t="s">
        <v>38</v>
      </c>
      <c r="D5368" t="s">
        <v>41</v>
      </c>
      <c r="E5368">
        <v>56492</v>
      </c>
    </row>
    <row r="5369" spans="1:5" x14ac:dyDescent="0.25">
      <c r="A5369" s="29">
        <v>30798</v>
      </c>
      <c r="B5369" s="29">
        <v>30792</v>
      </c>
      <c r="C5369" s="117" t="s">
        <v>38</v>
      </c>
      <c r="D5369" t="s">
        <v>39</v>
      </c>
      <c r="E5369">
        <v>83506</v>
      </c>
    </row>
    <row r="5370" spans="1:5" x14ac:dyDescent="0.25">
      <c r="A5370" s="29">
        <v>30798</v>
      </c>
      <c r="B5370" s="29">
        <v>30792</v>
      </c>
      <c r="C5370" s="117" t="s">
        <v>38</v>
      </c>
      <c r="D5370" t="s">
        <v>43</v>
      </c>
      <c r="E5370">
        <v>41194</v>
      </c>
    </row>
    <row r="5371" spans="1:5" x14ac:dyDescent="0.25">
      <c r="A5371" s="29">
        <v>30798</v>
      </c>
      <c r="B5371" s="29">
        <v>30792</v>
      </c>
      <c r="C5371" s="117" t="s">
        <v>44</v>
      </c>
      <c r="D5371" t="s">
        <v>39</v>
      </c>
      <c r="E5371">
        <v>4101</v>
      </c>
    </row>
    <row r="5372" spans="1:5" x14ac:dyDescent="0.25">
      <c r="A5372" s="29">
        <v>30798</v>
      </c>
      <c r="B5372" s="29">
        <v>30792</v>
      </c>
      <c r="C5372" s="117" t="s">
        <v>40</v>
      </c>
      <c r="D5372" t="s">
        <v>49</v>
      </c>
      <c r="E5372">
        <v>7158</v>
      </c>
    </row>
    <row r="5373" spans="1:5" x14ac:dyDescent="0.25">
      <c r="A5373" s="29">
        <v>30805</v>
      </c>
      <c r="B5373" s="29">
        <v>30792</v>
      </c>
      <c r="C5373" s="117" t="s">
        <v>40</v>
      </c>
      <c r="D5373" t="s">
        <v>45</v>
      </c>
      <c r="E5373">
        <v>1982</v>
      </c>
    </row>
    <row r="5374" spans="1:5" x14ac:dyDescent="0.25">
      <c r="A5374" s="29">
        <v>30798</v>
      </c>
      <c r="B5374" s="29">
        <v>30792</v>
      </c>
      <c r="C5374" s="117" t="s">
        <v>40</v>
      </c>
      <c r="D5374" t="s">
        <v>39</v>
      </c>
      <c r="E5374">
        <v>83134</v>
      </c>
    </row>
    <row r="5375" spans="1:5" x14ac:dyDescent="0.25">
      <c r="A5375" s="29">
        <v>30798</v>
      </c>
      <c r="B5375" s="29">
        <v>30792</v>
      </c>
      <c r="C5375" s="117" t="s">
        <v>40</v>
      </c>
      <c r="D5375" t="s">
        <v>43</v>
      </c>
      <c r="E5375">
        <v>15750</v>
      </c>
    </row>
    <row r="5376" spans="1:5" x14ac:dyDescent="0.25">
      <c r="A5376" s="29">
        <v>30798</v>
      </c>
      <c r="B5376" s="29">
        <v>30792</v>
      </c>
      <c r="C5376" s="117" t="s">
        <v>42</v>
      </c>
      <c r="D5376" t="s">
        <v>49</v>
      </c>
      <c r="E5376">
        <v>11587</v>
      </c>
    </row>
    <row r="5377" spans="1:5" x14ac:dyDescent="0.25">
      <c r="A5377" s="29">
        <v>30798</v>
      </c>
      <c r="B5377" s="29">
        <v>30792</v>
      </c>
      <c r="C5377" s="117" t="s">
        <v>42</v>
      </c>
      <c r="D5377" t="s">
        <v>43</v>
      </c>
      <c r="E5377">
        <v>24442</v>
      </c>
    </row>
    <row r="5378" spans="1:5" x14ac:dyDescent="0.25">
      <c r="A5378" s="29">
        <v>30798</v>
      </c>
      <c r="B5378" s="29">
        <v>30793</v>
      </c>
      <c r="C5378" s="117" t="s">
        <v>38</v>
      </c>
      <c r="D5378" t="s">
        <v>49</v>
      </c>
      <c r="E5378">
        <v>23730</v>
      </c>
    </row>
    <row r="5379" spans="1:5" x14ac:dyDescent="0.25">
      <c r="A5379" s="29">
        <v>30798</v>
      </c>
      <c r="B5379" s="29">
        <v>30793</v>
      </c>
      <c r="C5379" s="117" t="s">
        <v>38</v>
      </c>
      <c r="D5379" t="s">
        <v>39</v>
      </c>
      <c r="E5379">
        <v>73854</v>
      </c>
    </row>
    <row r="5380" spans="1:5" x14ac:dyDescent="0.25">
      <c r="A5380" s="29">
        <v>30798</v>
      </c>
      <c r="B5380" s="29">
        <v>30793</v>
      </c>
      <c r="C5380" s="117" t="s">
        <v>38</v>
      </c>
      <c r="D5380" t="s">
        <v>43</v>
      </c>
      <c r="E5380">
        <v>54865</v>
      </c>
    </row>
    <row r="5381" spans="1:5" x14ac:dyDescent="0.25">
      <c r="A5381" s="29">
        <v>30798</v>
      </c>
      <c r="B5381" s="29">
        <v>30793</v>
      </c>
      <c r="C5381" s="117" t="s">
        <v>40</v>
      </c>
      <c r="D5381" t="s">
        <v>39</v>
      </c>
      <c r="E5381">
        <v>26099</v>
      </c>
    </row>
    <row r="5382" spans="1:5" x14ac:dyDescent="0.25">
      <c r="A5382" s="29">
        <v>30798</v>
      </c>
      <c r="B5382" s="29">
        <v>30793</v>
      </c>
      <c r="C5382" s="117" t="s">
        <v>42</v>
      </c>
      <c r="D5382" t="s">
        <v>41</v>
      </c>
      <c r="E5382">
        <v>20501</v>
      </c>
    </row>
    <row r="5383" spans="1:5" x14ac:dyDescent="0.25">
      <c r="A5383" s="29">
        <v>30798</v>
      </c>
      <c r="B5383" s="29">
        <v>30793</v>
      </c>
      <c r="C5383" s="117" t="s">
        <v>42</v>
      </c>
      <c r="D5383" t="s">
        <v>39</v>
      </c>
      <c r="E5383">
        <v>7579</v>
      </c>
    </row>
    <row r="5384" spans="1:5" x14ac:dyDescent="0.25">
      <c r="A5384" s="29">
        <v>30798</v>
      </c>
      <c r="B5384" s="29">
        <v>30793</v>
      </c>
      <c r="C5384" s="117" t="s">
        <v>42</v>
      </c>
      <c r="D5384" t="s">
        <v>43</v>
      </c>
      <c r="E5384">
        <v>54873</v>
      </c>
    </row>
    <row r="5385" spans="1:5" x14ac:dyDescent="0.25">
      <c r="A5385" s="29">
        <v>30791</v>
      </c>
      <c r="B5385" s="29">
        <v>30793</v>
      </c>
      <c r="C5385" s="117" t="s">
        <v>42</v>
      </c>
      <c r="D5385" t="s">
        <v>46</v>
      </c>
      <c r="E5385">
        <v>20021</v>
      </c>
    </row>
    <row r="5386" spans="1:5" x14ac:dyDescent="0.25">
      <c r="A5386" s="29">
        <v>30798</v>
      </c>
      <c r="B5386" s="29">
        <v>30794</v>
      </c>
      <c r="C5386" s="117" t="s">
        <v>38</v>
      </c>
      <c r="D5386" t="s">
        <v>49</v>
      </c>
      <c r="E5386">
        <v>16562</v>
      </c>
    </row>
    <row r="5387" spans="1:5" x14ac:dyDescent="0.25">
      <c r="A5387" s="29">
        <v>30805</v>
      </c>
      <c r="B5387" s="29">
        <v>30795</v>
      </c>
      <c r="C5387" s="117" t="s">
        <v>38</v>
      </c>
      <c r="D5387" t="s">
        <v>45</v>
      </c>
      <c r="E5387">
        <v>159</v>
      </c>
    </row>
    <row r="5388" spans="1:5" x14ac:dyDescent="0.25">
      <c r="A5388" s="29">
        <v>30798</v>
      </c>
      <c r="B5388" s="29">
        <v>30795</v>
      </c>
      <c r="C5388" s="117" t="s">
        <v>38</v>
      </c>
      <c r="D5388" t="s">
        <v>39</v>
      </c>
      <c r="E5388">
        <v>48457</v>
      </c>
    </row>
    <row r="5389" spans="1:5" x14ac:dyDescent="0.25">
      <c r="A5389" s="29">
        <v>30798</v>
      </c>
      <c r="B5389" s="29">
        <v>30795</v>
      </c>
      <c r="C5389" s="117" t="s">
        <v>38</v>
      </c>
      <c r="D5389" t="s">
        <v>43</v>
      </c>
      <c r="E5389">
        <v>58065</v>
      </c>
    </row>
    <row r="5390" spans="1:5" x14ac:dyDescent="0.25">
      <c r="A5390" s="29">
        <v>30798</v>
      </c>
      <c r="B5390" s="29">
        <v>30795</v>
      </c>
      <c r="C5390" s="117" t="s">
        <v>38</v>
      </c>
      <c r="D5390" t="s">
        <v>46</v>
      </c>
      <c r="E5390">
        <v>8831</v>
      </c>
    </row>
    <row r="5391" spans="1:5" x14ac:dyDescent="0.25">
      <c r="A5391" s="29">
        <v>30798</v>
      </c>
      <c r="B5391" s="29">
        <v>30795</v>
      </c>
      <c r="C5391" s="117" t="s">
        <v>44</v>
      </c>
      <c r="D5391" t="s">
        <v>45</v>
      </c>
      <c r="E5391">
        <v>2356</v>
      </c>
    </row>
    <row r="5392" spans="1:5" x14ac:dyDescent="0.25">
      <c r="A5392" s="29">
        <v>30805</v>
      </c>
      <c r="B5392" s="29">
        <v>30795</v>
      </c>
      <c r="C5392" s="117" t="s">
        <v>44</v>
      </c>
      <c r="D5392" t="s">
        <v>45</v>
      </c>
      <c r="E5392">
        <v>4485</v>
      </c>
    </row>
    <row r="5393" spans="1:5" x14ac:dyDescent="0.25">
      <c r="A5393" s="29">
        <v>30798</v>
      </c>
      <c r="B5393" s="29">
        <v>30795</v>
      </c>
      <c r="C5393" s="117" t="s">
        <v>44</v>
      </c>
      <c r="D5393" t="s">
        <v>46</v>
      </c>
      <c r="E5393">
        <v>2750</v>
      </c>
    </row>
    <row r="5394" spans="1:5" x14ac:dyDescent="0.25">
      <c r="A5394" s="29">
        <v>30805</v>
      </c>
      <c r="B5394" s="29">
        <v>30795</v>
      </c>
      <c r="C5394" s="117" t="s">
        <v>40</v>
      </c>
      <c r="D5394" t="s">
        <v>45</v>
      </c>
      <c r="E5394">
        <v>1417</v>
      </c>
    </row>
    <row r="5395" spans="1:5" x14ac:dyDescent="0.25">
      <c r="A5395" s="29">
        <v>30798</v>
      </c>
      <c r="B5395" s="29">
        <v>30795</v>
      </c>
      <c r="C5395" s="117" t="s">
        <v>40</v>
      </c>
      <c r="D5395" t="s">
        <v>45</v>
      </c>
      <c r="E5395">
        <v>435</v>
      </c>
    </row>
    <row r="5396" spans="1:5" x14ac:dyDescent="0.25">
      <c r="A5396" s="29">
        <v>30798</v>
      </c>
      <c r="B5396" s="29">
        <v>30795</v>
      </c>
      <c r="C5396" s="117" t="s">
        <v>40</v>
      </c>
      <c r="D5396" t="s">
        <v>39</v>
      </c>
      <c r="E5396">
        <v>14396</v>
      </c>
    </row>
    <row r="5397" spans="1:5" x14ac:dyDescent="0.25">
      <c r="A5397" s="29">
        <v>30812</v>
      </c>
      <c r="B5397" s="29">
        <v>30795</v>
      </c>
      <c r="C5397" s="117" t="s">
        <v>51</v>
      </c>
      <c r="D5397" t="s">
        <v>49</v>
      </c>
      <c r="E5397">
        <v>7415</v>
      </c>
    </row>
    <row r="5398" spans="1:5" x14ac:dyDescent="0.25">
      <c r="A5398" s="29">
        <v>30798</v>
      </c>
      <c r="B5398" s="29">
        <v>30795</v>
      </c>
      <c r="C5398" s="117" t="s">
        <v>42</v>
      </c>
      <c r="D5398" t="s">
        <v>39</v>
      </c>
      <c r="E5398">
        <v>7200</v>
      </c>
    </row>
    <row r="5399" spans="1:5" x14ac:dyDescent="0.25">
      <c r="A5399" s="29">
        <v>30798</v>
      </c>
      <c r="B5399" s="29">
        <v>30795</v>
      </c>
      <c r="C5399" s="117" t="s">
        <v>42</v>
      </c>
      <c r="D5399" t="s">
        <v>43</v>
      </c>
      <c r="E5399">
        <v>64895</v>
      </c>
    </row>
    <row r="5400" spans="1:5" x14ac:dyDescent="0.25">
      <c r="A5400" s="29">
        <v>30798</v>
      </c>
      <c r="B5400" s="29">
        <v>30795</v>
      </c>
      <c r="C5400" s="117" t="s">
        <v>42</v>
      </c>
      <c r="D5400" t="s">
        <v>46</v>
      </c>
      <c r="E5400">
        <v>1081</v>
      </c>
    </row>
    <row r="5401" spans="1:5" x14ac:dyDescent="0.25">
      <c r="A5401" s="29">
        <v>30798</v>
      </c>
      <c r="B5401" s="29">
        <v>30796</v>
      </c>
      <c r="C5401" s="117" t="s">
        <v>38</v>
      </c>
      <c r="D5401" t="s">
        <v>49</v>
      </c>
      <c r="E5401">
        <v>8665</v>
      </c>
    </row>
    <row r="5402" spans="1:5" x14ac:dyDescent="0.25">
      <c r="A5402" s="29">
        <v>30798</v>
      </c>
      <c r="B5402" s="29">
        <v>30796</v>
      </c>
      <c r="C5402" s="117" t="s">
        <v>38</v>
      </c>
      <c r="D5402" t="s">
        <v>39</v>
      </c>
      <c r="E5402">
        <v>35808</v>
      </c>
    </row>
    <row r="5403" spans="1:5" x14ac:dyDescent="0.25">
      <c r="A5403" s="29">
        <v>30798</v>
      </c>
      <c r="B5403" s="29">
        <v>30796</v>
      </c>
      <c r="C5403" s="117" t="s">
        <v>38</v>
      </c>
      <c r="D5403" t="s">
        <v>43</v>
      </c>
      <c r="E5403">
        <v>60349</v>
      </c>
    </row>
    <row r="5404" spans="1:5" x14ac:dyDescent="0.25">
      <c r="A5404" s="29">
        <v>30798</v>
      </c>
      <c r="B5404" s="29">
        <v>30796</v>
      </c>
      <c r="C5404" s="117" t="s">
        <v>44</v>
      </c>
      <c r="D5404" t="s">
        <v>45</v>
      </c>
      <c r="E5404">
        <v>2195</v>
      </c>
    </row>
    <row r="5405" spans="1:5" x14ac:dyDescent="0.25">
      <c r="A5405" s="29">
        <v>30805</v>
      </c>
      <c r="B5405" s="29">
        <v>30796</v>
      </c>
      <c r="C5405" s="117" t="s">
        <v>44</v>
      </c>
      <c r="D5405" t="s">
        <v>45</v>
      </c>
      <c r="E5405">
        <v>3957</v>
      </c>
    </row>
    <row r="5406" spans="1:5" x14ac:dyDescent="0.25">
      <c r="A5406" s="29">
        <v>30798</v>
      </c>
      <c r="B5406" s="29">
        <v>30796</v>
      </c>
      <c r="C5406" s="117" t="s">
        <v>44</v>
      </c>
      <c r="D5406" t="s">
        <v>39</v>
      </c>
      <c r="E5406">
        <v>3988</v>
      </c>
    </row>
    <row r="5407" spans="1:5" x14ac:dyDescent="0.25">
      <c r="A5407" s="29">
        <v>30798</v>
      </c>
      <c r="B5407" s="29">
        <v>30796</v>
      </c>
      <c r="C5407" s="117" t="s">
        <v>44</v>
      </c>
      <c r="D5407" t="s">
        <v>46</v>
      </c>
      <c r="E5407">
        <v>8483</v>
      </c>
    </row>
    <row r="5408" spans="1:5" x14ac:dyDescent="0.25">
      <c r="A5408" s="29">
        <v>30798</v>
      </c>
      <c r="B5408" s="29">
        <v>30796</v>
      </c>
      <c r="C5408" s="117" t="s">
        <v>40</v>
      </c>
      <c r="D5408" t="s">
        <v>41</v>
      </c>
      <c r="E5408">
        <v>25403</v>
      </c>
    </row>
    <row r="5409" spans="1:5" x14ac:dyDescent="0.25">
      <c r="A5409" s="29">
        <v>30798</v>
      </c>
      <c r="B5409" s="29">
        <v>30796</v>
      </c>
      <c r="C5409" s="117" t="s">
        <v>40</v>
      </c>
      <c r="D5409" t="s">
        <v>49</v>
      </c>
      <c r="E5409">
        <v>41824</v>
      </c>
    </row>
    <row r="5410" spans="1:5" x14ac:dyDescent="0.25">
      <c r="A5410" s="29">
        <v>30805</v>
      </c>
      <c r="B5410" s="29">
        <v>30796</v>
      </c>
      <c r="C5410" s="117" t="s">
        <v>40</v>
      </c>
      <c r="D5410" t="s">
        <v>45</v>
      </c>
      <c r="E5410">
        <v>472</v>
      </c>
    </row>
    <row r="5411" spans="1:5" x14ac:dyDescent="0.25">
      <c r="A5411" s="29">
        <v>30812</v>
      </c>
      <c r="B5411" s="29">
        <v>30796</v>
      </c>
      <c r="C5411" s="117" t="s">
        <v>40</v>
      </c>
      <c r="D5411" t="s">
        <v>45</v>
      </c>
      <c r="E5411">
        <v>1349</v>
      </c>
    </row>
    <row r="5412" spans="1:5" x14ac:dyDescent="0.25">
      <c r="A5412" s="29">
        <v>30798</v>
      </c>
      <c r="B5412" s="29">
        <v>30796</v>
      </c>
      <c r="C5412" s="117" t="s">
        <v>40</v>
      </c>
      <c r="D5412" t="s">
        <v>39</v>
      </c>
      <c r="E5412">
        <v>47014</v>
      </c>
    </row>
    <row r="5413" spans="1:5" x14ac:dyDescent="0.25">
      <c r="A5413" s="29">
        <v>30798</v>
      </c>
      <c r="B5413" s="29">
        <v>30796</v>
      </c>
      <c r="C5413" s="117" t="s">
        <v>42</v>
      </c>
      <c r="D5413" t="s">
        <v>49</v>
      </c>
      <c r="E5413">
        <v>4943</v>
      </c>
    </row>
    <row r="5414" spans="1:5" x14ac:dyDescent="0.25">
      <c r="A5414" s="29">
        <v>30798</v>
      </c>
      <c r="B5414" s="29">
        <v>30796</v>
      </c>
      <c r="C5414" s="117" t="s">
        <v>42</v>
      </c>
      <c r="D5414" t="s">
        <v>39</v>
      </c>
      <c r="E5414">
        <v>28985</v>
      </c>
    </row>
    <row r="5415" spans="1:5" x14ac:dyDescent="0.25">
      <c r="A5415" s="29">
        <v>30798</v>
      </c>
      <c r="B5415" s="29">
        <v>30796</v>
      </c>
      <c r="C5415" s="117" t="s">
        <v>42</v>
      </c>
      <c r="D5415" t="s">
        <v>43</v>
      </c>
      <c r="E5415">
        <v>14708</v>
      </c>
    </row>
    <row r="5416" spans="1:5" x14ac:dyDescent="0.25">
      <c r="A5416" s="29">
        <v>30798</v>
      </c>
      <c r="B5416" s="29">
        <v>30796</v>
      </c>
      <c r="C5416" s="117" t="s">
        <v>42</v>
      </c>
      <c r="D5416" t="s">
        <v>46</v>
      </c>
      <c r="E5416">
        <v>63001</v>
      </c>
    </row>
    <row r="5417" spans="1:5" x14ac:dyDescent="0.25">
      <c r="A5417" s="29">
        <v>30798</v>
      </c>
      <c r="B5417" s="29">
        <v>30797</v>
      </c>
      <c r="C5417" s="117" t="s">
        <v>38</v>
      </c>
      <c r="D5417" t="s">
        <v>39</v>
      </c>
      <c r="E5417">
        <v>63529</v>
      </c>
    </row>
    <row r="5418" spans="1:5" x14ac:dyDescent="0.25">
      <c r="A5418" s="29">
        <v>30798</v>
      </c>
      <c r="B5418" s="29">
        <v>30797</v>
      </c>
      <c r="C5418" s="117" t="s">
        <v>38</v>
      </c>
      <c r="D5418" t="s">
        <v>48</v>
      </c>
      <c r="E5418">
        <v>46801</v>
      </c>
    </row>
    <row r="5419" spans="1:5" x14ac:dyDescent="0.25">
      <c r="A5419" s="29">
        <v>30798</v>
      </c>
      <c r="B5419" s="29">
        <v>30797</v>
      </c>
      <c r="C5419" s="117" t="s">
        <v>38</v>
      </c>
      <c r="D5419" t="s">
        <v>43</v>
      </c>
      <c r="E5419">
        <v>23100</v>
      </c>
    </row>
    <row r="5420" spans="1:5" x14ac:dyDescent="0.25">
      <c r="A5420" s="29">
        <v>30805</v>
      </c>
      <c r="B5420" s="29">
        <v>30797</v>
      </c>
      <c r="C5420" s="117" t="s">
        <v>38</v>
      </c>
      <c r="D5420" t="s">
        <v>43</v>
      </c>
      <c r="E5420">
        <v>50344</v>
      </c>
    </row>
    <row r="5421" spans="1:5" x14ac:dyDescent="0.25">
      <c r="A5421" s="29">
        <v>30812</v>
      </c>
      <c r="B5421" s="29">
        <v>30797</v>
      </c>
      <c r="C5421" s="117" t="s">
        <v>44</v>
      </c>
      <c r="D5421" t="s">
        <v>45</v>
      </c>
      <c r="E5421">
        <v>1349</v>
      </c>
    </row>
    <row r="5422" spans="1:5" x14ac:dyDescent="0.25">
      <c r="A5422" s="29">
        <v>30798</v>
      </c>
      <c r="B5422" s="29">
        <v>30797</v>
      </c>
      <c r="C5422" s="117" t="s">
        <v>44</v>
      </c>
      <c r="D5422" t="s">
        <v>45</v>
      </c>
      <c r="E5422">
        <v>3496</v>
      </c>
    </row>
    <row r="5423" spans="1:5" x14ac:dyDescent="0.25">
      <c r="A5423" s="29">
        <v>30805</v>
      </c>
      <c r="B5423" s="29">
        <v>30797</v>
      </c>
      <c r="C5423" s="117" t="s">
        <v>44</v>
      </c>
      <c r="D5423" t="s">
        <v>45</v>
      </c>
      <c r="E5423">
        <v>2031</v>
      </c>
    </row>
    <row r="5424" spans="1:5" x14ac:dyDescent="0.25">
      <c r="A5424" s="29">
        <v>30798</v>
      </c>
      <c r="B5424" s="29">
        <v>30797</v>
      </c>
      <c r="C5424" s="117" t="s">
        <v>44</v>
      </c>
      <c r="D5424" t="s">
        <v>46</v>
      </c>
      <c r="E5424">
        <v>24032</v>
      </c>
    </row>
    <row r="5425" spans="1:5" x14ac:dyDescent="0.25">
      <c r="A5425" s="29">
        <v>30805</v>
      </c>
      <c r="B5425" s="29">
        <v>30797</v>
      </c>
      <c r="C5425" s="117" t="s">
        <v>40</v>
      </c>
      <c r="D5425" t="s">
        <v>45</v>
      </c>
      <c r="E5425">
        <v>1987</v>
      </c>
    </row>
    <row r="5426" spans="1:5" x14ac:dyDescent="0.25">
      <c r="A5426" s="29">
        <v>30812</v>
      </c>
      <c r="B5426" s="29">
        <v>30797</v>
      </c>
      <c r="C5426" s="117" t="s">
        <v>40</v>
      </c>
      <c r="D5426" t="s">
        <v>45</v>
      </c>
      <c r="E5426">
        <v>2302</v>
      </c>
    </row>
    <row r="5427" spans="1:5" x14ac:dyDescent="0.25">
      <c r="A5427" s="29">
        <v>30798</v>
      </c>
      <c r="B5427" s="29">
        <v>30797</v>
      </c>
      <c r="C5427" s="117" t="s">
        <v>40</v>
      </c>
      <c r="D5427" t="s">
        <v>39</v>
      </c>
      <c r="E5427">
        <v>53902</v>
      </c>
    </row>
    <row r="5428" spans="1:5" x14ac:dyDescent="0.25">
      <c r="A5428" s="29">
        <v>30798</v>
      </c>
      <c r="B5428" s="29">
        <v>30797</v>
      </c>
      <c r="C5428" s="117" t="s">
        <v>42</v>
      </c>
      <c r="D5428" t="s">
        <v>41</v>
      </c>
      <c r="E5428">
        <v>29946</v>
      </c>
    </row>
    <row r="5429" spans="1:5" x14ac:dyDescent="0.25">
      <c r="A5429" s="29">
        <v>30798</v>
      </c>
      <c r="B5429" s="29">
        <v>30797</v>
      </c>
      <c r="C5429" s="117" t="s">
        <v>42</v>
      </c>
      <c r="D5429" t="s">
        <v>49</v>
      </c>
      <c r="E5429">
        <v>8052</v>
      </c>
    </row>
    <row r="5430" spans="1:5" x14ac:dyDescent="0.25">
      <c r="A5430" s="29">
        <v>30798</v>
      </c>
      <c r="B5430" s="29">
        <v>30797</v>
      </c>
      <c r="C5430" s="117" t="s">
        <v>42</v>
      </c>
      <c r="D5430" t="s">
        <v>39</v>
      </c>
      <c r="E5430">
        <v>9720</v>
      </c>
    </row>
    <row r="5431" spans="1:5" x14ac:dyDescent="0.25">
      <c r="A5431" s="29">
        <v>30805</v>
      </c>
      <c r="B5431" s="29">
        <v>30797</v>
      </c>
      <c r="C5431" s="117" t="s">
        <v>42</v>
      </c>
      <c r="D5431" t="s">
        <v>43</v>
      </c>
      <c r="E5431">
        <v>5740</v>
      </c>
    </row>
    <row r="5432" spans="1:5" x14ac:dyDescent="0.25">
      <c r="A5432" s="29">
        <v>30798</v>
      </c>
      <c r="B5432" s="29">
        <v>30797</v>
      </c>
      <c r="C5432" s="117" t="s">
        <v>42</v>
      </c>
      <c r="D5432" t="s">
        <v>43</v>
      </c>
      <c r="E5432">
        <v>49440</v>
      </c>
    </row>
    <row r="5433" spans="1:5" x14ac:dyDescent="0.25">
      <c r="A5433" s="29">
        <v>30798</v>
      </c>
      <c r="B5433" s="29">
        <v>30797</v>
      </c>
      <c r="C5433" s="117" t="s">
        <v>42</v>
      </c>
      <c r="D5433" t="s">
        <v>46</v>
      </c>
      <c r="E5433">
        <v>76118</v>
      </c>
    </row>
    <row r="5434" spans="1:5" x14ac:dyDescent="0.25">
      <c r="A5434" s="29">
        <v>30805</v>
      </c>
      <c r="B5434" s="29">
        <v>30798</v>
      </c>
      <c r="C5434" s="117" t="s">
        <v>47</v>
      </c>
      <c r="D5434" t="s">
        <v>43</v>
      </c>
      <c r="E5434">
        <v>14792</v>
      </c>
    </row>
    <row r="5435" spans="1:5" x14ac:dyDescent="0.25">
      <c r="A5435" s="29">
        <v>30798</v>
      </c>
      <c r="B5435" s="29">
        <v>30798</v>
      </c>
      <c r="C5435" s="117" t="s">
        <v>38</v>
      </c>
      <c r="D5435" t="s">
        <v>49</v>
      </c>
      <c r="E5435">
        <v>12191</v>
      </c>
    </row>
    <row r="5436" spans="1:5" x14ac:dyDescent="0.25">
      <c r="A5436" s="29">
        <v>30798</v>
      </c>
      <c r="B5436" s="29">
        <v>30798</v>
      </c>
      <c r="C5436" s="117" t="s">
        <v>38</v>
      </c>
      <c r="D5436" t="s">
        <v>39</v>
      </c>
      <c r="E5436">
        <v>99216</v>
      </c>
    </row>
    <row r="5437" spans="1:5" x14ac:dyDescent="0.25">
      <c r="A5437" s="29">
        <v>30798</v>
      </c>
      <c r="B5437" s="29">
        <v>30798</v>
      </c>
      <c r="C5437" s="117" t="s">
        <v>38</v>
      </c>
      <c r="D5437" t="s">
        <v>46</v>
      </c>
      <c r="E5437">
        <v>25566</v>
      </c>
    </row>
    <row r="5438" spans="1:5" x14ac:dyDescent="0.25">
      <c r="A5438" s="29">
        <v>30798</v>
      </c>
      <c r="B5438" s="29">
        <v>30798</v>
      </c>
      <c r="C5438" s="117" t="s">
        <v>52</v>
      </c>
      <c r="D5438" t="s">
        <v>39</v>
      </c>
      <c r="E5438">
        <v>545</v>
      </c>
    </row>
    <row r="5439" spans="1:5" x14ac:dyDescent="0.25">
      <c r="A5439" s="29">
        <v>30812</v>
      </c>
      <c r="B5439" s="29">
        <v>30798</v>
      </c>
      <c r="C5439" s="117" t="s">
        <v>44</v>
      </c>
      <c r="D5439" t="s">
        <v>45</v>
      </c>
      <c r="E5439">
        <v>7620</v>
      </c>
    </row>
    <row r="5440" spans="1:5" x14ac:dyDescent="0.25">
      <c r="A5440" s="29">
        <v>30805</v>
      </c>
      <c r="B5440" s="29">
        <v>30798</v>
      </c>
      <c r="C5440" s="117" t="s">
        <v>44</v>
      </c>
      <c r="D5440" t="s">
        <v>45</v>
      </c>
      <c r="E5440">
        <v>2357</v>
      </c>
    </row>
    <row r="5441" spans="1:5" x14ac:dyDescent="0.25">
      <c r="A5441" s="29">
        <v>30812</v>
      </c>
      <c r="B5441" s="29">
        <v>30798</v>
      </c>
      <c r="C5441" s="117" t="s">
        <v>40</v>
      </c>
      <c r="D5441" t="s">
        <v>45</v>
      </c>
      <c r="E5441">
        <v>4049</v>
      </c>
    </row>
    <row r="5442" spans="1:5" x14ac:dyDescent="0.25">
      <c r="A5442" s="29">
        <v>30798</v>
      </c>
      <c r="B5442" s="29">
        <v>30798</v>
      </c>
      <c r="C5442" s="117" t="s">
        <v>40</v>
      </c>
      <c r="D5442" t="s">
        <v>45</v>
      </c>
      <c r="E5442">
        <v>18</v>
      </c>
    </row>
    <row r="5443" spans="1:5" x14ac:dyDescent="0.25">
      <c r="A5443" s="29">
        <v>30805</v>
      </c>
      <c r="B5443" s="29">
        <v>30798</v>
      </c>
      <c r="C5443" s="117" t="s">
        <v>40</v>
      </c>
      <c r="D5443" t="s">
        <v>45</v>
      </c>
      <c r="E5443">
        <v>1074</v>
      </c>
    </row>
    <row r="5444" spans="1:5" x14ac:dyDescent="0.25">
      <c r="A5444" s="29">
        <v>30805</v>
      </c>
      <c r="B5444" s="29">
        <v>30798</v>
      </c>
      <c r="C5444" s="117" t="s">
        <v>42</v>
      </c>
      <c r="D5444" t="s">
        <v>41</v>
      </c>
      <c r="E5444">
        <v>6044</v>
      </c>
    </row>
    <row r="5445" spans="1:5" x14ac:dyDescent="0.25">
      <c r="A5445" s="29">
        <v>30798</v>
      </c>
      <c r="B5445" s="29">
        <v>30798</v>
      </c>
      <c r="C5445" s="117" t="s">
        <v>42</v>
      </c>
      <c r="D5445" t="s">
        <v>39</v>
      </c>
      <c r="E5445">
        <v>48101</v>
      </c>
    </row>
    <row r="5446" spans="1:5" x14ac:dyDescent="0.25">
      <c r="A5446" s="29">
        <v>30798</v>
      </c>
      <c r="B5446" s="29">
        <v>30798</v>
      </c>
      <c r="C5446" s="117" t="s">
        <v>42</v>
      </c>
      <c r="D5446" t="s">
        <v>43</v>
      </c>
      <c r="E5446">
        <v>26250</v>
      </c>
    </row>
    <row r="5447" spans="1:5" x14ac:dyDescent="0.25">
      <c r="A5447" s="29">
        <v>30805</v>
      </c>
      <c r="B5447" s="29">
        <v>30798</v>
      </c>
      <c r="C5447" s="117" t="s">
        <v>42</v>
      </c>
      <c r="D5447" t="s">
        <v>43</v>
      </c>
      <c r="E5447">
        <v>17809</v>
      </c>
    </row>
    <row r="5448" spans="1:5" x14ac:dyDescent="0.25">
      <c r="A5448" s="29">
        <v>30798</v>
      </c>
      <c r="B5448" s="29">
        <v>30798</v>
      </c>
      <c r="C5448" s="117" t="s">
        <v>42</v>
      </c>
      <c r="D5448" t="s">
        <v>46</v>
      </c>
      <c r="E5448">
        <v>23999</v>
      </c>
    </row>
    <row r="5449" spans="1:5" x14ac:dyDescent="0.25">
      <c r="A5449" s="29">
        <v>30812</v>
      </c>
      <c r="B5449" s="29">
        <v>30799</v>
      </c>
      <c r="C5449" s="117" t="s">
        <v>38</v>
      </c>
      <c r="D5449" t="s">
        <v>49</v>
      </c>
      <c r="E5449">
        <v>8111</v>
      </c>
    </row>
    <row r="5450" spans="1:5" x14ac:dyDescent="0.25">
      <c r="A5450" s="29">
        <v>30805</v>
      </c>
      <c r="B5450" s="29">
        <v>30799</v>
      </c>
      <c r="C5450" s="117" t="s">
        <v>38</v>
      </c>
      <c r="D5450" t="s">
        <v>39</v>
      </c>
      <c r="E5450">
        <v>117089</v>
      </c>
    </row>
    <row r="5451" spans="1:5" x14ac:dyDescent="0.25">
      <c r="A5451" s="29">
        <v>30805</v>
      </c>
      <c r="B5451" s="29">
        <v>30799</v>
      </c>
      <c r="C5451" s="117" t="s">
        <v>38</v>
      </c>
      <c r="D5451" t="s">
        <v>43</v>
      </c>
      <c r="E5451">
        <v>107979</v>
      </c>
    </row>
    <row r="5452" spans="1:5" x14ac:dyDescent="0.25">
      <c r="A5452" s="29">
        <v>30805</v>
      </c>
      <c r="B5452" s="29">
        <v>30799</v>
      </c>
      <c r="C5452" s="117" t="s">
        <v>44</v>
      </c>
      <c r="D5452" t="s">
        <v>45</v>
      </c>
      <c r="E5452">
        <v>6016</v>
      </c>
    </row>
    <row r="5453" spans="1:5" x14ac:dyDescent="0.25">
      <c r="A5453" s="29">
        <v>30819</v>
      </c>
      <c r="B5453" s="29">
        <v>30799</v>
      </c>
      <c r="C5453" s="117" t="s">
        <v>44</v>
      </c>
      <c r="D5453" t="s">
        <v>45</v>
      </c>
      <c r="E5453">
        <v>79</v>
      </c>
    </row>
    <row r="5454" spans="1:5" x14ac:dyDescent="0.25">
      <c r="A5454" s="29">
        <v>30812</v>
      </c>
      <c r="B5454" s="29">
        <v>30799</v>
      </c>
      <c r="C5454" s="117" t="s">
        <v>44</v>
      </c>
      <c r="D5454" t="s">
        <v>45</v>
      </c>
      <c r="E5454">
        <v>5166</v>
      </c>
    </row>
    <row r="5455" spans="1:5" x14ac:dyDescent="0.25">
      <c r="A5455" s="29">
        <v>30805</v>
      </c>
      <c r="B5455" s="29">
        <v>30799</v>
      </c>
      <c r="C5455" s="117" t="s">
        <v>44</v>
      </c>
      <c r="D5455" t="s">
        <v>39</v>
      </c>
      <c r="E5455">
        <v>2597</v>
      </c>
    </row>
    <row r="5456" spans="1:5" x14ac:dyDescent="0.25">
      <c r="A5456" s="29">
        <v>30812</v>
      </c>
      <c r="B5456" s="29">
        <v>30799</v>
      </c>
      <c r="C5456" s="117" t="s">
        <v>40</v>
      </c>
      <c r="D5456" t="s">
        <v>45</v>
      </c>
      <c r="E5456">
        <v>4192</v>
      </c>
    </row>
    <row r="5457" spans="1:5" x14ac:dyDescent="0.25">
      <c r="A5457" s="29">
        <v>30805</v>
      </c>
      <c r="B5457" s="29">
        <v>30799</v>
      </c>
      <c r="C5457" s="117" t="s">
        <v>40</v>
      </c>
      <c r="D5457" t="s">
        <v>39</v>
      </c>
      <c r="E5457">
        <v>61732</v>
      </c>
    </row>
    <row r="5458" spans="1:5" x14ac:dyDescent="0.25">
      <c r="A5458" s="29">
        <v>30798</v>
      </c>
      <c r="B5458" s="29">
        <v>30799</v>
      </c>
      <c r="C5458" s="117" t="s">
        <v>40</v>
      </c>
      <c r="D5458" t="s">
        <v>46</v>
      </c>
      <c r="E5458">
        <v>15826</v>
      </c>
    </row>
    <row r="5459" spans="1:5" x14ac:dyDescent="0.25">
      <c r="A5459" s="29">
        <v>30805</v>
      </c>
      <c r="B5459" s="29">
        <v>30799</v>
      </c>
      <c r="C5459" s="117" t="s">
        <v>42</v>
      </c>
      <c r="D5459" t="s">
        <v>41</v>
      </c>
      <c r="E5459">
        <v>14533</v>
      </c>
    </row>
    <row r="5460" spans="1:5" x14ac:dyDescent="0.25">
      <c r="A5460" s="29">
        <v>30805</v>
      </c>
      <c r="B5460" s="29">
        <v>30799</v>
      </c>
      <c r="C5460" s="117" t="s">
        <v>42</v>
      </c>
      <c r="D5460" t="s">
        <v>49</v>
      </c>
      <c r="E5460">
        <v>8323</v>
      </c>
    </row>
    <row r="5461" spans="1:5" x14ac:dyDescent="0.25">
      <c r="A5461" s="29">
        <v>30805</v>
      </c>
      <c r="B5461" s="29">
        <v>30799</v>
      </c>
      <c r="C5461" s="117" t="s">
        <v>42</v>
      </c>
      <c r="D5461" t="s">
        <v>43</v>
      </c>
      <c r="E5461">
        <v>29344</v>
      </c>
    </row>
    <row r="5462" spans="1:5" x14ac:dyDescent="0.25">
      <c r="A5462" s="29">
        <v>30805</v>
      </c>
      <c r="B5462" s="29">
        <v>30799</v>
      </c>
      <c r="C5462" s="117" t="s">
        <v>42</v>
      </c>
      <c r="D5462" t="s">
        <v>46</v>
      </c>
      <c r="E5462">
        <v>10881</v>
      </c>
    </row>
    <row r="5463" spans="1:5" x14ac:dyDescent="0.25">
      <c r="A5463" s="29">
        <v>30805</v>
      </c>
      <c r="B5463" s="29">
        <v>30800</v>
      </c>
      <c r="C5463" s="117" t="s">
        <v>38</v>
      </c>
      <c r="D5463" t="s">
        <v>39</v>
      </c>
      <c r="E5463">
        <v>107862</v>
      </c>
    </row>
    <row r="5464" spans="1:5" x14ac:dyDescent="0.25">
      <c r="A5464" s="29">
        <v>30805</v>
      </c>
      <c r="B5464" s="29">
        <v>30800</v>
      </c>
      <c r="C5464" s="117" t="s">
        <v>38</v>
      </c>
      <c r="D5464" t="s">
        <v>43</v>
      </c>
      <c r="E5464">
        <v>50828</v>
      </c>
    </row>
    <row r="5465" spans="1:5" x14ac:dyDescent="0.25">
      <c r="A5465" s="29">
        <v>30805</v>
      </c>
      <c r="B5465" s="29">
        <v>30800</v>
      </c>
      <c r="C5465" s="117" t="s">
        <v>44</v>
      </c>
      <c r="D5465" t="s">
        <v>46</v>
      </c>
      <c r="E5465">
        <v>21995</v>
      </c>
    </row>
    <row r="5466" spans="1:5" x14ac:dyDescent="0.25">
      <c r="A5466" s="29">
        <v>30805</v>
      </c>
      <c r="B5466" s="29">
        <v>30800</v>
      </c>
      <c r="C5466" s="117" t="s">
        <v>40</v>
      </c>
      <c r="D5466" t="s">
        <v>39</v>
      </c>
      <c r="E5466">
        <v>65995</v>
      </c>
    </row>
    <row r="5467" spans="1:5" x14ac:dyDescent="0.25">
      <c r="A5467" s="29">
        <v>30805</v>
      </c>
      <c r="B5467" s="29">
        <v>30800</v>
      </c>
      <c r="C5467" s="117" t="s">
        <v>42</v>
      </c>
      <c r="D5467" t="s">
        <v>43</v>
      </c>
      <c r="E5467">
        <v>45038</v>
      </c>
    </row>
    <row r="5468" spans="1:5" x14ac:dyDescent="0.25">
      <c r="A5468" s="29">
        <v>30805</v>
      </c>
      <c r="B5468" s="29">
        <v>30800</v>
      </c>
      <c r="C5468" s="117" t="s">
        <v>42</v>
      </c>
      <c r="D5468" t="s">
        <v>46</v>
      </c>
      <c r="E5468">
        <v>15765</v>
      </c>
    </row>
    <row r="5469" spans="1:5" x14ac:dyDescent="0.25">
      <c r="A5469" s="29">
        <v>30805</v>
      </c>
      <c r="B5469" s="29">
        <v>30801</v>
      </c>
      <c r="C5469" s="117" t="s">
        <v>38</v>
      </c>
      <c r="D5469" t="s">
        <v>49</v>
      </c>
      <c r="E5469">
        <v>23728</v>
      </c>
    </row>
    <row r="5470" spans="1:5" x14ac:dyDescent="0.25">
      <c r="A5470" s="29">
        <v>30805</v>
      </c>
      <c r="B5470" s="29">
        <v>30801</v>
      </c>
      <c r="C5470" s="117" t="s">
        <v>38</v>
      </c>
      <c r="D5470" t="s">
        <v>39</v>
      </c>
      <c r="E5470">
        <v>1920</v>
      </c>
    </row>
    <row r="5471" spans="1:5" x14ac:dyDescent="0.25">
      <c r="A5471" s="29">
        <v>30805</v>
      </c>
      <c r="B5471" s="29">
        <v>30801</v>
      </c>
      <c r="C5471" s="117" t="s">
        <v>42</v>
      </c>
      <c r="D5471" t="s">
        <v>39</v>
      </c>
      <c r="E5471">
        <v>19107</v>
      </c>
    </row>
    <row r="5472" spans="1:5" x14ac:dyDescent="0.25">
      <c r="A5472" s="29">
        <v>30805</v>
      </c>
      <c r="B5472" s="29">
        <v>30801</v>
      </c>
      <c r="C5472" s="117" t="s">
        <v>42</v>
      </c>
      <c r="D5472" t="s">
        <v>43</v>
      </c>
      <c r="E5472">
        <v>20180</v>
      </c>
    </row>
    <row r="5473" spans="1:5" x14ac:dyDescent="0.25">
      <c r="A5473" s="29">
        <v>30805</v>
      </c>
      <c r="B5473" s="29">
        <v>30802</v>
      </c>
      <c r="C5473" s="117" t="s">
        <v>38</v>
      </c>
      <c r="D5473" t="s">
        <v>41</v>
      </c>
      <c r="E5473">
        <v>27006</v>
      </c>
    </row>
    <row r="5474" spans="1:5" x14ac:dyDescent="0.25">
      <c r="A5474" s="29">
        <v>30812</v>
      </c>
      <c r="B5474" s="29">
        <v>30802</v>
      </c>
      <c r="C5474" s="117" t="s">
        <v>44</v>
      </c>
      <c r="D5474" t="s">
        <v>45</v>
      </c>
      <c r="E5474">
        <v>813</v>
      </c>
    </row>
    <row r="5475" spans="1:5" x14ac:dyDescent="0.25">
      <c r="A5475" s="29">
        <v>30805</v>
      </c>
      <c r="B5475" s="29">
        <v>30802</v>
      </c>
      <c r="C5475" s="117" t="s">
        <v>44</v>
      </c>
      <c r="D5475" t="s">
        <v>45</v>
      </c>
      <c r="E5475">
        <v>7640</v>
      </c>
    </row>
    <row r="5476" spans="1:5" x14ac:dyDescent="0.25">
      <c r="A5476" s="29">
        <v>30805</v>
      </c>
      <c r="B5476" s="29">
        <v>30802</v>
      </c>
      <c r="C5476" s="117" t="s">
        <v>44</v>
      </c>
      <c r="D5476" t="s">
        <v>46</v>
      </c>
      <c r="E5476">
        <v>7157</v>
      </c>
    </row>
    <row r="5477" spans="1:5" x14ac:dyDescent="0.25">
      <c r="A5477" s="29">
        <v>30812</v>
      </c>
      <c r="B5477" s="29">
        <v>30802</v>
      </c>
      <c r="C5477" s="117" t="s">
        <v>40</v>
      </c>
      <c r="D5477" t="s">
        <v>45</v>
      </c>
      <c r="E5477">
        <v>3618</v>
      </c>
    </row>
    <row r="5478" spans="1:5" x14ac:dyDescent="0.25">
      <c r="A5478" s="29">
        <v>30805</v>
      </c>
      <c r="B5478" s="29">
        <v>30802</v>
      </c>
      <c r="C5478" s="117" t="s">
        <v>40</v>
      </c>
      <c r="D5478" t="s">
        <v>45</v>
      </c>
      <c r="E5478">
        <v>128</v>
      </c>
    </row>
    <row r="5479" spans="1:5" x14ac:dyDescent="0.25">
      <c r="A5479" s="29">
        <v>30819</v>
      </c>
      <c r="B5479" s="29">
        <v>30802</v>
      </c>
      <c r="C5479" s="117" t="s">
        <v>40</v>
      </c>
      <c r="D5479" t="s">
        <v>45</v>
      </c>
      <c r="E5479">
        <v>79</v>
      </c>
    </row>
    <row r="5480" spans="1:5" x14ac:dyDescent="0.25">
      <c r="A5480" s="29">
        <v>30805</v>
      </c>
      <c r="B5480" s="29">
        <v>30802</v>
      </c>
      <c r="C5480" s="117" t="s">
        <v>40</v>
      </c>
      <c r="D5480" t="s">
        <v>39</v>
      </c>
      <c r="E5480">
        <v>77571</v>
      </c>
    </row>
    <row r="5481" spans="1:5" x14ac:dyDescent="0.25">
      <c r="A5481" s="29">
        <v>30805</v>
      </c>
      <c r="B5481" s="29">
        <v>30802</v>
      </c>
      <c r="C5481" s="117" t="s">
        <v>42</v>
      </c>
      <c r="D5481" t="s">
        <v>49</v>
      </c>
      <c r="E5481">
        <v>10884</v>
      </c>
    </row>
    <row r="5482" spans="1:5" x14ac:dyDescent="0.25">
      <c r="A5482" s="29">
        <v>30805</v>
      </c>
      <c r="B5482" s="29">
        <v>30802</v>
      </c>
      <c r="C5482" s="117" t="s">
        <v>42</v>
      </c>
      <c r="D5482" t="s">
        <v>39</v>
      </c>
      <c r="E5482">
        <v>12702</v>
      </c>
    </row>
    <row r="5483" spans="1:5" x14ac:dyDescent="0.25">
      <c r="A5483" s="29">
        <v>30805</v>
      </c>
      <c r="B5483" s="29">
        <v>30802</v>
      </c>
      <c r="C5483" s="117" t="s">
        <v>42</v>
      </c>
      <c r="D5483" t="s">
        <v>43</v>
      </c>
      <c r="E5483">
        <v>52351</v>
      </c>
    </row>
    <row r="5484" spans="1:5" x14ac:dyDescent="0.25">
      <c r="A5484" s="29">
        <v>30805</v>
      </c>
      <c r="B5484" s="29">
        <v>30802</v>
      </c>
      <c r="C5484" s="117" t="s">
        <v>42</v>
      </c>
      <c r="D5484" t="s">
        <v>46</v>
      </c>
      <c r="E5484">
        <v>71244</v>
      </c>
    </row>
    <row r="5485" spans="1:5" x14ac:dyDescent="0.25">
      <c r="A5485" s="29">
        <v>30805</v>
      </c>
      <c r="B5485" s="29">
        <v>30803</v>
      </c>
      <c r="C5485" s="117" t="s">
        <v>38</v>
      </c>
      <c r="D5485" t="s">
        <v>49</v>
      </c>
      <c r="E5485">
        <v>10140</v>
      </c>
    </row>
    <row r="5486" spans="1:5" x14ac:dyDescent="0.25">
      <c r="A5486" s="29">
        <v>30805</v>
      </c>
      <c r="B5486" s="29">
        <v>30803</v>
      </c>
      <c r="C5486" s="117" t="s">
        <v>38</v>
      </c>
      <c r="D5486" t="s">
        <v>39</v>
      </c>
      <c r="E5486">
        <v>64433</v>
      </c>
    </row>
    <row r="5487" spans="1:5" x14ac:dyDescent="0.25">
      <c r="A5487" s="29">
        <v>30805</v>
      </c>
      <c r="B5487" s="29">
        <v>30803</v>
      </c>
      <c r="C5487" s="117" t="s">
        <v>38</v>
      </c>
      <c r="D5487" t="s">
        <v>43</v>
      </c>
      <c r="E5487">
        <v>54599</v>
      </c>
    </row>
    <row r="5488" spans="1:5" x14ac:dyDescent="0.25">
      <c r="A5488" s="29">
        <v>30805</v>
      </c>
      <c r="B5488" s="29">
        <v>30803</v>
      </c>
      <c r="C5488" s="117" t="s">
        <v>44</v>
      </c>
      <c r="D5488" t="s">
        <v>46</v>
      </c>
      <c r="E5488">
        <v>7001</v>
      </c>
    </row>
    <row r="5489" spans="1:5" x14ac:dyDescent="0.25">
      <c r="A5489" s="29">
        <v>30805</v>
      </c>
      <c r="B5489" s="29">
        <v>30803</v>
      </c>
      <c r="C5489" s="117" t="s">
        <v>40</v>
      </c>
      <c r="D5489" t="s">
        <v>49</v>
      </c>
      <c r="E5489">
        <v>16779</v>
      </c>
    </row>
    <row r="5490" spans="1:5" x14ac:dyDescent="0.25">
      <c r="A5490" s="29">
        <v>30812</v>
      </c>
      <c r="B5490" s="29">
        <v>30803</v>
      </c>
      <c r="C5490" s="117" t="s">
        <v>40</v>
      </c>
      <c r="D5490" t="s">
        <v>45</v>
      </c>
      <c r="E5490">
        <v>1511</v>
      </c>
    </row>
    <row r="5491" spans="1:5" x14ac:dyDescent="0.25">
      <c r="A5491" s="29">
        <v>30819</v>
      </c>
      <c r="B5491" s="29">
        <v>30803</v>
      </c>
      <c r="C5491" s="117" t="s">
        <v>40</v>
      </c>
      <c r="D5491" t="s">
        <v>45</v>
      </c>
      <c r="E5491">
        <v>3333</v>
      </c>
    </row>
    <row r="5492" spans="1:5" x14ac:dyDescent="0.25">
      <c r="A5492" s="29">
        <v>30805</v>
      </c>
      <c r="B5492" s="29">
        <v>30803</v>
      </c>
      <c r="C5492" s="117" t="s">
        <v>51</v>
      </c>
      <c r="D5492" t="s">
        <v>49</v>
      </c>
      <c r="E5492">
        <v>7415</v>
      </c>
    </row>
    <row r="5493" spans="1:5" x14ac:dyDescent="0.25">
      <c r="A5493" s="29">
        <v>30819</v>
      </c>
      <c r="B5493" s="29">
        <v>30803</v>
      </c>
      <c r="C5493" s="117" t="s">
        <v>42</v>
      </c>
      <c r="D5493" t="s">
        <v>49</v>
      </c>
      <c r="E5493">
        <v>14984</v>
      </c>
    </row>
    <row r="5494" spans="1:5" x14ac:dyDescent="0.25">
      <c r="A5494" s="29">
        <v>30805</v>
      </c>
      <c r="B5494" s="29">
        <v>30803</v>
      </c>
      <c r="C5494" s="117" t="s">
        <v>42</v>
      </c>
      <c r="D5494" t="s">
        <v>49</v>
      </c>
      <c r="E5494">
        <v>36925</v>
      </c>
    </row>
    <row r="5495" spans="1:5" x14ac:dyDescent="0.25">
      <c r="A5495" s="29">
        <v>30812</v>
      </c>
      <c r="B5495" s="29">
        <v>30803</v>
      </c>
      <c r="C5495" s="117" t="s">
        <v>42</v>
      </c>
      <c r="D5495" t="s">
        <v>49</v>
      </c>
      <c r="E5495">
        <v>8873</v>
      </c>
    </row>
    <row r="5496" spans="1:5" x14ac:dyDescent="0.25">
      <c r="A5496" s="29">
        <v>30805</v>
      </c>
      <c r="B5496" s="29">
        <v>30803</v>
      </c>
      <c r="C5496" s="117" t="s">
        <v>42</v>
      </c>
      <c r="D5496" t="s">
        <v>39</v>
      </c>
      <c r="E5496">
        <v>3731</v>
      </c>
    </row>
    <row r="5497" spans="1:5" x14ac:dyDescent="0.25">
      <c r="A5497" s="29">
        <v>30805</v>
      </c>
      <c r="B5497" s="29">
        <v>30803</v>
      </c>
      <c r="C5497" s="117" t="s">
        <v>42</v>
      </c>
      <c r="D5497" t="s">
        <v>43</v>
      </c>
      <c r="E5497">
        <v>25000</v>
      </c>
    </row>
    <row r="5498" spans="1:5" x14ac:dyDescent="0.25">
      <c r="A5498" s="29">
        <v>30805</v>
      </c>
      <c r="B5498" s="29">
        <v>30803</v>
      </c>
      <c r="C5498" s="117" t="s">
        <v>42</v>
      </c>
      <c r="D5498" t="s">
        <v>46</v>
      </c>
      <c r="E5498">
        <v>40361</v>
      </c>
    </row>
    <row r="5499" spans="1:5" x14ac:dyDescent="0.25">
      <c r="A5499" s="29">
        <v>30805</v>
      </c>
      <c r="B5499" s="29">
        <v>30804</v>
      </c>
      <c r="C5499" s="117" t="s">
        <v>47</v>
      </c>
      <c r="D5499" t="s">
        <v>43</v>
      </c>
      <c r="E5499">
        <v>10212</v>
      </c>
    </row>
    <row r="5500" spans="1:5" x14ac:dyDescent="0.25">
      <c r="A5500" s="29">
        <v>30805</v>
      </c>
      <c r="B5500" s="29">
        <v>30804</v>
      </c>
      <c r="C5500" s="117" t="s">
        <v>38</v>
      </c>
      <c r="D5500" t="s">
        <v>49</v>
      </c>
      <c r="E5500">
        <v>28942</v>
      </c>
    </row>
    <row r="5501" spans="1:5" x14ac:dyDescent="0.25">
      <c r="A5501" s="29">
        <v>30805</v>
      </c>
      <c r="B5501" s="29">
        <v>30804</v>
      </c>
      <c r="C5501" s="117" t="s">
        <v>38</v>
      </c>
      <c r="D5501" t="s">
        <v>39</v>
      </c>
      <c r="E5501">
        <v>180513</v>
      </c>
    </row>
    <row r="5502" spans="1:5" x14ac:dyDescent="0.25">
      <c r="A5502" s="29">
        <v>30805</v>
      </c>
      <c r="B5502" s="29">
        <v>30804</v>
      </c>
      <c r="C5502" s="117" t="s">
        <v>38</v>
      </c>
      <c r="D5502" t="s">
        <v>43</v>
      </c>
      <c r="E5502">
        <v>26250</v>
      </c>
    </row>
    <row r="5503" spans="1:5" x14ac:dyDescent="0.25">
      <c r="A5503" s="29">
        <v>30805</v>
      </c>
      <c r="B5503" s="29">
        <v>30804</v>
      </c>
      <c r="C5503" s="117" t="s">
        <v>38</v>
      </c>
      <c r="D5503" t="s">
        <v>46</v>
      </c>
      <c r="E5503">
        <v>650</v>
      </c>
    </row>
    <row r="5504" spans="1:5" x14ac:dyDescent="0.25">
      <c r="A5504" s="29">
        <v>30812</v>
      </c>
      <c r="B5504" s="29">
        <v>30804</v>
      </c>
      <c r="C5504" s="117" t="s">
        <v>44</v>
      </c>
      <c r="D5504" t="s">
        <v>45</v>
      </c>
      <c r="E5504">
        <v>975</v>
      </c>
    </row>
    <row r="5505" spans="1:5" x14ac:dyDescent="0.25">
      <c r="A5505" s="29">
        <v>30805</v>
      </c>
      <c r="B5505" s="29">
        <v>30804</v>
      </c>
      <c r="C5505" s="117" t="s">
        <v>44</v>
      </c>
      <c r="D5505" t="s">
        <v>39</v>
      </c>
      <c r="E5505">
        <v>24597</v>
      </c>
    </row>
    <row r="5506" spans="1:5" x14ac:dyDescent="0.25">
      <c r="A5506" s="29">
        <v>30805</v>
      </c>
      <c r="B5506" s="29">
        <v>30804</v>
      </c>
      <c r="C5506" s="117" t="s">
        <v>40</v>
      </c>
      <c r="D5506" t="s">
        <v>41</v>
      </c>
      <c r="E5506">
        <v>30342</v>
      </c>
    </row>
    <row r="5507" spans="1:5" x14ac:dyDescent="0.25">
      <c r="A5507" s="29">
        <v>30805</v>
      </c>
      <c r="B5507" s="29">
        <v>30804</v>
      </c>
      <c r="C5507" s="117" t="s">
        <v>40</v>
      </c>
      <c r="D5507" t="s">
        <v>49</v>
      </c>
      <c r="E5507">
        <v>17310</v>
      </c>
    </row>
    <row r="5508" spans="1:5" x14ac:dyDescent="0.25">
      <c r="A5508" s="29">
        <v>30819</v>
      </c>
      <c r="B5508" s="29">
        <v>30804</v>
      </c>
      <c r="C5508" s="117" t="s">
        <v>40</v>
      </c>
      <c r="D5508" t="s">
        <v>45</v>
      </c>
      <c r="E5508">
        <v>4683</v>
      </c>
    </row>
    <row r="5509" spans="1:5" x14ac:dyDescent="0.25">
      <c r="A5509" s="29">
        <v>30812</v>
      </c>
      <c r="B5509" s="29">
        <v>30804</v>
      </c>
      <c r="C5509" s="117" t="s">
        <v>40</v>
      </c>
      <c r="D5509" t="s">
        <v>45</v>
      </c>
      <c r="E5509">
        <v>2420</v>
      </c>
    </row>
    <row r="5510" spans="1:5" x14ac:dyDescent="0.25">
      <c r="A5510" s="29">
        <v>30805</v>
      </c>
      <c r="B5510" s="29">
        <v>30804</v>
      </c>
      <c r="C5510" s="117" t="s">
        <v>40</v>
      </c>
      <c r="D5510" t="s">
        <v>39</v>
      </c>
      <c r="E5510">
        <v>52339</v>
      </c>
    </row>
    <row r="5511" spans="1:5" x14ac:dyDescent="0.25">
      <c r="A5511" s="29">
        <v>30805</v>
      </c>
      <c r="B5511" s="29">
        <v>30804</v>
      </c>
      <c r="C5511" s="117" t="s">
        <v>51</v>
      </c>
      <c r="D5511" t="s">
        <v>49</v>
      </c>
      <c r="E5511">
        <v>3770</v>
      </c>
    </row>
    <row r="5512" spans="1:5" x14ac:dyDescent="0.25">
      <c r="A5512" s="29">
        <v>30805</v>
      </c>
      <c r="B5512" s="29">
        <v>30804</v>
      </c>
      <c r="C5512" s="117" t="s">
        <v>42</v>
      </c>
      <c r="D5512" t="s">
        <v>49</v>
      </c>
      <c r="E5512">
        <v>16625</v>
      </c>
    </row>
    <row r="5513" spans="1:5" x14ac:dyDescent="0.25">
      <c r="A5513" s="29">
        <v>30812</v>
      </c>
      <c r="B5513" s="29">
        <v>30804</v>
      </c>
      <c r="C5513" s="117" t="s">
        <v>42</v>
      </c>
      <c r="D5513" t="s">
        <v>43</v>
      </c>
      <c r="E5513">
        <v>17325</v>
      </c>
    </row>
    <row r="5514" spans="1:5" x14ac:dyDescent="0.25">
      <c r="A5514" s="29">
        <v>30805</v>
      </c>
      <c r="B5514" s="29">
        <v>30804</v>
      </c>
      <c r="C5514" s="117" t="s">
        <v>42</v>
      </c>
      <c r="D5514" t="s">
        <v>43</v>
      </c>
      <c r="E5514">
        <v>30250</v>
      </c>
    </row>
    <row r="5515" spans="1:5" x14ac:dyDescent="0.25">
      <c r="A5515" s="29">
        <v>30805</v>
      </c>
      <c r="B5515" s="29">
        <v>30804</v>
      </c>
      <c r="C5515" s="117" t="s">
        <v>42</v>
      </c>
      <c r="D5515" t="s">
        <v>46</v>
      </c>
      <c r="E5515">
        <v>22494</v>
      </c>
    </row>
    <row r="5516" spans="1:5" x14ac:dyDescent="0.25">
      <c r="A5516" s="29">
        <v>30812</v>
      </c>
      <c r="B5516" s="29">
        <v>30805</v>
      </c>
      <c r="C5516" s="117" t="s">
        <v>38</v>
      </c>
      <c r="D5516" t="s">
        <v>49</v>
      </c>
      <c r="E5516">
        <v>7104</v>
      </c>
    </row>
    <row r="5517" spans="1:5" x14ac:dyDescent="0.25">
      <c r="A5517" s="29">
        <v>30805</v>
      </c>
      <c r="B5517" s="29">
        <v>30805</v>
      </c>
      <c r="C5517" s="117" t="s">
        <v>38</v>
      </c>
      <c r="D5517" t="s">
        <v>39</v>
      </c>
      <c r="E5517">
        <v>67596</v>
      </c>
    </row>
    <row r="5518" spans="1:5" x14ac:dyDescent="0.25">
      <c r="A5518" s="29">
        <v>30805</v>
      </c>
      <c r="B5518" s="29">
        <v>30805</v>
      </c>
      <c r="C5518" s="117" t="s">
        <v>38</v>
      </c>
      <c r="D5518" t="s">
        <v>46</v>
      </c>
      <c r="E5518">
        <v>6390</v>
      </c>
    </row>
    <row r="5519" spans="1:5" x14ac:dyDescent="0.25">
      <c r="A5519" s="29">
        <v>30812</v>
      </c>
      <c r="B5519" s="29">
        <v>30805</v>
      </c>
      <c r="C5519" s="117" t="s">
        <v>44</v>
      </c>
      <c r="D5519" t="s">
        <v>45</v>
      </c>
      <c r="E5519">
        <v>655</v>
      </c>
    </row>
    <row r="5520" spans="1:5" x14ac:dyDescent="0.25">
      <c r="A5520" s="29">
        <v>30826</v>
      </c>
      <c r="B5520" s="29">
        <v>30805</v>
      </c>
      <c r="C5520" s="117" t="s">
        <v>44</v>
      </c>
      <c r="D5520" t="s">
        <v>45</v>
      </c>
      <c r="E5520">
        <v>79</v>
      </c>
    </row>
    <row r="5521" spans="1:5" x14ac:dyDescent="0.25">
      <c r="A5521" s="29">
        <v>30805</v>
      </c>
      <c r="B5521" s="29">
        <v>30805</v>
      </c>
      <c r="C5521" s="117" t="s">
        <v>40</v>
      </c>
      <c r="D5521" t="s">
        <v>41</v>
      </c>
      <c r="E5521">
        <v>30596</v>
      </c>
    </row>
    <row r="5522" spans="1:5" x14ac:dyDescent="0.25">
      <c r="A5522" s="29">
        <v>30819</v>
      </c>
      <c r="B5522" s="29">
        <v>30805</v>
      </c>
      <c r="C5522" s="117" t="s">
        <v>40</v>
      </c>
      <c r="D5522" t="s">
        <v>45</v>
      </c>
      <c r="E5522">
        <v>6828</v>
      </c>
    </row>
    <row r="5523" spans="1:5" x14ac:dyDescent="0.25">
      <c r="A5523" s="29">
        <v>30812</v>
      </c>
      <c r="B5523" s="29">
        <v>30805</v>
      </c>
      <c r="C5523" s="117" t="s">
        <v>40</v>
      </c>
      <c r="D5523" t="s">
        <v>45</v>
      </c>
      <c r="E5523">
        <v>19</v>
      </c>
    </row>
    <row r="5524" spans="1:5" x14ac:dyDescent="0.25">
      <c r="A5524" s="29">
        <v>30805</v>
      </c>
      <c r="B5524" s="29">
        <v>30805</v>
      </c>
      <c r="C5524" s="117" t="s">
        <v>40</v>
      </c>
      <c r="D5524" t="s">
        <v>39</v>
      </c>
      <c r="E5524">
        <v>13940</v>
      </c>
    </row>
    <row r="5525" spans="1:5" x14ac:dyDescent="0.25">
      <c r="A5525" s="29">
        <v>30812</v>
      </c>
      <c r="B5525" s="29">
        <v>30805</v>
      </c>
      <c r="C5525" s="117" t="s">
        <v>42</v>
      </c>
      <c r="D5525" t="s">
        <v>49</v>
      </c>
      <c r="E5525">
        <v>31884</v>
      </c>
    </row>
    <row r="5526" spans="1:5" x14ac:dyDescent="0.25">
      <c r="A5526" s="29">
        <v>30805</v>
      </c>
      <c r="B5526" s="29">
        <v>30805</v>
      </c>
      <c r="C5526" s="117" t="s">
        <v>42</v>
      </c>
      <c r="D5526" t="s">
        <v>39</v>
      </c>
      <c r="E5526">
        <v>2729</v>
      </c>
    </row>
    <row r="5527" spans="1:5" x14ac:dyDescent="0.25">
      <c r="A5527" s="29">
        <v>30805</v>
      </c>
      <c r="B5527" s="29">
        <v>30805</v>
      </c>
      <c r="C5527" s="117" t="s">
        <v>42</v>
      </c>
      <c r="D5527" t="s">
        <v>43</v>
      </c>
      <c r="E5527">
        <v>9506</v>
      </c>
    </row>
    <row r="5528" spans="1:5" x14ac:dyDescent="0.25">
      <c r="A5528" s="29">
        <v>30805</v>
      </c>
      <c r="B5528" s="29">
        <v>30805</v>
      </c>
      <c r="C5528" s="117" t="s">
        <v>42</v>
      </c>
      <c r="D5528" t="s">
        <v>46</v>
      </c>
      <c r="E5528">
        <v>75380</v>
      </c>
    </row>
    <row r="5529" spans="1:5" x14ac:dyDescent="0.25">
      <c r="A5529" s="29">
        <v>30812</v>
      </c>
      <c r="B5529" s="29">
        <v>30806</v>
      </c>
      <c r="C5529" s="117" t="s">
        <v>47</v>
      </c>
      <c r="D5529" t="s">
        <v>49</v>
      </c>
      <c r="E5529">
        <v>15072</v>
      </c>
    </row>
    <row r="5530" spans="1:5" x14ac:dyDescent="0.25">
      <c r="A5530" s="29">
        <v>30812</v>
      </c>
      <c r="B5530" s="29">
        <v>30806</v>
      </c>
      <c r="C5530" s="117" t="s">
        <v>38</v>
      </c>
      <c r="D5530" t="s">
        <v>49</v>
      </c>
      <c r="E5530">
        <v>21678</v>
      </c>
    </row>
    <row r="5531" spans="1:5" x14ac:dyDescent="0.25">
      <c r="A5531" s="29">
        <v>30812</v>
      </c>
      <c r="B5531" s="29">
        <v>30806</v>
      </c>
      <c r="C5531" s="117" t="s">
        <v>38</v>
      </c>
      <c r="D5531" t="s">
        <v>39</v>
      </c>
      <c r="E5531">
        <v>77653</v>
      </c>
    </row>
    <row r="5532" spans="1:5" x14ac:dyDescent="0.25">
      <c r="A5532" s="29">
        <v>30812</v>
      </c>
      <c r="B5532" s="29">
        <v>30806</v>
      </c>
      <c r="C5532" s="117" t="s">
        <v>38</v>
      </c>
      <c r="D5532" t="s">
        <v>48</v>
      </c>
      <c r="E5532">
        <v>34138</v>
      </c>
    </row>
    <row r="5533" spans="1:5" x14ac:dyDescent="0.25">
      <c r="A5533" s="29">
        <v>30812</v>
      </c>
      <c r="B5533" s="29">
        <v>30806</v>
      </c>
      <c r="C5533" s="117" t="s">
        <v>38</v>
      </c>
      <c r="D5533" t="s">
        <v>46</v>
      </c>
      <c r="E5533">
        <v>44779</v>
      </c>
    </row>
    <row r="5534" spans="1:5" x14ac:dyDescent="0.25">
      <c r="A5534" s="29">
        <v>30819</v>
      </c>
      <c r="B5534" s="29">
        <v>30806</v>
      </c>
      <c r="C5534" s="117" t="s">
        <v>44</v>
      </c>
      <c r="D5534" t="s">
        <v>45</v>
      </c>
      <c r="E5534">
        <v>2633</v>
      </c>
    </row>
    <row r="5535" spans="1:5" x14ac:dyDescent="0.25">
      <c r="A5535" s="29">
        <v>30812</v>
      </c>
      <c r="B5535" s="29">
        <v>30806</v>
      </c>
      <c r="C5535" s="117" t="s">
        <v>40</v>
      </c>
      <c r="D5535" t="s">
        <v>49</v>
      </c>
      <c r="E5535">
        <v>24418</v>
      </c>
    </row>
    <row r="5536" spans="1:5" x14ac:dyDescent="0.25">
      <c r="A5536" s="29">
        <v>30819</v>
      </c>
      <c r="B5536" s="29">
        <v>30806</v>
      </c>
      <c r="C5536" s="117" t="s">
        <v>40</v>
      </c>
      <c r="D5536" t="s">
        <v>45</v>
      </c>
      <c r="E5536">
        <v>6527</v>
      </c>
    </row>
    <row r="5537" spans="1:5" x14ac:dyDescent="0.25">
      <c r="A5537" s="29">
        <v>30812</v>
      </c>
      <c r="B5537" s="29">
        <v>30806</v>
      </c>
      <c r="C5537" s="117" t="s">
        <v>40</v>
      </c>
      <c r="D5537" t="s">
        <v>39</v>
      </c>
      <c r="E5537">
        <v>5500</v>
      </c>
    </row>
    <row r="5538" spans="1:5" x14ac:dyDescent="0.25">
      <c r="A5538" s="29">
        <v>30805</v>
      </c>
      <c r="B5538" s="29">
        <v>30806</v>
      </c>
      <c r="C5538" s="117" t="s">
        <v>40</v>
      </c>
      <c r="D5538" t="s">
        <v>39</v>
      </c>
      <c r="E5538">
        <v>51442</v>
      </c>
    </row>
    <row r="5539" spans="1:5" x14ac:dyDescent="0.25">
      <c r="A5539" s="29">
        <v>30812</v>
      </c>
      <c r="B5539" s="29">
        <v>30806</v>
      </c>
      <c r="C5539" s="117" t="s">
        <v>51</v>
      </c>
      <c r="D5539" t="s">
        <v>49</v>
      </c>
      <c r="E5539">
        <v>12039</v>
      </c>
    </row>
    <row r="5540" spans="1:5" x14ac:dyDescent="0.25">
      <c r="A5540" s="29">
        <v>30812</v>
      </c>
      <c r="B5540" s="29">
        <v>30806</v>
      </c>
      <c r="C5540" s="117" t="s">
        <v>42</v>
      </c>
      <c r="D5540" t="s">
        <v>41</v>
      </c>
      <c r="E5540">
        <v>29238</v>
      </c>
    </row>
    <row r="5541" spans="1:5" x14ac:dyDescent="0.25">
      <c r="A5541" s="29">
        <v>30812</v>
      </c>
      <c r="B5541" s="29">
        <v>30806</v>
      </c>
      <c r="C5541" s="117" t="s">
        <v>42</v>
      </c>
      <c r="D5541" t="s">
        <v>49</v>
      </c>
      <c r="E5541">
        <v>30094</v>
      </c>
    </row>
    <row r="5542" spans="1:5" x14ac:dyDescent="0.25">
      <c r="A5542" s="29">
        <v>30812</v>
      </c>
      <c r="B5542" s="29">
        <v>30806</v>
      </c>
      <c r="C5542" s="117" t="s">
        <v>42</v>
      </c>
      <c r="D5542" t="s">
        <v>39</v>
      </c>
      <c r="E5542">
        <v>42457</v>
      </c>
    </row>
    <row r="5543" spans="1:5" x14ac:dyDescent="0.25">
      <c r="A5543" s="29">
        <v>30812</v>
      </c>
      <c r="B5543" s="29">
        <v>30806</v>
      </c>
      <c r="C5543" s="117" t="s">
        <v>42</v>
      </c>
      <c r="D5543" t="s">
        <v>43</v>
      </c>
      <c r="E5543">
        <v>30363</v>
      </c>
    </row>
    <row r="5544" spans="1:5" x14ac:dyDescent="0.25">
      <c r="A5544" s="29">
        <v>30805</v>
      </c>
      <c r="B5544" s="29">
        <v>30806</v>
      </c>
      <c r="C5544" s="117" t="s">
        <v>42</v>
      </c>
      <c r="D5544" t="s">
        <v>46</v>
      </c>
      <c r="E5544">
        <v>19301</v>
      </c>
    </row>
    <row r="5545" spans="1:5" x14ac:dyDescent="0.25">
      <c r="A5545" s="29">
        <v>30812</v>
      </c>
      <c r="B5545" s="29">
        <v>30806</v>
      </c>
      <c r="C5545" s="117" t="s">
        <v>42</v>
      </c>
      <c r="D5545" t="s">
        <v>46</v>
      </c>
      <c r="E5545">
        <v>20034</v>
      </c>
    </row>
    <row r="5546" spans="1:5" x14ac:dyDescent="0.25">
      <c r="A5546" s="29">
        <v>30812</v>
      </c>
      <c r="B5546" s="29">
        <v>30807</v>
      </c>
      <c r="C5546" s="117" t="s">
        <v>38</v>
      </c>
      <c r="D5546" t="s">
        <v>39</v>
      </c>
      <c r="E5546">
        <v>100729</v>
      </c>
    </row>
    <row r="5547" spans="1:5" x14ac:dyDescent="0.25">
      <c r="A5547" s="29">
        <v>30819</v>
      </c>
      <c r="B5547" s="29">
        <v>30807</v>
      </c>
      <c r="C5547" s="117" t="s">
        <v>40</v>
      </c>
      <c r="D5547" t="s">
        <v>45</v>
      </c>
      <c r="E5547">
        <v>2778</v>
      </c>
    </row>
    <row r="5548" spans="1:5" x14ac:dyDescent="0.25">
      <c r="A5548" s="29">
        <v>30812</v>
      </c>
      <c r="B5548" s="29">
        <v>30807</v>
      </c>
      <c r="C5548" s="117" t="s">
        <v>40</v>
      </c>
      <c r="D5548" t="s">
        <v>39</v>
      </c>
      <c r="E5548">
        <v>41032</v>
      </c>
    </row>
    <row r="5549" spans="1:5" x14ac:dyDescent="0.25">
      <c r="A5549" s="29">
        <v>30812</v>
      </c>
      <c r="B5549" s="29">
        <v>30807</v>
      </c>
      <c r="C5549" s="117" t="s">
        <v>51</v>
      </c>
      <c r="D5549" t="s">
        <v>49</v>
      </c>
      <c r="E5549">
        <v>10790</v>
      </c>
    </row>
    <row r="5550" spans="1:5" x14ac:dyDescent="0.25">
      <c r="A5550" s="29">
        <v>30812</v>
      </c>
      <c r="B5550" s="29">
        <v>30807</v>
      </c>
      <c r="C5550" s="117" t="s">
        <v>42</v>
      </c>
      <c r="D5550" t="s">
        <v>49</v>
      </c>
      <c r="E5550">
        <v>7191</v>
      </c>
    </row>
    <row r="5551" spans="1:5" x14ac:dyDescent="0.25">
      <c r="A5551" s="29">
        <v>30812</v>
      </c>
      <c r="B5551" s="29">
        <v>30807</v>
      </c>
      <c r="C5551" s="117" t="s">
        <v>42</v>
      </c>
      <c r="D5551" t="s">
        <v>43</v>
      </c>
      <c r="E5551">
        <v>15242</v>
      </c>
    </row>
    <row r="5552" spans="1:5" x14ac:dyDescent="0.25">
      <c r="A5552" s="29">
        <v>30812</v>
      </c>
      <c r="B5552" s="29">
        <v>30807</v>
      </c>
      <c r="C5552" s="117" t="s">
        <v>42</v>
      </c>
      <c r="D5552" t="s">
        <v>46</v>
      </c>
      <c r="E5552">
        <v>26250</v>
      </c>
    </row>
    <row r="5553" spans="1:5" x14ac:dyDescent="0.25">
      <c r="A5553" s="29">
        <v>30812</v>
      </c>
      <c r="B5553" s="29">
        <v>30808</v>
      </c>
      <c r="C5553" s="117" t="s">
        <v>44</v>
      </c>
      <c r="D5553" t="s">
        <v>45</v>
      </c>
      <c r="E5553">
        <v>1219</v>
      </c>
    </row>
    <row r="5554" spans="1:5" x14ac:dyDescent="0.25">
      <c r="A5554" s="29">
        <v>30812</v>
      </c>
      <c r="B5554" s="29">
        <v>30808</v>
      </c>
      <c r="C5554" s="117" t="s">
        <v>44</v>
      </c>
      <c r="D5554" t="s">
        <v>46</v>
      </c>
      <c r="E5554">
        <v>20482</v>
      </c>
    </row>
    <row r="5555" spans="1:5" x14ac:dyDescent="0.25">
      <c r="A5555" s="29">
        <v>30812</v>
      </c>
      <c r="B5555" s="29">
        <v>30808</v>
      </c>
      <c r="C5555" s="117" t="s">
        <v>40</v>
      </c>
      <c r="D5555" t="s">
        <v>39</v>
      </c>
      <c r="E5555">
        <v>25717</v>
      </c>
    </row>
    <row r="5556" spans="1:5" x14ac:dyDescent="0.25">
      <c r="A5556" s="29">
        <v>30812</v>
      </c>
      <c r="B5556" s="29">
        <v>30808</v>
      </c>
      <c r="C5556" s="117" t="s">
        <v>51</v>
      </c>
      <c r="D5556" t="s">
        <v>49</v>
      </c>
      <c r="E5556">
        <v>15000</v>
      </c>
    </row>
    <row r="5557" spans="1:5" x14ac:dyDescent="0.25">
      <c r="A5557" s="29">
        <v>30812</v>
      </c>
      <c r="B5557" s="29">
        <v>30808</v>
      </c>
      <c r="C5557" s="117" t="s">
        <v>42</v>
      </c>
      <c r="D5557" t="s">
        <v>46</v>
      </c>
      <c r="E5557">
        <v>16391</v>
      </c>
    </row>
    <row r="5558" spans="1:5" x14ac:dyDescent="0.25">
      <c r="A5558" s="29">
        <v>30812</v>
      </c>
      <c r="B5558" s="29">
        <v>30809</v>
      </c>
      <c r="C5558" s="117" t="s">
        <v>38</v>
      </c>
      <c r="D5558" t="s">
        <v>49</v>
      </c>
      <c r="E5558">
        <v>24837</v>
      </c>
    </row>
    <row r="5559" spans="1:5" x14ac:dyDescent="0.25">
      <c r="A5559" s="29">
        <v>30812</v>
      </c>
      <c r="B5559" s="29">
        <v>30809</v>
      </c>
      <c r="C5559" s="117" t="s">
        <v>38</v>
      </c>
      <c r="D5559" t="s">
        <v>39</v>
      </c>
      <c r="E5559">
        <v>84401</v>
      </c>
    </row>
    <row r="5560" spans="1:5" x14ac:dyDescent="0.25">
      <c r="A5560" s="29">
        <v>30812</v>
      </c>
      <c r="B5560" s="29">
        <v>30809</v>
      </c>
      <c r="C5560" s="117" t="s">
        <v>38</v>
      </c>
      <c r="D5560" t="s">
        <v>43</v>
      </c>
      <c r="E5560">
        <v>62986</v>
      </c>
    </row>
    <row r="5561" spans="1:5" x14ac:dyDescent="0.25">
      <c r="A5561" s="29">
        <v>30819</v>
      </c>
      <c r="B5561" s="29">
        <v>30809</v>
      </c>
      <c r="C5561" s="117" t="s">
        <v>44</v>
      </c>
      <c r="D5561" t="s">
        <v>45</v>
      </c>
      <c r="E5561">
        <v>5202</v>
      </c>
    </row>
    <row r="5562" spans="1:5" x14ac:dyDescent="0.25">
      <c r="A5562" s="29">
        <v>30812</v>
      </c>
      <c r="B5562" s="29">
        <v>30809</v>
      </c>
      <c r="C5562" s="117" t="s">
        <v>44</v>
      </c>
      <c r="D5562" t="s">
        <v>46</v>
      </c>
      <c r="E5562">
        <v>8361</v>
      </c>
    </row>
    <row r="5563" spans="1:5" x14ac:dyDescent="0.25">
      <c r="A5563" s="29">
        <v>30819</v>
      </c>
      <c r="B5563" s="29">
        <v>30809</v>
      </c>
      <c r="C5563" s="117" t="s">
        <v>40</v>
      </c>
      <c r="D5563" t="s">
        <v>45</v>
      </c>
      <c r="E5563">
        <v>9927</v>
      </c>
    </row>
    <row r="5564" spans="1:5" x14ac:dyDescent="0.25">
      <c r="A5564" s="29">
        <v>30826</v>
      </c>
      <c r="B5564" s="29">
        <v>30809</v>
      </c>
      <c r="C5564" s="117" t="s">
        <v>40</v>
      </c>
      <c r="D5564" t="s">
        <v>45</v>
      </c>
      <c r="E5564">
        <v>77</v>
      </c>
    </row>
    <row r="5565" spans="1:5" x14ac:dyDescent="0.25">
      <c r="A5565" s="29">
        <v>30812</v>
      </c>
      <c r="B5565" s="29">
        <v>30809</v>
      </c>
      <c r="C5565" s="117" t="s">
        <v>40</v>
      </c>
      <c r="D5565" t="s">
        <v>39</v>
      </c>
      <c r="E5565">
        <v>57633</v>
      </c>
    </row>
    <row r="5566" spans="1:5" x14ac:dyDescent="0.25">
      <c r="A5566" s="29">
        <v>30812</v>
      </c>
      <c r="B5566" s="29">
        <v>30809</v>
      </c>
      <c r="C5566" s="117" t="s">
        <v>42</v>
      </c>
      <c r="D5566" t="s">
        <v>49</v>
      </c>
      <c r="E5566">
        <v>14278</v>
      </c>
    </row>
    <row r="5567" spans="1:5" x14ac:dyDescent="0.25">
      <c r="A5567" s="29">
        <v>30812</v>
      </c>
      <c r="B5567" s="29">
        <v>30809</v>
      </c>
      <c r="C5567" s="117" t="s">
        <v>42</v>
      </c>
      <c r="D5567" t="s">
        <v>43</v>
      </c>
      <c r="E5567">
        <v>1470</v>
      </c>
    </row>
    <row r="5568" spans="1:5" x14ac:dyDescent="0.25">
      <c r="A5568" s="29">
        <v>30819</v>
      </c>
      <c r="B5568" s="29">
        <v>30809</v>
      </c>
      <c r="C5568" s="117" t="s">
        <v>42</v>
      </c>
      <c r="D5568" t="s">
        <v>43</v>
      </c>
      <c r="E5568">
        <v>8058</v>
      </c>
    </row>
    <row r="5569" spans="1:5" x14ac:dyDescent="0.25">
      <c r="A5569" s="29">
        <v>30812</v>
      </c>
      <c r="B5569" s="29">
        <v>30809</v>
      </c>
      <c r="C5569" s="117" t="s">
        <v>42</v>
      </c>
      <c r="D5569" t="s">
        <v>46</v>
      </c>
      <c r="E5569">
        <v>66112</v>
      </c>
    </row>
    <row r="5570" spans="1:5" x14ac:dyDescent="0.25">
      <c r="A5570" s="29">
        <v>30812</v>
      </c>
      <c r="B5570" s="29">
        <v>30810</v>
      </c>
      <c r="C5570" s="117" t="s">
        <v>47</v>
      </c>
      <c r="D5570" t="s">
        <v>49</v>
      </c>
      <c r="E5570">
        <v>5327</v>
      </c>
    </row>
    <row r="5571" spans="1:5" x14ac:dyDescent="0.25">
      <c r="A5571" s="29">
        <v>30812</v>
      </c>
      <c r="B5571" s="29">
        <v>30810</v>
      </c>
      <c r="C5571" s="117" t="s">
        <v>38</v>
      </c>
      <c r="D5571" t="s">
        <v>49</v>
      </c>
      <c r="E5571">
        <v>6276</v>
      </c>
    </row>
    <row r="5572" spans="1:5" x14ac:dyDescent="0.25">
      <c r="A5572" s="29">
        <v>30812</v>
      </c>
      <c r="B5572" s="29">
        <v>30810</v>
      </c>
      <c r="C5572" s="117" t="s">
        <v>38</v>
      </c>
      <c r="D5572" t="s">
        <v>39</v>
      </c>
      <c r="E5572">
        <v>79522</v>
      </c>
    </row>
    <row r="5573" spans="1:5" x14ac:dyDescent="0.25">
      <c r="A5573" s="29">
        <v>30812</v>
      </c>
      <c r="B5573" s="29">
        <v>30810</v>
      </c>
      <c r="C5573" s="117" t="s">
        <v>38</v>
      </c>
      <c r="D5573" t="s">
        <v>43</v>
      </c>
      <c r="E5573">
        <v>55505</v>
      </c>
    </row>
    <row r="5574" spans="1:5" x14ac:dyDescent="0.25">
      <c r="A5574" s="29">
        <v>30819</v>
      </c>
      <c r="B5574" s="29">
        <v>30810</v>
      </c>
      <c r="C5574" s="117" t="s">
        <v>44</v>
      </c>
      <c r="D5574" t="s">
        <v>45</v>
      </c>
      <c r="E5574">
        <v>5609</v>
      </c>
    </row>
    <row r="5575" spans="1:5" x14ac:dyDescent="0.25">
      <c r="A5575" s="29">
        <v>30812</v>
      </c>
      <c r="B5575" s="29">
        <v>30810</v>
      </c>
      <c r="C5575" s="117" t="s">
        <v>44</v>
      </c>
      <c r="D5575" t="s">
        <v>45</v>
      </c>
      <c r="E5575">
        <v>1219</v>
      </c>
    </row>
    <row r="5576" spans="1:5" x14ac:dyDescent="0.25">
      <c r="A5576" s="29">
        <v>30812</v>
      </c>
      <c r="B5576" s="29">
        <v>30810</v>
      </c>
      <c r="C5576" s="117" t="s">
        <v>44</v>
      </c>
      <c r="D5576" t="s">
        <v>46</v>
      </c>
      <c r="E5576">
        <v>21000</v>
      </c>
    </row>
    <row r="5577" spans="1:5" x14ac:dyDescent="0.25">
      <c r="A5577" s="29">
        <v>30826</v>
      </c>
      <c r="B5577" s="29">
        <v>30810</v>
      </c>
      <c r="C5577" s="117" t="s">
        <v>40</v>
      </c>
      <c r="D5577" t="s">
        <v>45</v>
      </c>
      <c r="E5577">
        <v>2096</v>
      </c>
    </row>
    <row r="5578" spans="1:5" x14ac:dyDescent="0.25">
      <c r="A5578" s="29">
        <v>30819</v>
      </c>
      <c r="B5578" s="29">
        <v>30810</v>
      </c>
      <c r="C5578" s="117" t="s">
        <v>40</v>
      </c>
      <c r="D5578" t="s">
        <v>45</v>
      </c>
      <c r="E5578">
        <v>10193</v>
      </c>
    </row>
    <row r="5579" spans="1:5" x14ac:dyDescent="0.25">
      <c r="A5579" s="29">
        <v>30812</v>
      </c>
      <c r="B5579" s="29">
        <v>30810</v>
      </c>
      <c r="C5579" s="117" t="s">
        <v>40</v>
      </c>
      <c r="D5579" t="s">
        <v>39</v>
      </c>
      <c r="E5579">
        <v>33749</v>
      </c>
    </row>
    <row r="5580" spans="1:5" x14ac:dyDescent="0.25">
      <c r="A5580" s="29">
        <v>30819</v>
      </c>
      <c r="B5580" s="29">
        <v>30810</v>
      </c>
      <c r="C5580" s="117" t="s">
        <v>51</v>
      </c>
      <c r="D5580" t="s">
        <v>49</v>
      </c>
      <c r="E5580">
        <v>14325</v>
      </c>
    </row>
    <row r="5581" spans="1:5" x14ac:dyDescent="0.25">
      <c r="A5581" s="29">
        <v>30812</v>
      </c>
      <c r="B5581" s="29">
        <v>30810</v>
      </c>
      <c r="C5581" s="117" t="s">
        <v>42</v>
      </c>
      <c r="D5581" t="s">
        <v>49</v>
      </c>
      <c r="E5581">
        <v>11322</v>
      </c>
    </row>
    <row r="5582" spans="1:5" x14ac:dyDescent="0.25">
      <c r="A5582" s="29">
        <v>30812</v>
      </c>
      <c r="B5582" s="29">
        <v>30810</v>
      </c>
      <c r="C5582" s="117" t="s">
        <v>42</v>
      </c>
      <c r="D5582" t="s">
        <v>39</v>
      </c>
      <c r="E5582">
        <v>6072</v>
      </c>
    </row>
    <row r="5583" spans="1:5" x14ac:dyDescent="0.25">
      <c r="A5583" s="29">
        <v>30812</v>
      </c>
      <c r="B5583" s="29">
        <v>30810</v>
      </c>
      <c r="C5583" s="117" t="s">
        <v>42</v>
      </c>
      <c r="D5583" t="s">
        <v>48</v>
      </c>
      <c r="E5583">
        <v>7200</v>
      </c>
    </row>
    <row r="5584" spans="1:5" x14ac:dyDescent="0.25">
      <c r="A5584" s="29">
        <v>30819</v>
      </c>
      <c r="B5584" s="29">
        <v>30810</v>
      </c>
      <c r="C5584" s="117" t="s">
        <v>42</v>
      </c>
      <c r="D5584" t="s">
        <v>43</v>
      </c>
      <c r="E5584">
        <v>17928</v>
      </c>
    </row>
    <row r="5585" spans="1:5" x14ac:dyDescent="0.25">
      <c r="A5585" s="29">
        <v>30812</v>
      </c>
      <c r="B5585" s="29">
        <v>30810</v>
      </c>
      <c r="C5585" s="117" t="s">
        <v>42</v>
      </c>
      <c r="D5585" t="s">
        <v>43</v>
      </c>
      <c r="E5585">
        <v>7720</v>
      </c>
    </row>
    <row r="5586" spans="1:5" x14ac:dyDescent="0.25">
      <c r="A5586" s="29">
        <v>30812</v>
      </c>
      <c r="B5586" s="29">
        <v>30810</v>
      </c>
      <c r="C5586" s="117" t="s">
        <v>42</v>
      </c>
      <c r="D5586" t="s">
        <v>46</v>
      </c>
      <c r="E5586">
        <v>52499</v>
      </c>
    </row>
    <row r="5587" spans="1:5" x14ac:dyDescent="0.25">
      <c r="A5587" s="29">
        <v>30812</v>
      </c>
      <c r="B5587" s="29">
        <v>30811</v>
      </c>
      <c r="C5587" s="117" t="s">
        <v>38</v>
      </c>
      <c r="D5587" t="s">
        <v>49</v>
      </c>
      <c r="E5587">
        <v>16320</v>
      </c>
    </row>
    <row r="5588" spans="1:5" x14ac:dyDescent="0.25">
      <c r="A5588" s="29">
        <v>30812</v>
      </c>
      <c r="B5588" s="29">
        <v>30811</v>
      </c>
      <c r="C5588" s="117" t="s">
        <v>38</v>
      </c>
      <c r="D5588" t="s">
        <v>39</v>
      </c>
      <c r="E5588">
        <v>68619</v>
      </c>
    </row>
    <row r="5589" spans="1:5" x14ac:dyDescent="0.25">
      <c r="A5589" s="29">
        <v>30812</v>
      </c>
      <c r="B5589" s="29">
        <v>30811</v>
      </c>
      <c r="C5589" s="117" t="s">
        <v>38</v>
      </c>
      <c r="D5589" t="s">
        <v>46</v>
      </c>
      <c r="E5589">
        <v>25934</v>
      </c>
    </row>
    <row r="5590" spans="1:5" x14ac:dyDescent="0.25">
      <c r="A5590" s="29">
        <v>30812</v>
      </c>
      <c r="B5590" s="29">
        <v>30811</v>
      </c>
      <c r="C5590" s="117" t="s">
        <v>44</v>
      </c>
      <c r="D5590" t="s">
        <v>45</v>
      </c>
      <c r="E5590">
        <v>1138</v>
      </c>
    </row>
    <row r="5591" spans="1:5" x14ac:dyDescent="0.25">
      <c r="A5591" s="29">
        <v>30819</v>
      </c>
      <c r="B5591" s="29">
        <v>30811</v>
      </c>
      <c r="C5591" s="117" t="s">
        <v>44</v>
      </c>
      <c r="D5591" t="s">
        <v>45</v>
      </c>
      <c r="E5591">
        <v>2519</v>
      </c>
    </row>
    <row r="5592" spans="1:5" x14ac:dyDescent="0.25">
      <c r="A5592" s="29">
        <v>30812</v>
      </c>
      <c r="B5592" s="29">
        <v>30811</v>
      </c>
      <c r="C5592" s="117" t="s">
        <v>44</v>
      </c>
      <c r="D5592" t="s">
        <v>46</v>
      </c>
      <c r="E5592">
        <v>8220</v>
      </c>
    </row>
    <row r="5593" spans="1:5" x14ac:dyDescent="0.25">
      <c r="A5593" s="29">
        <v>30819</v>
      </c>
      <c r="B5593" s="29">
        <v>30811</v>
      </c>
      <c r="C5593" s="117" t="s">
        <v>40</v>
      </c>
      <c r="D5593" t="s">
        <v>45</v>
      </c>
      <c r="E5593">
        <v>1807</v>
      </c>
    </row>
    <row r="5594" spans="1:5" x14ac:dyDescent="0.25">
      <c r="A5594" s="29">
        <v>30812</v>
      </c>
      <c r="B5594" s="29">
        <v>30811</v>
      </c>
      <c r="C5594" s="117" t="s">
        <v>40</v>
      </c>
      <c r="D5594" t="s">
        <v>39</v>
      </c>
      <c r="E5594">
        <v>25430</v>
      </c>
    </row>
    <row r="5595" spans="1:5" x14ac:dyDescent="0.25">
      <c r="A5595" s="29">
        <v>30812</v>
      </c>
      <c r="B5595" s="29">
        <v>30811</v>
      </c>
      <c r="C5595" s="117" t="s">
        <v>40</v>
      </c>
      <c r="D5595" t="s">
        <v>48</v>
      </c>
      <c r="E5595">
        <v>4517</v>
      </c>
    </row>
    <row r="5596" spans="1:5" x14ac:dyDescent="0.25">
      <c r="A5596" s="29">
        <v>30812</v>
      </c>
      <c r="B5596" s="29">
        <v>30811</v>
      </c>
      <c r="C5596" s="117" t="s">
        <v>40</v>
      </c>
      <c r="D5596" t="s">
        <v>43</v>
      </c>
      <c r="E5596">
        <v>5763</v>
      </c>
    </row>
    <row r="5597" spans="1:5" x14ac:dyDescent="0.25">
      <c r="A5597" s="29">
        <v>30812</v>
      </c>
      <c r="B5597" s="29">
        <v>30811</v>
      </c>
      <c r="C5597" s="117" t="s">
        <v>42</v>
      </c>
      <c r="D5597" t="s">
        <v>49</v>
      </c>
      <c r="E5597">
        <v>4590</v>
      </c>
    </row>
    <row r="5598" spans="1:5" x14ac:dyDescent="0.25">
      <c r="A5598" s="29">
        <v>30819</v>
      </c>
      <c r="B5598" s="29">
        <v>30811</v>
      </c>
      <c r="C5598" s="117" t="s">
        <v>42</v>
      </c>
      <c r="D5598" t="s">
        <v>49</v>
      </c>
      <c r="E5598">
        <v>3538</v>
      </c>
    </row>
    <row r="5599" spans="1:5" x14ac:dyDescent="0.25">
      <c r="A5599" s="29">
        <v>30812</v>
      </c>
      <c r="B5599" s="29">
        <v>30811</v>
      </c>
      <c r="C5599" s="117" t="s">
        <v>42</v>
      </c>
      <c r="D5599" t="s">
        <v>39</v>
      </c>
      <c r="E5599">
        <v>31500</v>
      </c>
    </row>
    <row r="5600" spans="1:5" x14ac:dyDescent="0.25">
      <c r="A5600" s="29">
        <v>30812</v>
      </c>
      <c r="B5600" s="29">
        <v>30811</v>
      </c>
      <c r="C5600" s="117" t="s">
        <v>42</v>
      </c>
      <c r="D5600" t="s">
        <v>43</v>
      </c>
      <c r="E5600">
        <v>21774</v>
      </c>
    </row>
    <row r="5601" spans="1:5" x14ac:dyDescent="0.25">
      <c r="A5601" s="29">
        <v>30819</v>
      </c>
      <c r="B5601" s="29">
        <v>30811</v>
      </c>
      <c r="C5601" s="117" t="s">
        <v>42</v>
      </c>
      <c r="D5601" t="s">
        <v>43</v>
      </c>
      <c r="E5601">
        <v>22505</v>
      </c>
    </row>
    <row r="5602" spans="1:5" x14ac:dyDescent="0.25">
      <c r="A5602" s="29">
        <v>30812</v>
      </c>
      <c r="B5602" s="29">
        <v>30811</v>
      </c>
      <c r="C5602" s="117" t="s">
        <v>42</v>
      </c>
      <c r="D5602" t="s">
        <v>46</v>
      </c>
      <c r="E5602">
        <v>30708</v>
      </c>
    </row>
    <row r="5603" spans="1:5" x14ac:dyDescent="0.25">
      <c r="A5603" s="29">
        <v>30812</v>
      </c>
      <c r="B5603" s="29">
        <v>30812</v>
      </c>
      <c r="C5603" s="117" t="s">
        <v>38</v>
      </c>
      <c r="D5603" t="s">
        <v>39</v>
      </c>
      <c r="E5603">
        <v>136469</v>
      </c>
    </row>
    <row r="5604" spans="1:5" x14ac:dyDescent="0.25">
      <c r="A5604" s="29">
        <v>30812</v>
      </c>
      <c r="B5604" s="29">
        <v>30812</v>
      </c>
      <c r="C5604" s="117" t="s">
        <v>38</v>
      </c>
      <c r="D5604" t="s">
        <v>46</v>
      </c>
      <c r="E5604">
        <v>16693</v>
      </c>
    </row>
    <row r="5605" spans="1:5" x14ac:dyDescent="0.25">
      <c r="A5605" s="29">
        <v>30819</v>
      </c>
      <c r="B5605" s="29">
        <v>30812</v>
      </c>
      <c r="C5605" s="117" t="s">
        <v>44</v>
      </c>
      <c r="D5605" t="s">
        <v>45</v>
      </c>
      <c r="E5605">
        <v>1788</v>
      </c>
    </row>
    <row r="5606" spans="1:5" x14ac:dyDescent="0.25">
      <c r="A5606" s="29">
        <v>30826</v>
      </c>
      <c r="B5606" s="29">
        <v>30812</v>
      </c>
      <c r="C5606" s="117" t="s">
        <v>40</v>
      </c>
      <c r="D5606" t="s">
        <v>45</v>
      </c>
      <c r="E5606">
        <v>2712</v>
      </c>
    </row>
    <row r="5607" spans="1:5" x14ac:dyDescent="0.25">
      <c r="A5607" s="29">
        <v>30819</v>
      </c>
      <c r="B5607" s="29">
        <v>30812</v>
      </c>
      <c r="C5607" s="117" t="s">
        <v>40</v>
      </c>
      <c r="D5607" t="s">
        <v>45</v>
      </c>
      <c r="E5607">
        <v>779</v>
      </c>
    </row>
    <row r="5608" spans="1:5" x14ac:dyDescent="0.25">
      <c r="A5608" s="29">
        <v>30812</v>
      </c>
      <c r="B5608" s="29">
        <v>30812</v>
      </c>
      <c r="C5608" s="117" t="s">
        <v>40</v>
      </c>
      <c r="D5608" t="s">
        <v>39</v>
      </c>
      <c r="E5608">
        <v>3381</v>
      </c>
    </row>
    <row r="5609" spans="1:5" x14ac:dyDescent="0.25">
      <c r="A5609" s="29">
        <v>30819</v>
      </c>
      <c r="B5609" s="29">
        <v>30812</v>
      </c>
      <c r="C5609" s="117" t="s">
        <v>42</v>
      </c>
      <c r="D5609" t="s">
        <v>49</v>
      </c>
      <c r="E5609">
        <v>28245</v>
      </c>
    </row>
    <row r="5610" spans="1:5" x14ac:dyDescent="0.25">
      <c r="A5610" s="29">
        <v>30812</v>
      </c>
      <c r="B5610" s="29">
        <v>30812</v>
      </c>
      <c r="C5610" s="117" t="s">
        <v>42</v>
      </c>
      <c r="D5610" t="s">
        <v>39</v>
      </c>
      <c r="E5610">
        <v>55676</v>
      </c>
    </row>
    <row r="5611" spans="1:5" x14ac:dyDescent="0.25">
      <c r="A5611" s="29">
        <v>30812</v>
      </c>
      <c r="B5611" s="29">
        <v>30812</v>
      </c>
      <c r="C5611" s="117" t="s">
        <v>42</v>
      </c>
      <c r="D5611" t="s">
        <v>48</v>
      </c>
      <c r="E5611">
        <v>11200</v>
      </c>
    </row>
    <row r="5612" spans="1:5" x14ac:dyDescent="0.25">
      <c r="A5612" s="29">
        <v>30819</v>
      </c>
      <c r="B5612" s="29">
        <v>30812</v>
      </c>
      <c r="C5612" s="117" t="s">
        <v>42</v>
      </c>
      <c r="D5612" t="s">
        <v>43</v>
      </c>
      <c r="E5612">
        <v>19137</v>
      </c>
    </row>
    <row r="5613" spans="1:5" x14ac:dyDescent="0.25">
      <c r="A5613" s="29">
        <v>30812</v>
      </c>
      <c r="B5613" s="29">
        <v>30812</v>
      </c>
      <c r="C5613" s="117" t="s">
        <v>42</v>
      </c>
      <c r="D5613" t="s">
        <v>46</v>
      </c>
      <c r="E5613">
        <v>52502</v>
      </c>
    </row>
    <row r="5614" spans="1:5" x14ac:dyDescent="0.25">
      <c r="A5614" s="29">
        <v>30819</v>
      </c>
      <c r="B5614" s="29">
        <v>30813</v>
      </c>
      <c r="C5614" s="117" t="s">
        <v>38</v>
      </c>
      <c r="D5614" t="s">
        <v>39</v>
      </c>
      <c r="E5614">
        <v>121940</v>
      </c>
    </row>
    <row r="5615" spans="1:5" x14ac:dyDescent="0.25">
      <c r="A5615" s="29">
        <v>30819</v>
      </c>
      <c r="B5615" s="29">
        <v>30813</v>
      </c>
      <c r="C5615" s="117" t="s">
        <v>38</v>
      </c>
      <c r="D5615" t="s">
        <v>46</v>
      </c>
      <c r="E5615">
        <v>6861</v>
      </c>
    </row>
    <row r="5616" spans="1:5" x14ac:dyDescent="0.25">
      <c r="A5616" s="29">
        <v>30819</v>
      </c>
      <c r="B5616" s="29">
        <v>30813</v>
      </c>
      <c r="C5616" s="117" t="s">
        <v>44</v>
      </c>
      <c r="D5616" t="s">
        <v>45</v>
      </c>
      <c r="E5616">
        <v>406</v>
      </c>
    </row>
    <row r="5617" spans="1:5" x14ac:dyDescent="0.25">
      <c r="A5617" s="29">
        <v>30826</v>
      </c>
      <c r="B5617" s="29">
        <v>30813</v>
      </c>
      <c r="C5617" s="117" t="s">
        <v>44</v>
      </c>
      <c r="D5617" t="s">
        <v>45</v>
      </c>
      <c r="E5617">
        <v>1219</v>
      </c>
    </row>
    <row r="5618" spans="1:5" x14ac:dyDescent="0.25">
      <c r="A5618" s="29">
        <v>30826</v>
      </c>
      <c r="B5618" s="29">
        <v>30813</v>
      </c>
      <c r="C5618" s="117" t="s">
        <v>40</v>
      </c>
      <c r="D5618" t="s">
        <v>45</v>
      </c>
      <c r="E5618">
        <v>1715</v>
      </c>
    </row>
    <row r="5619" spans="1:5" x14ac:dyDescent="0.25">
      <c r="A5619" s="29">
        <v>30826</v>
      </c>
      <c r="B5619" s="29">
        <v>30813</v>
      </c>
      <c r="C5619" s="117" t="s">
        <v>51</v>
      </c>
      <c r="D5619" t="s">
        <v>49</v>
      </c>
      <c r="E5619">
        <v>13612</v>
      </c>
    </row>
    <row r="5620" spans="1:5" x14ac:dyDescent="0.25">
      <c r="A5620" s="29">
        <v>30819</v>
      </c>
      <c r="B5620" s="29">
        <v>30813</v>
      </c>
      <c r="C5620" s="117" t="s">
        <v>51</v>
      </c>
      <c r="D5620" t="s">
        <v>49</v>
      </c>
      <c r="E5620">
        <v>10007</v>
      </c>
    </row>
    <row r="5621" spans="1:5" x14ac:dyDescent="0.25">
      <c r="A5621" s="29">
        <v>30819</v>
      </c>
      <c r="B5621" s="29">
        <v>30813</v>
      </c>
      <c r="C5621" s="117" t="s">
        <v>42</v>
      </c>
      <c r="D5621" t="s">
        <v>49</v>
      </c>
      <c r="E5621">
        <v>11795</v>
      </c>
    </row>
    <row r="5622" spans="1:5" x14ac:dyDescent="0.25">
      <c r="A5622" s="29">
        <v>30819</v>
      </c>
      <c r="B5622" s="29">
        <v>30813</v>
      </c>
      <c r="C5622" s="117" t="s">
        <v>42</v>
      </c>
      <c r="D5622" t="s">
        <v>43</v>
      </c>
      <c r="E5622">
        <v>35042</v>
      </c>
    </row>
    <row r="5623" spans="1:5" x14ac:dyDescent="0.25">
      <c r="A5623" s="29">
        <v>30826</v>
      </c>
      <c r="B5623" s="29">
        <v>30813</v>
      </c>
      <c r="C5623" s="117" t="s">
        <v>42</v>
      </c>
      <c r="D5623" t="s">
        <v>43</v>
      </c>
      <c r="E5623">
        <v>4200</v>
      </c>
    </row>
    <row r="5624" spans="1:5" x14ac:dyDescent="0.25">
      <c r="A5624" s="29">
        <v>30819</v>
      </c>
      <c r="B5624" s="29">
        <v>30813</v>
      </c>
      <c r="C5624" s="117" t="s">
        <v>42</v>
      </c>
      <c r="D5624" t="s">
        <v>46</v>
      </c>
      <c r="E5624">
        <v>25201</v>
      </c>
    </row>
    <row r="5625" spans="1:5" x14ac:dyDescent="0.25">
      <c r="A5625" s="29">
        <v>30819</v>
      </c>
      <c r="B5625" s="29">
        <v>30814</v>
      </c>
      <c r="C5625" s="117" t="s">
        <v>38</v>
      </c>
      <c r="D5625" t="s">
        <v>39</v>
      </c>
      <c r="E5625">
        <v>104700</v>
      </c>
    </row>
    <row r="5626" spans="1:5" x14ac:dyDescent="0.25">
      <c r="A5626" s="29">
        <v>30819</v>
      </c>
      <c r="B5626" s="29">
        <v>30814</v>
      </c>
      <c r="C5626" s="117" t="s">
        <v>38</v>
      </c>
      <c r="D5626" t="s">
        <v>43</v>
      </c>
      <c r="E5626">
        <v>68998</v>
      </c>
    </row>
    <row r="5627" spans="1:5" x14ac:dyDescent="0.25">
      <c r="A5627" s="29">
        <v>30819</v>
      </c>
      <c r="B5627" s="29">
        <v>30814</v>
      </c>
      <c r="C5627" s="117" t="s">
        <v>44</v>
      </c>
      <c r="D5627" t="s">
        <v>45</v>
      </c>
      <c r="E5627">
        <v>81</v>
      </c>
    </row>
    <row r="5628" spans="1:5" x14ac:dyDescent="0.25">
      <c r="A5628" s="29">
        <v>30819</v>
      </c>
      <c r="B5628" s="29">
        <v>30814</v>
      </c>
      <c r="C5628" s="117" t="s">
        <v>44</v>
      </c>
      <c r="D5628" t="s">
        <v>46</v>
      </c>
      <c r="E5628">
        <v>5500</v>
      </c>
    </row>
    <row r="5629" spans="1:5" x14ac:dyDescent="0.25">
      <c r="A5629" s="29">
        <v>30819</v>
      </c>
      <c r="B5629" s="29">
        <v>30814</v>
      </c>
      <c r="C5629" s="117" t="s">
        <v>40</v>
      </c>
      <c r="D5629" t="s">
        <v>39</v>
      </c>
      <c r="E5629">
        <v>77151</v>
      </c>
    </row>
    <row r="5630" spans="1:5" x14ac:dyDescent="0.25">
      <c r="A5630" s="29">
        <v>30819</v>
      </c>
      <c r="B5630" s="29">
        <v>30814</v>
      </c>
      <c r="C5630" s="117" t="s">
        <v>42</v>
      </c>
      <c r="D5630" t="s">
        <v>49</v>
      </c>
      <c r="E5630">
        <v>9989</v>
      </c>
    </row>
    <row r="5631" spans="1:5" x14ac:dyDescent="0.25">
      <c r="A5631" s="29">
        <v>30819</v>
      </c>
      <c r="B5631" s="29">
        <v>30814</v>
      </c>
      <c r="C5631" s="117" t="s">
        <v>42</v>
      </c>
      <c r="D5631" t="s">
        <v>39</v>
      </c>
      <c r="E5631">
        <v>3000</v>
      </c>
    </row>
    <row r="5632" spans="1:5" x14ac:dyDescent="0.25">
      <c r="A5632" s="29">
        <v>30819</v>
      </c>
      <c r="B5632" s="29">
        <v>30814</v>
      </c>
      <c r="C5632" s="117" t="s">
        <v>42</v>
      </c>
      <c r="D5632" t="s">
        <v>43</v>
      </c>
      <c r="E5632">
        <v>13033</v>
      </c>
    </row>
    <row r="5633" spans="1:5" x14ac:dyDescent="0.25">
      <c r="A5633" s="29">
        <v>30819</v>
      </c>
      <c r="B5633" s="29">
        <v>30815</v>
      </c>
      <c r="C5633" s="117" t="s">
        <v>38</v>
      </c>
      <c r="D5633" t="s">
        <v>39</v>
      </c>
      <c r="E5633">
        <v>54053</v>
      </c>
    </row>
    <row r="5634" spans="1:5" x14ac:dyDescent="0.25">
      <c r="A5634" s="29">
        <v>30819</v>
      </c>
      <c r="B5634" s="29">
        <v>30815</v>
      </c>
      <c r="C5634" s="117" t="s">
        <v>38</v>
      </c>
      <c r="D5634" t="s">
        <v>43</v>
      </c>
      <c r="E5634">
        <v>46063</v>
      </c>
    </row>
    <row r="5635" spans="1:5" x14ac:dyDescent="0.25">
      <c r="A5635" s="29">
        <v>30819</v>
      </c>
      <c r="B5635" s="29">
        <v>30815</v>
      </c>
      <c r="C5635" s="117" t="s">
        <v>40</v>
      </c>
      <c r="D5635" t="s">
        <v>39</v>
      </c>
      <c r="E5635">
        <v>51308</v>
      </c>
    </row>
    <row r="5636" spans="1:5" x14ac:dyDescent="0.25">
      <c r="A5636" s="29">
        <v>30819</v>
      </c>
      <c r="B5636" s="29">
        <v>30815</v>
      </c>
      <c r="C5636" s="117" t="s">
        <v>42</v>
      </c>
      <c r="D5636" t="s">
        <v>39</v>
      </c>
      <c r="E5636">
        <v>29719</v>
      </c>
    </row>
    <row r="5637" spans="1:5" x14ac:dyDescent="0.25">
      <c r="A5637" s="29">
        <v>30819</v>
      </c>
      <c r="B5637" s="29">
        <v>30815</v>
      </c>
      <c r="C5637" s="117" t="s">
        <v>42</v>
      </c>
      <c r="D5637" t="s">
        <v>48</v>
      </c>
      <c r="E5637">
        <v>6000</v>
      </c>
    </row>
    <row r="5638" spans="1:5" x14ac:dyDescent="0.25">
      <c r="A5638" s="29">
        <v>30819</v>
      </c>
      <c r="B5638" s="29">
        <v>30815</v>
      </c>
      <c r="C5638" s="117" t="s">
        <v>42</v>
      </c>
      <c r="D5638" t="s">
        <v>46</v>
      </c>
      <c r="E5638">
        <v>33320</v>
      </c>
    </row>
    <row r="5639" spans="1:5" x14ac:dyDescent="0.25">
      <c r="A5639" s="29">
        <v>30819</v>
      </c>
      <c r="B5639" s="29">
        <v>30816</v>
      </c>
      <c r="C5639" s="117" t="s">
        <v>38</v>
      </c>
      <c r="D5639" t="s">
        <v>49</v>
      </c>
      <c r="E5639">
        <v>18373</v>
      </c>
    </row>
    <row r="5640" spans="1:5" x14ac:dyDescent="0.25">
      <c r="A5640" s="29">
        <v>30819</v>
      </c>
      <c r="B5640" s="29">
        <v>30816</v>
      </c>
      <c r="C5640" s="117" t="s">
        <v>38</v>
      </c>
      <c r="D5640" t="s">
        <v>39</v>
      </c>
      <c r="E5640">
        <v>2685</v>
      </c>
    </row>
    <row r="5641" spans="1:5" x14ac:dyDescent="0.25">
      <c r="A5641" s="29">
        <v>30819</v>
      </c>
      <c r="B5641" s="29">
        <v>30816</v>
      </c>
      <c r="C5641" s="117" t="s">
        <v>38</v>
      </c>
      <c r="D5641" t="s">
        <v>43</v>
      </c>
      <c r="E5641">
        <v>51815</v>
      </c>
    </row>
    <row r="5642" spans="1:5" x14ac:dyDescent="0.25">
      <c r="A5642" s="29">
        <v>30819</v>
      </c>
      <c r="B5642" s="29">
        <v>30816</v>
      </c>
      <c r="C5642" s="117" t="s">
        <v>44</v>
      </c>
      <c r="D5642" t="s">
        <v>45</v>
      </c>
      <c r="E5642">
        <v>3251</v>
      </c>
    </row>
    <row r="5643" spans="1:5" x14ac:dyDescent="0.25">
      <c r="A5643" s="29">
        <v>30819</v>
      </c>
      <c r="B5643" s="29">
        <v>30816</v>
      </c>
      <c r="C5643" s="117" t="s">
        <v>44</v>
      </c>
      <c r="D5643" t="s">
        <v>46</v>
      </c>
      <c r="E5643">
        <v>7180</v>
      </c>
    </row>
    <row r="5644" spans="1:5" x14ac:dyDescent="0.25">
      <c r="A5644" s="29">
        <v>30819</v>
      </c>
      <c r="B5644" s="29">
        <v>30816</v>
      </c>
      <c r="C5644" s="117" t="s">
        <v>40</v>
      </c>
      <c r="D5644" t="s">
        <v>49</v>
      </c>
      <c r="E5644">
        <v>6403</v>
      </c>
    </row>
    <row r="5645" spans="1:5" x14ac:dyDescent="0.25">
      <c r="A5645" s="29">
        <v>30826</v>
      </c>
      <c r="B5645" s="29">
        <v>30816</v>
      </c>
      <c r="C5645" s="117" t="s">
        <v>40</v>
      </c>
      <c r="D5645" t="s">
        <v>45</v>
      </c>
      <c r="E5645">
        <v>7676</v>
      </c>
    </row>
    <row r="5646" spans="1:5" x14ac:dyDescent="0.25">
      <c r="A5646" s="29">
        <v>30819</v>
      </c>
      <c r="B5646" s="29">
        <v>30816</v>
      </c>
      <c r="C5646" s="117" t="s">
        <v>40</v>
      </c>
      <c r="D5646" t="s">
        <v>45</v>
      </c>
      <c r="E5646">
        <v>251</v>
      </c>
    </row>
    <row r="5647" spans="1:5" x14ac:dyDescent="0.25">
      <c r="A5647" s="29">
        <v>30819</v>
      </c>
      <c r="B5647" s="29">
        <v>30816</v>
      </c>
      <c r="C5647" s="117" t="s">
        <v>40</v>
      </c>
      <c r="D5647" t="s">
        <v>39</v>
      </c>
      <c r="E5647">
        <v>59412</v>
      </c>
    </row>
    <row r="5648" spans="1:5" x14ac:dyDescent="0.25">
      <c r="A5648" s="29">
        <v>30819</v>
      </c>
      <c r="B5648" s="29">
        <v>30816</v>
      </c>
      <c r="C5648" s="117" t="s">
        <v>51</v>
      </c>
      <c r="D5648" t="s">
        <v>49</v>
      </c>
      <c r="E5648">
        <v>21912</v>
      </c>
    </row>
    <row r="5649" spans="1:5" x14ac:dyDescent="0.25">
      <c r="A5649" s="29">
        <v>30819</v>
      </c>
      <c r="B5649" s="29">
        <v>30816</v>
      </c>
      <c r="C5649" s="117" t="s">
        <v>42</v>
      </c>
      <c r="D5649" t="s">
        <v>43</v>
      </c>
      <c r="E5649">
        <v>15649</v>
      </c>
    </row>
    <row r="5650" spans="1:5" x14ac:dyDescent="0.25">
      <c r="A5650" s="29">
        <v>30819</v>
      </c>
      <c r="B5650" s="29">
        <v>30816</v>
      </c>
      <c r="C5650" s="117" t="s">
        <v>42</v>
      </c>
      <c r="D5650" t="s">
        <v>46</v>
      </c>
      <c r="E5650">
        <v>34679</v>
      </c>
    </row>
    <row r="5651" spans="1:5" x14ac:dyDescent="0.25">
      <c r="A5651" s="29">
        <v>30826</v>
      </c>
      <c r="B5651" s="29">
        <v>30817</v>
      </c>
      <c r="C5651" s="117" t="s">
        <v>47</v>
      </c>
      <c r="D5651" t="s">
        <v>48</v>
      </c>
      <c r="E5651">
        <v>700</v>
      </c>
    </row>
    <row r="5652" spans="1:5" x14ac:dyDescent="0.25">
      <c r="A5652" s="29">
        <v>30819</v>
      </c>
      <c r="B5652" s="29">
        <v>30817</v>
      </c>
      <c r="C5652" s="117" t="s">
        <v>38</v>
      </c>
      <c r="D5652" t="s">
        <v>41</v>
      </c>
      <c r="E5652">
        <v>27480</v>
      </c>
    </row>
    <row r="5653" spans="1:5" x14ac:dyDescent="0.25">
      <c r="A5653" s="29">
        <v>30819</v>
      </c>
      <c r="B5653" s="29">
        <v>30817</v>
      </c>
      <c r="C5653" s="117" t="s">
        <v>38</v>
      </c>
      <c r="D5653" t="s">
        <v>39</v>
      </c>
      <c r="E5653">
        <v>105055</v>
      </c>
    </row>
    <row r="5654" spans="1:5" x14ac:dyDescent="0.25">
      <c r="A5654" s="29">
        <v>30826</v>
      </c>
      <c r="B5654" s="29">
        <v>30817</v>
      </c>
      <c r="C5654" s="117" t="s">
        <v>38</v>
      </c>
      <c r="D5654" t="s">
        <v>48</v>
      </c>
      <c r="E5654">
        <v>103100</v>
      </c>
    </row>
    <row r="5655" spans="1:5" x14ac:dyDescent="0.25">
      <c r="A5655" s="29">
        <v>30819</v>
      </c>
      <c r="B5655" s="29">
        <v>30817</v>
      </c>
      <c r="C5655" s="117" t="s">
        <v>38</v>
      </c>
      <c r="D5655" t="s">
        <v>46</v>
      </c>
      <c r="E5655">
        <v>844</v>
      </c>
    </row>
    <row r="5656" spans="1:5" x14ac:dyDescent="0.25">
      <c r="A5656" s="29">
        <v>30819</v>
      </c>
      <c r="B5656" s="29">
        <v>30817</v>
      </c>
      <c r="C5656" s="117" t="s">
        <v>44</v>
      </c>
      <c r="D5656" t="s">
        <v>45</v>
      </c>
      <c r="E5656">
        <v>7072</v>
      </c>
    </row>
    <row r="5657" spans="1:5" x14ac:dyDescent="0.25">
      <c r="A5657" s="29">
        <v>30826</v>
      </c>
      <c r="B5657" s="29">
        <v>30817</v>
      </c>
      <c r="C5657" s="117" t="s">
        <v>44</v>
      </c>
      <c r="D5657" t="s">
        <v>45</v>
      </c>
      <c r="E5657">
        <v>81</v>
      </c>
    </row>
    <row r="5658" spans="1:5" x14ac:dyDescent="0.25">
      <c r="A5658" s="29">
        <v>30819</v>
      </c>
      <c r="B5658" s="29">
        <v>30817</v>
      </c>
      <c r="C5658" s="117" t="s">
        <v>44</v>
      </c>
      <c r="D5658" t="s">
        <v>46</v>
      </c>
      <c r="E5658">
        <v>7462</v>
      </c>
    </row>
    <row r="5659" spans="1:5" x14ac:dyDescent="0.25">
      <c r="A5659" s="29">
        <v>30833</v>
      </c>
      <c r="B5659" s="29">
        <v>30817</v>
      </c>
      <c r="C5659" s="117" t="s">
        <v>40</v>
      </c>
      <c r="D5659" t="s">
        <v>45</v>
      </c>
      <c r="E5659">
        <v>79</v>
      </c>
    </row>
    <row r="5660" spans="1:5" x14ac:dyDescent="0.25">
      <c r="A5660" s="29">
        <v>30819</v>
      </c>
      <c r="B5660" s="29">
        <v>30817</v>
      </c>
      <c r="C5660" s="117" t="s">
        <v>40</v>
      </c>
      <c r="D5660" t="s">
        <v>45</v>
      </c>
      <c r="E5660">
        <v>163</v>
      </c>
    </row>
    <row r="5661" spans="1:5" x14ac:dyDescent="0.25">
      <c r="A5661" s="29">
        <v>30826</v>
      </c>
      <c r="B5661" s="29">
        <v>30817</v>
      </c>
      <c r="C5661" s="117" t="s">
        <v>40</v>
      </c>
      <c r="D5661" t="s">
        <v>45</v>
      </c>
      <c r="E5661">
        <v>2143</v>
      </c>
    </row>
    <row r="5662" spans="1:5" x14ac:dyDescent="0.25">
      <c r="A5662" s="29">
        <v>30826</v>
      </c>
      <c r="B5662" s="29">
        <v>30817</v>
      </c>
      <c r="C5662" s="117" t="s">
        <v>40</v>
      </c>
      <c r="D5662" t="s">
        <v>48</v>
      </c>
      <c r="E5662">
        <v>55600</v>
      </c>
    </row>
    <row r="5663" spans="1:5" x14ac:dyDescent="0.25">
      <c r="A5663" s="29">
        <v>30819</v>
      </c>
      <c r="B5663" s="29">
        <v>30817</v>
      </c>
      <c r="C5663" s="117" t="s">
        <v>42</v>
      </c>
      <c r="D5663" t="s">
        <v>49</v>
      </c>
      <c r="E5663">
        <v>24313</v>
      </c>
    </row>
    <row r="5664" spans="1:5" x14ac:dyDescent="0.25">
      <c r="A5664" s="29">
        <v>30819</v>
      </c>
      <c r="B5664" s="29">
        <v>30817</v>
      </c>
      <c r="C5664" s="117" t="s">
        <v>42</v>
      </c>
      <c r="D5664" t="s">
        <v>39</v>
      </c>
      <c r="E5664">
        <v>1650</v>
      </c>
    </row>
    <row r="5665" spans="1:5" x14ac:dyDescent="0.25">
      <c r="A5665" s="29">
        <v>30819</v>
      </c>
      <c r="B5665" s="29">
        <v>30817</v>
      </c>
      <c r="C5665" s="117" t="s">
        <v>42</v>
      </c>
      <c r="D5665" t="s">
        <v>48</v>
      </c>
      <c r="E5665">
        <v>41344</v>
      </c>
    </row>
    <row r="5666" spans="1:5" x14ac:dyDescent="0.25">
      <c r="A5666" s="29">
        <v>30826</v>
      </c>
      <c r="B5666" s="29">
        <v>30817</v>
      </c>
      <c r="C5666" s="117" t="s">
        <v>42</v>
      </c>
      <c r="D5666" t="s">
        <v>43</v>
      </c>
      <c r="E5666">
        <v>6775</v>
      </c>
    </row>
    <row r="5667" spans="1:5" x14ac:dyDescent="0.25">
      <c r="A5667" s="29">
        <v>30819</v>
      </c>
      <c r="B5667" s="29">
        <v>30817</v>
      </c>
      <c r="C5667" s="117" t="s">
        <v>42</v>
      </c>
      <c r="D5667" t="s">
        <v>43</v>
      </c>
      <c r="E5667">
        <v>37710</v>
      </c>
    </row>
    <row r="5668" spans="1:5" x14ac:dyDescent="0.25">
      <c r="A5668" s="29">
        <v>30819</v>
      </c>
      <c r="B5668" s="29">
        <v>30817</v>
      </c>
      <c r="C5668" s="117" t="s">
        <v>42</v>
      </c>
      <c r="D5668" t="s">
        <v>46</v>
      </c>
      <c r="E5668">
        <v>24501</v>
      </c>
    </row>
    <row r="5669" spans="1:5" x14ac:dyDescent="0.25">
      <c r="A5669" s="29">
        <v>30826</v>
      </c>
      <c r="B5669" s="29">
        <v>30818</v>
      </c>
      <c r="C5669" s="117" t="s">
        <v>38</v>
      </c>
      <c r="D5669" t="s">
        <v>49</v>
      </c>
      <c r="E5669">
        <v>12761</v>
      </c>
    </row>
    <row r="5670" spans="1:5" x14ac:dyDescent="0.25">
      <c r="A5670" s="29">
        <v>30819</v>
      </c>
      <c r="B5670" s="29">
        <v>30818</v>
      </c>
      <c r="C5670" s="117" t="s">
        <v>38</v>
      </c>
      <c r="D5670" t="s">
        <v>39</v>
      </c>
      <c r="E5670">
        <v>170378</v>
      </c>
    </row>
    <row r="5671" spans="1:5" x14ac:dyDescent="0.25">
      <c r="A5671" s="29">
        <v>30819</v>
      </c>
      <c r="B5671" s="29">
        <v>30818</v>
      </c>
      <c r="C5671" s="117" t="s">
        <v>38</v>
      </c>
      <c r="D5671" t="s">
        <v>43</v>
      </c>
      <c r="E5671">
        <v>52504</v>
      </c>
    </row>
    <row r="5672" spans="1:5" x14ac:dyDescent="0.25">
      <c r="A5672" s="29">
        <v>30826</v>
      </c>
      <c r="B5672" s="29">
        <v>30818</v>
      </c>
      <c r="C5672" s="117" t="s">
        <v>38</v>
      </c>
      <c r="D5672" t="s">
        <v>43</v>
      </c>
      <c r="E5672">
        <v>53314</v>
      </c>
    </row>
    <row r="5673" spans="1:5" x14ac:dyDescent="0.25">
      <c r="A5673" s="29">
        <v>30819</v>
      </c>
      <c r="B5673" s="29">
        <v>30818</v>
      </c>
      <c r="C5673" s="117" t="s">
        <v>38</v>
      </c>
      <c r="D5673" t="s">
        <v>46</v>
      </c>
      <c r="E5673">
        <v>26354</v>
      </c>
    </row>
    <row r="5674" spans="1:5" x14ac:dyDescent="0.25">
      <c r="A5674" s="29">
        <v>30819</v>
      </c>
      <c r="B5674" s="29">
        <v>30818</v>
      </c>
      <c r="C5674" s="117" t="s">
        <v>44</v>
      </c>
      <c r="D5674" t="s">
        <v>45</v>
      </c>
      <c r="E5674">
        <v>2520</v>
      </c>
    </row>
    <row r="5675" spans="1:5" x14ac:dyDescent="0.25">
      <c r="A5675" s="29">
        <v>30826</v>
      </c>
      <c r="B5675" s="29">
        <v>30818</v>
      </c>
      <c r="C5675" s="117" t="s">
        <v>44</v>
      </c>
      <c r="D5675" t="s">
        <v>45</v>
      </c>
      <c r="E5675">
        <v>2926</v>
      </c>
    </row>
    <row r="5676" spans="1:5" x14ac:dyDescent="0.25">
      <c r="A5676" s="29">
        <v>30819</v>
      </c>
      <c r="B5676" s="29">
        <v>30818</v>
      </c>
      <c r="C5676" s="117" t="s">
        <v>44</v>
      </c>
      <c r="D5676" t="s">
        <v>46</v>
      </c>
      <c r="E5676">
        <v>22000</v>
      </c>
    </row>
    <row r="5677" spans="1:5" x14ac:dyDescent="0.25">
      <c r="A5677" s="29">
        <v>30819</v>
      </c>
      <c r="B5677" s="29">
        <v>30818</v>
      </c>
      <c r="C5677" s="117" t="s">
        <v>40</v>
      </c>
      <c r="D5677" t="s">
        <v>49</v>
      </c>
      <c r="E5677">
        <v>31198</v>
      </c>
    </row>
    <row r="5678" spans="1:5" x14ac:dyDescent="0.25">
      <c r="A5678" s="29">
        <v>30826</v>
      </c>
      <c r="B5678" s="29">
        <v>30818</v>
      </c>
      <c r="C5678" s="117" t="s">
        <v>40</v>
      </c>
      <c r="D5678" t="s">
        <v>45</v>
      </c>
      <c r="E5678">
        <v>6148</v>
      </c>
    </row>
    <row r="5679" spans="1:5" x14ac:dyDescent="0.25">
      <c r="A5679" s="29">
        <v>30833</v>
      </c>
      <c r="B5679" s="29">
        <v>30818</v>
      </c>
      <c r="C5679" s="117" t="s">
        <v>40</v>
      </c>
      <c r="D5679" t="s">
        <v>45</v>
      </c>
      <c r="E5679">
        <v>953</v>
      </c>
    </row>
    <row r="5680" spans="1:5" x14ac:dyDescent="0.25">
      <c r="A5680" s="29">
        <v>30819</v>
      </c>
      <c r="B5680" s="29">
        <v>30818</v>
      </c>
      <c r="C5680" s="117" t="s">
        <v>40</v>
      </c>
      <c r="D5680" t="s">
        <v>39</v>
      </c>
      <c r="E5680">
        <v>69756</v>
      </c>
    </row>
    <row r="5681" spans="1:5" x14ac:dyDescent="0.25">
      <c r="A5681" s="29">
        <v>30826</v>
      </c>
      <c r="B5681" s="29">
        <v>30818</v>
      </c>
      <c r="C5681" s="117" t="s">
        <v>51</v>
      </c>
      <c r="D5681" t="s">
        <v>49</v>
      </c>
      <c r="E5681">
        <v>14025</v>
      </c>
    </row>
    <row r="5682" spans="1:5" x14ac:dyDescent="0.25">
      <c r="A5682" s="29">
        <v>30819</v>
      </c>
      <c r="B5682" s="29">
        <v>30818</v>
      </c>
      <c r="C5682" s="117" t="s">
        <v>42</v>
      </c>
      <c r="D5682" t="s">
        <v>39</v>
      </c>
      <c r="E5682">
        <v>86339</v>
      </c>
    </row>
    <row r="5683" spans="1:5" x14ac:dyDescent="0.25">
      <c r="A5683" s="29">
        <v>30819</v>
      </c>
      <c r="B5683" s="29">
        <v>30818</v>
      </c>
      <c r="C5683" s="117" t="s">
        <v>42</v>
      </c>
      <c r="D5683" t="s">
        <v>48</v>
      </c>
      <c r="E5683">
        <v>14672</v>
      </c>
    </row>
    <row r="5684" spans="1:5" x14ac:dyDescent="0.25">
      <c r="A5684" s="29">
        <v>30819</v>
      </c>
      <c r="B5684" s="29">
        <v>30818</v>
      </c>
      <c r="C5684" s="117" t="s">
        <v>42</v>
      </c>
      <c r="D5684" t="s">
        <v>43</v>
      </c>
      <c r="E5684">
        <v>10000</v>
      </c>
    </row>
    <row r="5685" spans="1:5" x14ac:dyDescent="0.25">
      <c r="A5685" s="29">
        <v>30819</v>
      </c>
      <c r="B5685" s="29">
        <v>30818</v>
      </c>
      <c r="C5685" s="117" t="s">
        <v>42</v>
      </c>
      <c r="D5685" t="s">
        <v>46</v>
      </c>
      <c r="E5685">
        <v>124538</v>
      </c>
    </row>
    <row r="5686" spans="1:5" x14ac:dyDescent="0.25">
      <c r="A5686" s="29">
        <v>30819</v>
      </c>
      <c r="B5686" s="29">
        <v>30819</v>
      </c>
      <c r="C5686" s="117" t="s">
        <v>38</v>
      </c>
      <c r="D5686" t="s">
        <v>49</v>
      </c>
      <c r="E5686">
        <v>14166</v>
      </c>
    </row>
    <row r="5687" spans="1:5" x14ac:dyDescent="0.25">
      <c r="A5687" s="29">
        <v>30819</v>
      </c>
      <c r="B5687" s="29">
        <v>30819</v>
      </c>
      <c r="C5687" s="117" t="s">
        <v>38</v>
      </c>
      <c r="D5687" t="s">
        <v>39</v>
      </c>
      <c r="E5687">
        <v>76296</v>
      </c>
    </row>
    <row r="5688" spans="1:5" x14ac:dyDescent="0.25">
      <c r="A5688" s="29">
        <v>30819</v>
      </c>
      <c r="B5688" s="29">
        <v>30819</v>
      </c>
      <c r="C5688" s="117" t="s">
        <v>38</v>
      </c>
      <c r="D5688" t="s">
        <v>48</v>
      </c>
      <c r="E5688">
        <v>56366</v>
      </c>
    </row>
    <row r="5689" spans="1:5" x14ac:dyDescent="0.25">
      <c r="A5689" s="29">
        <v>30819</v>
      </c>
      <c r="B5689" s="29">
        <v>30819</v>
      </c>
      <c r="C5689" s="117" t="s">
        <v>38</v>
      </c>
      <c r="D5689" t="s">
        <v>43</v>
      </c>
      <c r="E5689">
        <v>53323</v>
      </c>
    </row>
    <row r="5690" spans="1:5" x14ac:dyDescent="0.25">
      <c r="A5690" s="29">
        <v>30826</v>
      </c>
      <c r="B5690" s="29">
        <v>30819</v>
      </c>
      <c r="C5690" s="117" t="s">
        <v>44</v>
      </c>
      <c r="D5690" t="s">
        <v>45</v>
      </c>
      <c r="E5690">
        <v>2275</v>
      </c>
    </row>
    <row r="5691" spans="1:5" x14ac:dyDescent="0.25">
      <c r="A5691" s="29">
        <v>30826</v>
      </c>
      <c r="B5691" s="29">
        <v>30819</v>
      </c>
      <c r="C5691" s="117" t="s">
        <v>44</v>
      </c>
      <c r="D5691" t="s">
        <v>39</v>
      </c>
      <c r="E5691">
        <v>4072</v>
      </c>
    </row>
    <row r="5692" spans="1:5" x14ac:dyDescent="0.25">
      <c r="A5692" s="29">
        <v>30819</v>
      </c>
      <c r="B5692" s="29">
        <v>30819</v>
      </c>
      <c r="C5692" s="117" t="s">
        <v>44</v>
      </c>
      <c r="D5692" t="s">
        <v>46</v>
      </c>
      <c r="E5692">
        <v>2748</v>
      </c>
    </row>
    <row r="5693" spans="1:5" x14ac:dyDescent="0.25">
      <c r="A5693" s="29">
        <v>30833</v>
      </c>
      <c r="B5693" s="29">
        <v>30819</v>
      </c>
      <c r="C5693" s="117" t="s">
        <v>40</v>
      </c>
      <c r="D5693" t="s">
        <v>45</v>
      </c>
      <c r="E5693">
        <v>5318</v>
      </c>
    </row>
    <row r="5694" spans="1:5" x14ac:dyDescent="0.25">
      <c r="A5694" s="29">
        <v>30826</v>
      </c>
      <c r="B5694" s="29">
        <v>30819</v>
      </c>
      <c r="C5694" s="117" t="s">
        <v>42</v>
      </c>
      <c r="D5694" t="s">
        <v>49</v>
      </c>
      <c r="E5694">
        <v>9524</v>
      </c>
    </row>
    <row r="5695" spans="1:5" x14ac:dyDescent="0.25">
      <c r="A5695" s="29">
        <v>30819</v>
      </c>
      <c r="B5695" s="29">
        <v>30819</v>
      </c>
      <c r="C5695" s="117" t="s">
        <v>42</v>
      </c>
      <c r="D5695" t="s">
        <v>39</v>
      </c>
      <c r="E5695">
        <v>2931</v>
      </c>
    </row>
    <row r="5696" spans="1:5" x14ac:dyDescent="0.25">
      <c r="A5696" s="29">
        <v>30819</v>
      </c>
      <c r="B5696" s="29">
        <v>30819</v>
      </c>
      <c r="C5696" s="117" t="s">
        <v>42</v>
      </c>
      <c r="D5696" t="s">
        <v>48</v>
      </c>
      <c r="E5696">
        <v>3416</v>
      </c>
    </row>
    <row r="5697" spans="1:5" x14ac:dyDescent="0.25">
      <c r="A5697" s="29">
        <v>30826</v>
      </c>
      <c r="B5697" s="29">
        <v>30819</v>
      </c>
      <c r="C5697" s="117" t="s">
        <v>42</v>
      </c>
      <c r="D5697" t="s">
        <v>43</v>
      </c>
      <c r="E5697">
        <v>19999</v>
      </c>
    </row>
    <row r="5698" spans="1:5" x14ac:dyDescent="0.25">
      <c r="A5698" s="29">
        <v>30826</v>
      </c>
      <c r="B5698" s="29">
        <v>30820</v>
      </c>
      <c r="C5698" s="117" t="s">
        <v>38</v>
      </c>
      <c r="D5698" t="s">
        <v>49</v>
      </c>
      <c r="E5698">
        <v>6178</v>
      </c>
    </row>
    <row r="5699" spans="1:5" x14ac:dyDescent="0.25">
      <c r="A5699" s="29">
        <v>30826</v>
      </c>
      <c r="B5699" s="29">
        <v>30820</v>
      </c>
      <c r="C5699" s="117" t="s">
        <v>38</v>
      </c>
      <c r="D5699" t="s">
        <v>39</v>
      </c>
      <c r="E5699">
        <v>69828</v>
      </c>
    </row>
    <row r="5700" spans="1:5" x14ac:dyDescent="0.25">
      <c r="A5700" s="29">
        <v>30826</v>
      </c>
      <c r="B5700" s="29">
        <v>30820</v>
      </c>
      <c r="C5700" s="117" t="s">
        <v>38</v>
      </c>
      <c r="D5700" t="s">
        <v>43</v>
      </c>
      <c r="E5700">
        <v>143454</v>
      </c>
    </row>
    <row r="5701" spans="1:5" x14ac:dyDescent="0.25">
      <c r="A5701" s="29">
        <v>30826</v>
      </c>
      <c r="B5701" s="29">
        <v>30820</v>
      </c>
      <c r="C5701" s="117" t="s">
        <v>38</v>
      </c>
      <c r="D5701" t="s">
        <v>46</v>
      </c>
      <c r="E5701">
        <v>2402</v>
      </c>
    </row>
    <row r="5702" spans="1:5" x14ac:dyDescent="0.25">
      <c r="A5702" s="29">
        <v>30833</v>
      </c>
      <c r="B5702" s="29">
        <v>30820</v>
      </c>
      <c r="C5702" s="117" t="s">
        <v>44</v>
      </c>
      <c r="D5702" t="s">
        <v>45</v>
      </c>
      <c r="E5702">
        <v>2520</v>
      </c>
    </row>
    <row r="5703" spans="1:5" x14ac:dyDescent="0.25">
      <c r="A5703" s="29">
        <v>30826</v>
      </c>
      <c r="B5703" s="29">
        <v>30820</v>
      </c>
      <c r="C5703" s="117" t="s">
        <v>44</v>
      </c>
      <c r="D5703" t="s">
        <v>45</v>
      </c>
      <c r="E5703">
        <v>2439</v>
      </c>
    </row>
    <row r="5704" spans="1:5" x14ac:dyDescent="0.25">
      <c r="A5704" s="29">
        <v>30826</v>
      </c>
      <c r="B5704" s="29">
        <v>30820</v>
      </c>
      <c r="C5704" s="117" t="s">
        <v>44</v>
      </c>
      <c r="D5704" t="s">
        <v>39</v>
      </c>
      <c r="E5704">
        <v>1371</v>
      </c>
    </row>
    <row r="5705" spans="1:5" x14ac:dyDescent="0.25">
      <c r="A5705" s="29">
        <v>30826</v>
      </c>
      <c r="B5705" s="29">
        <v>30820</v>
      </c>
      <c r="C5705" s="117" t="s">
        <v>44</v>
      </c>
      <c r="D5705" t="s">
        <v>46</v>
      </c>
      <c r="E5705">
        <v>12499</v>
      </c>
    </row>
    <row r="5706" spans="1:5" x14ac:dyDescent="0.25">
      <c r="A5706" s="29">
        <v>30833</v>
      </c>
      <c r="B5706" s="29">
        <v>30820</v>
      </c>
      <c r="C5706" s="117" t="s">
        <v>40</v>
      </c>
      <c r="D5706" t="s">
        <v>45</v>
      </c>
      <c r="E5706">
        <v>7303</v>
      </c>
    </row>
    <row r="5707" spans="1:5" x14ac:dyDescent="0.25">
      <c r="A5707" s="29">
        <v>30826</v>
      </c>
      <c r="B5707" s="29">
        <v>30820</v>
      </c>
      <c r="C5707" s="117" t="s">
        <v>40</v>
      </c>
      <c r="D5707" t="s">
        <v>43</v>
      </c>
      <c r="E5707">
        <v>21801</v>
      </c>
    </row>
    <row r="5708" spans="1:5" x14ac:dyDescent="0.25">
      <c r="A5708" s="29">
        <v>30826</v>
      </c>
      <c r="B5708" s="29">
        <v>30820</v>
      </c>
      <c r="C5708" s="117" t="s">
        <v>42</v>
      </c>
      <c r="D5708" t="s">
        <v>41</v>
      </c>
      <c r="E5708">
        <v>68109</v>
      </c>
    </row>
    <row r="5709" spans="1:5" x14ac:dyDescent="0.25">
      <c r="A5709" s="29">
        <v>30826</v>
      </c>
      <c r="B5709" s="29">
        <v>30820</v>
      </c>
      <c r="C5709" s="117" t="s">
        <v>42</v>
      </c>
      <c r="D5709" t="s">
        <v>49</v>
      </c>
      <c r="E5709">
        <v>16305</v>
      </c>
    </row>
    <row r="5710" spans="1:5" x14ac:dyDescent="0.25">
      <c r="A5710" s="29">
        <v>30826</v>
      </c>
      <c r="B5710" s="29">
        <v>30820</v>
      </c>
      <c r="C5710" s="117" t="s">
        <v>42</v>
      </c>
      <c r="D5710" t="s">
        <v>39</v>
      </c>
      <c r="E5710">
        <v>27301</v>
      </c>
    </row>
    <row r="5711" spans="1:5" x14ac:dyDescent="0.25">
      <c r="A5711" s="29">
        <v>30819</v>
      </c>
      <c r="B5711" s="29">
        <v>30820</v>
      </c>
      <c r="C5711" s="117" t="s">
        <v>42</v>
      </c>
      <c r="D5711" t="s">
        <v>48</v>
      </c>
      <c r="E5711">
        <v>4841</v>
      </c>
    </row>
    <row r="5712" spans="1:5" x14ac:dyDescent="0.25">
      <c r="A5712" s="29">
        <v>30826</v>
      </c>
      <c r="B5712" s="29">
        <v>30820</v>
      </c>
      <c r="C5712" s="117" t="s">
        <v>42</v>
      </c>
      <c r="D5712" t="s">
        <v>43</v>
      </c>
      <c r="E5712">
        <v>19245</v>
      </c>
    </row>
    <row r="5713" spans="1:5" x14ac:dyDescent="0.25">
      <c r="A5713" s="29">
        <v>30826</v>
      </c>
      <c r="B5713" s="29">
        <v>30820</v>
      </c>
      <c r="C5713" s="117" t="s">
        <v>42</v>
      </c>
      <c r="D5713" t="s">
        <v>46</v>
      </c>
      <c r="E5713">
        <v>53757</v>
      </c>
    </row>
    <row r="5714" spans="1:5" x14ac:dyDescent="0.25">
      <c r="A5714" s="29">
        <v>30826</v>
      </c>
      <c r="B5714" s="29">
        <v>30821</v>
      </c>
      <c r="C5714" s="117" t="s">
        <v>38</v>
      </c>
      <c r="D5714" t="s">
        <v>49</v>
      </c>
      <c r="E5714">
        <v>17795</v>
      </c>
    </row>
    <row r="5715" spans="1:5" x14ac:dyDescent="0.25">
      <c r="A5715" s="29">
        <v>30826</v>
      </c>
      <c r="B5715" s="29">
        <v>30821</v>
      </c>
      <c r="C5715" s="117" t="s">
        <v>38</v>
      </c>
      <c r="D5715" t="s">
        <v>39</v>
      </c>
      <c r="E5715">
        <v>45858</v>
      </c>
    </row>
    <row r="5716" spans="1:5" x14ac:dyDescent="0.25">
      <c r="A5716" s="29">
        <v>30826</v>
      </c>
      <c r="B5716" s="29">
        <v>30821</v>
      </c>
      <c r="C5716" s="117" t="s">
        <v>40</v>
      </c>
      <c r="D5716" t="s">
        <v>49</v>
      </c>
      <c r="E5716">
        <v>12084</v>
      </c>
    </row>
    <row r="5717" spans="1:5" x14ac:dyDescent="0.25">
      <c r="A5717" s="29">
        <v>30833</v>
      </c>
      <c r="B5717" s="29">
        <v>30821</v>
      </c>
      <c r="C5717" s="117" t="s">
        <v>40</v>
      </c>
      <c r="D5717" t="s">
        <v>45</v>
      </c>
      <c r="E5717">
        <v>4683</v>
      </c>
    </row>
    <row r="5718" spans="1:5" x14ac:dyDescent="0.25">
      <c r="A5718" s="29">
        <v>30826</v>
      </c>
      <c r="B5718" s="29">
        <v>30821</v>
      </c>
      <c r="C5718" s="117" t="s">
        <v>40</v>
      </c>
      <c r="D5718" t="s">
        <v>39</v>
      </c>
      <c r="E5718">
        <v>35437</v>
      </c>
    </row>
    <row r="5719" spans="1:5" x14ac:dyDescent="0.25">
      <c r="A5719" s="29">
        <v>30826</v>
      </c>
      <c r="B5719" s="29">
        <v>30821</v>
      </c>
      <c r="C5719" s="117" t="s">
        <v>42</v>
      </c>
      <c r="D5719" t="s">
        <v>39</v>
      </c>
      <c r="E5719">
        <v>7716</v>
      </c>
    </row>
    <row r="5720" spans="1:5" x14ac:dyDescent="0.25">
      <c r="A5720" s="29">
        <v>30826</v>
      </c>
      <c r="B5720" s="29">
        <v>30821</v>
      </c>
      <c r="C5720" s="117" t="s">
        <v>42</v>
      </c>
      <c r="D5720" t="s">
        <v>43</v>
      </c>
      <c r="E5720">
        <v>16550</v>
      </c>
    </row>
    <row r="5721" spans="1:5" x14ac:dyDescent="0.25">
      <c r="A5721" s="29">
        <v>30826</v>
      </c>
      <c r="B5721" s="29">
        <v>30821</v>
      </c>
      <c r="C5721" s="117" t="s">
        <v>42</v>
      </c>
      <c r="D5721" t="s">
        <v>46</v>
      </c>
      <c r="E5721">
        <v>20501</v>
      </c>
    </row>
    <row r="5722" spans="1:5" x14ac:dyDescent="0.25">
      <c r="A5722" s="29">
        <v>30826</v>
      </c>
      <c r="B5722" s="29">
        <v>30822</v>
      </c>
      <c r="C5722" s="117" t="s">
        <v>38</v>
      </c>
      <c r="D5722" t="s">
        <v>39</v>
      </c>
      <c r="E5722">
        <v>21083</v>
      </c>
    </row>
    <row r="5723" spans="1:5" x14ac:dyDescent="0.25">
      <c r="A5723" s="29">
        <v>30826</v>
      </c>
      <c r="B5723" s="29">
        <v>30822</v>
      </c>
      <c r="C5723" s="117" t="s">
        <v>38</v>
      </c>
      <c r="D5723" t="s">
        <v>43</v>
      </c>
      <c r="E5723">
        <v>51011</v>
      </c>
    </row>
    <row r="5724" spans="1:5" x14ac:dyDescent="0.25">
      <c r="A5724" s="29">
        <v>30826</v>
      </c>
      <c r="B5724" s="29">
        <v>30822</v>
      </c>
      <c r="C5724" s="117" t="s">
        <v>42</v>
      </c>
      <c r="D5724" t="s">
        <v>43</v>
      </c>
      <c r="E5724">
        <v>40391</v>
      </c>
    </row>
    <row r="5725" spans="1:5" x14ac:dyDescent="0.25">
      <c r="A5725" s="29">
        <v>30826</v>
      </c>
      <c r="B5725" s="29">
        <v>30823</v>
      </c>
      <c r="C5725" s="117" t="s">
        <v>38</v>
      </c>
      <c r="D5725" t="s">
        <v>49</v>
      </c>
      <c r="E5725">
        <v>12102</v>
      </c>
    </row>
    <row r="5726" spans="1:5" x14ac:dyDescent="0.25">
      <c r="A5726" s="29">
        <v>30826</v>
      </c>
      <c r="B5726" s="29">
        <v>30823</v>
      </c>
      <c r="C5726" s="117" t="s">
        <v>38</v>
      </c>
      <c r="D5726" t="s">
        <v>39</v>
      </c>
      <c r="E5726">
        <v>3779</v>
      </c>
    </row>
    <row r="5727" spans="1:5" x14ac:dyDescent="0.25">
      <c r="A5727" s="29">
        <v>30826</v>
      </c>
      <c r="B5727" s="29">
        <v>30823</v>
      </c>
      <c r="C5727" s="117" t="s">
        <v>38</v>
      </c>
      <c r="D5727" t="s">
        <v>48</v>
      </c>
      <c r="E5727">
        <v>3491</v>
      </c>
    </row>
    <row r="5728" spans="1:5" x14ac:dyDescent="0.25">
      <c r="A5728" s="29">
        <v>30826</v>
      </c>
      <c r="B5728" s="29">
        <v>30823</v>
      </c>
      <c r="C5728" s="117" t="s">
        <v>38</v>
      </c>
      <c r="D5728" t="s">
        <v>43</v>
      </c>
      <c r="E5728">
        <v>27250</v>
      </c>
    </row>
    <row r="5729" spans="1:5" x14ac:dyDescent="0.25">
      <c r="A5729" s="29">
        <v>30833</v>
      </c>
      <c r="B5729" s="29">
        <v>30823</v>
      </c>
      <c r="C5729" s="117" t="s">
        <v>44</v>
      </c>
      <c r="D5729" t="s">
        <v>45</v>
      </c>
      <c r="E5729">
        <v>4552</v>
      </c>
    </row>
    <row r="5730" spans="1:5" x14ac:dyDescent="0.25">
      <c r="A5730" s="29">
        <v>30833</v>
      </c>
      <c r="B5730" s="29">
        <v>30823</v>
      </c>
      <c r="C5730" s="117" t="s">
        <v>40</v>
      </c>
      <c r="D5730" t="s">
        <v>45</v>
      </c>
      <c r="E5730">
        <v>4715</v>
      </c>
    </row>
    <row r="5731" spans="1:5" x14ac:dyDescent="0.25">
      <c r="A5731" s="29">
        <v>30826</v>
      </c>
      <c r="B5731" s="29">
        <v>30823</v>
      </c>
      <c r="C5731" s="117" t="s">
        <v>40</v>
      </c>
      <c r="D5731" t="s">
        <v>39</v>
      </c>
      <c r="E5731">
        <v>60284</v>
      </c>
    </row>
    <row r="5732" spans="1:5" x14ac:dyDescent="0.25">
      <c r="A5732" s="29">
        <v>30826</v>
      </c>
      <c r="B5732" s="29">
        <v>30823</v>
      </c>
      <c r="C5732" s="117" t="s">
        <v>42</v>
      </c>
      <c r="D5732" t="s">
        <v>49</v>
      </c>
      <c r="E5732">
        <v>10968</v>
      </c>
    </row>
    <row r="5733" spans="1:5" x14ac:dyDescent="0.25">
      <c r="A5733" s="29">
        <v>30826</v>
      </c>
      <c r="B5733" s="29">
        <v>30823</v>
      </c>
      <c r="C5733" s="117" t="s">
        <v>42</v>
      </c>
      <c r="D5733" t="s">
        <v>39</v>
      </c>
      <c r="E5733">
        <v>9782</v>
      </c>
    </row>
    <row r="5734" spans="1:5" x14ac:dyDescent="0.25">
      <c r="A5734" s="29">
        <v>30826</v>
      </c>
      <c r="B5734" s="29">
        <v>30823</v>
      </c>
      <c r="C5734" s="117" t="s">
        <v>42</v>
      </c>
      <c r="D5734" t="s">
        <v>48</v>
      </c>
      <c r="E5734">
        <v>3996</v>
      </c>
    </row>
    <row r="5735" spans="1:5" x14ac:dyDescent="0.25">
      <c r="A5735" s="29">
        <v>30826</v>
      </c>
      <c r="B5735" s="29">
        <v>30823</v>
      </c>
      <c r="C5735" s="117" t="s">
        <v>42</v>
      </c>
      <c r="D5735" t="s">
        <v>43</v>
      </c>
      <c r="E5735">
        <v>20023</v>
      </c>
    </row>
    <row r="5736" spans="1:5" x14ac:dyDescent="0.25">
      <c r="A5736" s="29">
        <v>30826</v>
      </c>
      <c r="B5736" s="29">
        <v>30824</v>
      </c>
      <c r="C5736" s="117" t="s">
        <v>38</v>
      </c>
      <c r="D5736" t="s">
        <v>49</v>
      </c>
      <c r="E5736">
        <v>11211</v>
      </c>
    </row>
    <row r="5737" spans="1:5" x14ac:dyDescent="0.25">
      <c r="A5737" s="29">
        <v>30826</v>
      </c>
      <c r="B5737" s="29">
        <v>30824</v>
      </c>
      <c r="C5737" s="117" t="s">
        <v>38</v>
      </c>
      <c r="D5737" t="s">
        <v>39</v>
      </c>
      <c r="E5737">
        <v>16316</v>
      </c>
    </row>
    <row r="5738" spans="1:5" x14ac:dyDescent="0.25">
      <c r="A5738" s="29">
        <v>30826</v>
      </c>
      <c r="B5738" s="29">
        <v>30824</v>
      </c>
      <c r="C5738" s="117" t="s">
        <v>44</v>
      </c>
      <c r="D5738" t="s">
        <v>45</v>
      </c>
      <c r="E5738">
        <v>1382</v>
      </c>
    </row>
    <row r="5739" spans="1:5" x14ac:dyDescent="0.25">
      <c r="A5739" s="29">
        <v>30833</v>
      </c>
      <c r="B5739" s="29">
        <v>30824</v>
      </c>
      <c r="C5739" s="117" t="s">
        <v>44</v>
      </c>
      <c r="D5739" t="s">
        <v>45</v>
      </c>
      <c r="E5739">
        <v>2520</v>
      </c>
    </row>
    <row r="5740" spans="1:5" x14ac:dyDescent="0.25">
      <c r="A5740" s="29">
        <v>30826</v>
      </c>
      <c r="B5740" s="29">
        <v>30824</v>
      </c>
      <c r="C5740" s="117" t="s">
        <v>40</v>
      </c>
      <c r="D5740" t="s">
        <v>39</v>
      </c>
      <c r="E5740">
        <v>25652</v>
      </c>
    </row>
    <row r="5741" spans="1:5" x14ac:dyDescent="0.25">
      <c r="A5741" s="29">
        <v>30826</v>
      </c>
      <c r="B5741" s="29">
        <v>30824</v>
      </c>
      <c r="C5741" s="117" t="s">
        <v>42</v>
      </c>
      <c r="D5741" t="s">
        <v>49</v>
      </c>
      <c r="E5741">
        <v>19945</v>
      </c>
    </row>
    <row r="5742" spans="1:5" x14ac:dyDescent="0.25">
      <c r="A5742" s="29">
        <v>30826</v>
      </c>
      <c r="B5742" s="29">
        <v>30824</v>
      </c>
      <c r="C5742" s="117" t="s">
        <v>42</v>
      </c>
      <c r="D5742" t="s">
        <v>43</v>
      </c>
      <c r="E5742">
        <v>9999</v>
      </c>
    </row>
    <row r="5743" spans="1:5" x14ac:dyDescent="0.25">
      <c r="A5743" s="29">
        <v>30826</v>
      </c>
      <c r="B5743" s="29">
        <v>30824</v>
      </c>
      <c r="C5743" s="117" t="s">
        <v>42</v>
      </c>
      <c r="D5743" t="s">
        <v>46</v>
      </c>
      <c r="E5743">
        <v>120720</v>
      </c>
    </row>
    <row r="5744" spans="1:5" x14ac:dyDescent="0.25">
      <c r="A5744" s="29">
        <v>30826</v>
      </c>
      <c r="B5744" s="29">
        <v>30825</v>
      </c>
      <c r="C5744" s="117" t="s">
        <v>47</v>
      </c>
      <c r="D5744" t="s">
        <v>49</v>
      </c>
      <c r="E5744">
        <v>5239</v>
      </c>
    </row>
    <row r="5745" spans="1:5" x14ac:dyDescent="0.25">
      <c r="A5745" s="29">
        <v>30826</v>
      </c>
      <c r="B5745" s="29">
        <v>30825</v>
      </c>
      <c r="C5745" s="117" t="s">
        <v>38</v>
      </c>
      <c r="D5745" t="s">
        <v>39</v>
      </c>
      <c r="E5745">
        <v>166073</v>
      </c>
    </row>
    <row r="5746" spans="1:5" x14ac:dyDescent="0.25">
      <c r="A5746" s="29">
        <v>30826</v>
      </c>
      <c r="B5746" s="29">
        <v>30825</v>
      </c>
      <c r="C5746" s="117" t="s">
        <v>38</v>
      </c>
      <c r="D5746" t="s">
        <v>43</v>
      </c>
      <c r="E5746">
        <v>55476</v>
      </c>
    </row>
    <row r="5747" spans="1:5" x14ac:dyDescent="0.25">
      <c r="A5747" s="29">
        <v>30826</v>
      </c>
      <c r="B5747" s="29">
        <v>30825</v>
      </c>
      <c r="C5747" s="117" t="s">
        <v>44</v>
      </c>
      <c r="D5747" t="s">
        <v>45</v>
      </c>
      <c r="E5747">
        <v>1544</v>
      </c>
    </row>
    <row r="5748" spans="1:5" x14ac:dyDescent="0.25">
      <c r="A5748" s="29">
        <v>30826</v>
      </c>
      <c r="B5748" s="29">
        <v>30825</v>
      </c>
      <c r="C5748" s="117" t="s">
        <v>40</v>
      </c>
      <c r="D5748" t="s">
        <v>49</v>
      </c>
      <c r="E5748">
        <v>32852</v>
      </c>
    </row>
    <row r="5749" spans="1:5" x14ac:dyDescent="0.25">
      <c r="A5749" s="29">
        <v>30833</v>
      </c>
      <c r="B5749" s="29">
        <v>30825</v>
      </c>
      <c r="C5749" s="117" t="s">
        <v>40</v>
      </c>
      <c r="D5749" t="s">
        <v>45</v>
      </c>
      <c r="E5749">
        <v>479</v>
      </c>
    </row>
    <row r="5750" spans="1:5" x14ac:dyDescent="0.25">
      <c r="A5750" s="29">
        <v>30826</v>
      </c>
      <c r="B5750" s="29">
        <v>30825</v>
      </c>
      <c r="C5750" s="117" t="s">
        <v>40</v>
      </c>
      <c r="D5750" t="s">
        <v>39</v>
      </c>
      <c r="E5750">
        <v>77640</v>
      </c>
    </row>
    <row r="5751" spans="1:5" x14ac:dyDescent="0.25">
      <c r="A5751" s="29">
        <v>30826</v>
      </c>
      <c r="B5751" s="29">
        <v>30825</v>
      </c>
      <c r="C5751" s="117" t="s">
        <v>42</v>
      </c>
      <c r="D5751" t="s">
        <v>49</v>
      </c>
      <c r="E5751">
        <v>24940</v>
      </c>
    </row>
    <row r="5752" spans="1:5" x14ac:dyDescent="0.25">
      <c r="A5752" s="29">
        <v>30826</v>
      </c>
      <c r="B5752" s="29">
        <v>30825</v>
      </c>
      <c r="C5752" s="117" t="s">
        <v>42</v>
      </c>
      <c r="D5752" t="s">
        <v>39</v>
      </c>
      <c r="E5752">
        <v>2200</v>
      </c>
    </row>
    <row r="5753" spans="1:5" x14ac:dyDescent="0.25">
      <c r="A5753" s="29">
        <v>30833</v>
      </c>
      <c r="B5753" s="29">
        <v>30825</v>
      </c>
      <c r="C5753" s="117" t="s">
        <v>42</v>
      </c>
      <c r="D5753" t="s">
        <v>43</v>
      </c>
      <c r="E5753">
        <v>5271</v>
      </c>
    </row>
    <row r="5754" spans="1:5" x14ac:dyDescent="0.25">
      <c r="A5754" s="29">
        <v>30826</v>
      </c>
      <c r="B5754" s="29">
        <v>30825</v>
      </c>
      <c r="C5754" s="117" t="s">
        <v>42</v>
      </c>
      <c r="D5754" t="s">
        <v>46</v>
      </c>
      <c r="E5754">
        <v>58259</v>
      </c>
    </row>
    <row r="5755" spans="1:5" x14ac:dyDescent="0.25">
      <c r="A5755" s="29">
        <v>30826</v>
      </c>
      <c r="B5755" s="29">
        <v>30826</v>
      </c>
      <c r="C5755" s="117" t="s">
        <v>38</v>
      </c>
      <c r="D5755" t="s">
        <v>39</v>
      </c>
      <c r="E5755">
        <v>106071</v>
      </c>
    </row>
    <row r="5756" spans="1:5" x14ac:dyDescent="0.25">
      <c r="A5756" s="29">
        <v>30826</v>
      </c>
      <c r="B5756" s="29">
        <v>30826</v>
      </c>
      <c r="C5756" s="117" t="s">
        <v>38</v>
      </c>
      <c r="D5756" t="s">
        <v>48</v>
      </c>
      <c r="E5756">
        <v>5661</v>
      </c>
    </row>
    <row r="5757" spans="1:5" x14ac:dyDescent="0.25">
      <c r="A5757" s="29">
        <v>30826</v>
      </c>
      <c r="B5757" s="29">
        <v>30826</v>
      </c>
      <c r="C5757" s="117" t="s">
        <v>38</v>
      </c>
      <c r="D5757" t="s">
        <v>43</v>
      </c>
      <c r="E5757">
        <v>79386</v>
      </c>
    </row>
    <row r="5758" spans="1:5" x14ac:dyDescent="0.25">
      <c r="A5758" s="29">
        <v>30833</v>
      </c>
      <c r="B5758" s="29">
        <v>30826</v>
      </c>
      <c r="C5758" s="117" t="s">
        <v>44</v>
      </c>
      <c r="D5758" t="s">
        <v>45</v>
      </c>
      <c r="E5758">
        <v>2520</v>
      </c>
    </row>
    <row r="5759" spans="1:5" x14ac:dyDescent="0.25">
      <c r="A5759" s="29">
        <v>30826</v>
      </c>
      <c r="B5759" s="29">
        <v>30826</v>
      </c>
      <c r="C5759" s="117" t="s">
        <v>44</v>
      </c>
      <c r="D5759" t="s">
        <v>46</v>
      </c>
      <c r="E5759">
        <v>3500</v>
      </c>
    </row>
    <row r="5760" spans="1:5" x14ac:dyDescent="0.25">
      <c r="A5760" s="29">
        <v>30826</v>
      </c>
      <c r="B5760" s="29">
        <v>30826</v>
      </c>
      <c r="C5760" s="117" t="s">
        <v>40</v>
      </c>
      <c r="D5760" t="s">
        <v>49</v>
      </c>
      <c r="E5760">
        <v>16577</v>
      </c>
    </row>
    <row r="5761" spans="1:5" x14ac:dyDescent="0.25">
      <c r="A5761" s="29">
        <v>30833</v>
      </c>
      <c r="B5761" s="29">
        <v>30826</v>
      </c>
      <c r="C5761" s="117" t="s">
        <v>40</v>
      </c>
      <c r="D5761" t="s">
        <v>45</v>
      </c>
      <c r="E5761">
        <v>3272</v>
      </c>
    </row>
    <row r="5762" spans="1:5" x14ac:dyDescent="0.25">
      <c r="A5762" s="29">
        <v>30826</v>
      </c>
      <c r="B5762" s="29">
        <v>30826</v>
      </c>
      <c r="C5762" s="117" t="s">
        <v>40</v>
      </c>
      <c r="D5762" t="s">
        <v>45</v>
      </c>
      <c r="E5762">
        <v>112</v>
      </c>
    </row>
    <row r="5763" spans="1:5" x14ac:dyDescent="0.25">
      <c r="A5763" s="29">
        <v>30826</v>
      </c>
      <c r="B5763" s="29">
        <v>30826</v>
      </c>
      <c r="C5763" s="117" t="s">
        <v>40</v>
      </c>
      <c r="D5763" t="s">
        <v>39</v>
      </c>
      <c r="E5763">
        <v>111840</v>
      </c>
    </row>
    <row r="5764" spans="1:5" x14ac:dyDescent="0.25">
      <c r="A5764" s="29">
        <v>30826</v>
      </c>
      <c r="B5764" s="29">
        <v>30826</v>
      </c>
      <c r="C5764" s="117" t="s">
        <v>42</v>
      </c>
      <c r="D5764" t="s">
        <v>39</v>
      </c>
      <c r="E5764">
        <v>25809</v>
      </c>
    </row>
    <row r="5765" spans="1:5" x14ac:dyDescent="0.25">
      <c r="A5765" s="29">
        <v>30833</v>
      </c>
      <c r="B5765" s="29">
        <v>30826</v>
      </c>
      <c r="C5765" s="117" t="s">
        <v>42</v>
      </c>
      <c r="D5765" t="s">
        <v>43</v>
      </c>
      <c r="E5765">
        <v>8979</v>
      </c>
    </row>
    <row r="5766" spans="1:5" x14ac:dyDescent="0.25">
      <c r="A5766" s="29">
        <v>30826</v>
      </c>
      <c r="B5766" s="29">
        <v>30826</v>
      </c>
      <c r="C5766" s="117" t="s">
        <v>42</v>
      </c>
      <c r="D5766" t="s">
        <v>43</v>
      </c>
      <c r="E5766">
        <v>29685</v>
      </c>
    </row>
    <row r="5767" spans="1:5" x14ac:dyDescent="0.25">
      <c r="A5767" s="29">
        <v>30826</v>
      </c>
      <c r="B5767" s="29">
        <v>30826</v>
      </c>
      <c r="C5767" s="117" t="s">
        <v>42</v>
      </c>
      <c r="D5767" t="s">
        <v>46</v>
      </c>
      <c r="E5767">
        <v>61878</v>
      </c>
    </row>
    <row r="5768" spans="1:5" x14ac:dyDescent="0.25">
      <c r="A5768" s="29">
        <v>30833</v>
      </c>
      <c r="B5768" s="29">
        <v>30826</v>
      </c>
      <c r="C5768" s="117" t="s">
        <v>42</v>
      </c>
      <c r="D5768" t="s">
        <v>46</v>
      </c>
      <c r="E5768">
        <v>5720</v>
      </c>
    </row>
    <row r="5769" spans="1:5" x14ac:dyDescent="0.25">
      <c r="A5769" s="29">
        <v>30833</v>
      </c>
      <c r="B5769" s="29">
        <v>30827</v>
      </c>
      <c r="C5769" s="117" t="s">
        <v>47</v>
      </c>
      <c r="D5769" t="s">
        <v>48</v>
      </c>
      <c r="E5769">
        <v>600</v>
      </c>
    </row>
    <row r="5770" spans="1:5" x14ac:dyDescent="0.25">
      <c r="A5770" s="29">
        <v>30833</v>
      </c>
      <c r="B5770" s="29">
        <v>30827</v>
      </c>
      <c r="C5770" s="117" t="s">
        <v>38</v>
      </c>
      <c r="D5770" t="s">
        <v>49</v>
      </c>
      <c r="E5770">
        <v>17795</v>
      </c>
    </row>
    <row r="5771" spans="1:5" x14ac:dyDescent="0.25">
      <c r="A5771" s="29">
        <v>30833</v>
      </c>
      <c r="B5771" s="29">
        <v>30827</v>
      </c>
      <c r="C5771" s="117" t="s">
        <v>38</v>
      </c>
      <c r="D5771" t="s">
        <v>39</v>
      </c>
      <c r="E5771">
        <v>90525</v>
      </c>
    </row>
    <row r="5772" spans="1:5" x14ac:dyDescent="0.25">
      <c r="A5772" s="29">
        <v>30826</v>
      </c>
      <c r="B5772" s="29">
        <v>30827</v>
      </c>
      <c r="C5772" s="117" t="s">
        <v>38</v>
      </c>
      <c r="D5772" t="s">
        <v>39</v>
      </c>
      <c r="E5772">
        <v>18617</v>
      </c>
    </row>
    <row r="5773" spans="1:5" x14ac:dyDescent="0.25">
      <c r="A5773" s="29">
        <v>30833</v>
      </c>
      <c r="B5773" s="29">
        <v>30827</v>
      </c>
      <c r="C5773" s="117" t="s">
        <v>38</v>
      </c>
      <c r="D5773" t="s">
        <v>46</v>
      </c>
      <c r="E5773">
        <v>24894</v>
      </c>
    </row>
    <row r="5774" spans="1:5" x14ac:dyDescent="0.25">
      <c r="A5774" s="29">
        <v>30833</v>
      </c>
      <c r="B5774" s="29">
        <v>30827</v>
      </c>
      <c r="C5774" s="117" t="s">
        <v>44</v>
      </c>
      <c r="D5774" t="s">
        <v>45</v>
      </c>
      <c r="E5774">
        <v>4633</v>
      </c>
    </row>
    <row r="5775" spans="1:5" x14ac:dyDescent="0.25">
      <c r="A5775" s="29">
        <v>30826</v>
      </c>
      <c r="B5775" s="29">
        <v>30827</v>
      </c>
      <c r="C5775" s="117" t="s">
        <v>44</v>
      </c>
      <c r="D5775" t="s">
        <v>46</v>
      </c>
      <c r="E5775">
        <v>21347</v>
      </c>
    </row>
    <row r="5776" spans="1:5" x14ac:dyDescent="0.25">
      <c r="A5776" s="29">
        <v>30833</v>
      </c>
      <c r="B5776" s="29">
        <v>30827</v>
      </c>
      <c r="C5776" s="117" t="s">
        <v>44</v>
      </c>
      <c r="D5776" t="s">
        <v>46</v>
      </c>
      <c r="E5776">
        <v>24751</v>
      </c>
    </row>
    <row r="5777" spans="1:5" x14ac:dyDescent="0.25">
      <c r="A5777" s="29">
        <v>30833</v>
      </c>
      <c r="B5777" s="29">
        <v>30827</v>
      </c>
      <c r="C5777" s="117" t="s">
        <v>40</v>
      </c>
      <c r="D5777" t="s">
        <v>41</v>
      </c>
      <c r="E5777">
        <v>16918</v>
      </c>
    </row>
    <row r="5778" spans="1:5" x14ac:dyDescent="0.25">
      <c r="A5778" s="29">
        <v>30833</v>
      </c>
      <c r="B5778" s="29">
        <v>30827</v>
      </c>
      <c r="C5778" s="117" t="s">
        <v>40</v>
      </c>
      <c r="D5778" t="s">
        <v>45</v>
      </c>
      <c r="E5778">
        <v>37</v>
      </c>
    </row>
    <row r="5779" spans="1:5" x14ac:dyDescent="0.25">
      <c r="A5779" s="29">
        <v>30833</v>
      </c>
      <c r="B5779" s="29">
        <v>30827</v>
      </c>
      <c r="C5779" s="117" t="s">
        <v>40</v>
      </c>
      <c r="D5779" t="s">
        <v>39</v>
      </c>
      <c r="E5779">
        <v>60402</v>
      </c>
    </row>
    <row r="5780" spans="1:5" x14ac:dyDescent="0.25">
      <c r="A5780" s="29">
        <v>30826</v>
      </c>
      <c r="B5780" s="29">
        <v>30827</v>
      </c>
      <c r="C5780" s="117" t="s">
        <v>40</v>
      </c>
      <c r="D5780" t="s">
        <v>46</v>
      </c>
      <c r="E5780">
        <v>2754</v>
      </c>
    </row>
    <row r="5781" spans="1:5" x14ac:dyDescent="0.25">
      <c r="A5781" s="29">
        <v>30833</v>
      </c>
      <c r="B5781" s="29">
        <v>30827</v>
      </c>
      <c r="C5781" s="117" t="s">
        <v>42</v>
      </c>
      <c r="D5781" t="s">
        <v>49</v>
      </c>
      <c r="E5781">
        <v>16501</v>
      </c>
    </row>
    <row r="5782" spans="1:5" x14ac:dyDescent="0.25">
      <c r="A5782" s="29">
        <v>30833</v>
      </c>
      <c r="B5782" s="29">
        <v>30827</v>
      </c>
      <c r="C5782" s="117" t="s">
        <v>42</v>
      </c>
      <c r="D5782" t="s">
        <v>43</v>
      </c>
      <c r="E5782">
        <v>66057</v>
      </c>
    </row>
    <row r="5783" spans="1:5" x14ac:dyDescent="0.25">
      <c r="A5783" s="29">
        <v>30833</v>
      </c>
      <c r="B5783" s="29">
        <v>30827</v>
      </c>
      <c r="C5783" s="117" t="s">
        <v>42</v>
      </c>
      <c r="D5783" t="s">
        <v>46</v>
      </c>
      <c r="E5783">
        <v>900</v>
      </c>
    </row>
    <row r="5784" spans="1:5" x14ac:dyDescent="0.25">
      <c r="A5784" s="29">
        <v>30826</v>
      </c>
      <c r="B5784" s="29">
        <v>30827</v>
      </c>
      <c r="C5784" s="117" t="s">
        <v>42</v>
      </c>
      <c r="D5784" t="s">
        <v>46</v>
      </c>
      <c r="E5784">
        <v>25441</v>
      </c>
    </row>
    <row r="5785" spans="1:5" x14ac:dyDescent="0.25">
      <c r="A5785" s="29">
        <v>30833</v>
      </c>
      <c r="B5785" s="29">
        <v>30828</v>
      </c>
      <c r="C5785" s="117" t="s">
        <v>47</v>
      </c>
      <c r="D5785" t="s">
        <v>39</v>
      </c>
      <c r="E5785">
        <v>15750</v>
      </c>
    </row>
    <row r="5786" spans="1:5" x14ac:dyDescent="0.25">
      <c r="A5786" s="29">
        <v>30833</v>
      </c>
      <c r="B5786" s="29">
        <v>30828</v>
      </c>
      <c r="C5786" s="117" t="s">
        <v>38</v>
      </c>
      <c r="D5786" t="s">
        <v>39</v>
      </c>
      <c r="E5786">
        <v>15383</v>
      </c>
    </row>
    <row r="5787" spans="1:5" x14ac:dyDescent="0.25">
      <c r="A5787" s="29">
        <v>30833</v>
      </c>
      <c r="B5787" s="29">
        <v>30828</v>
      </c>
      <c r="C5787" s="117" t="s">
        <v>38</v>
      </c>
      <c r="D5787" t="s">
        <v>48</v>
      </c>
      <c r="E5787">
        <v>52502</v>
      </c>
    </row>
    <row r="5788" spans="1:5" x14ac:dyDescent="0.25">
      <c r="A5788" s="29">
        <v>30833</v>
      </c>
      <c r="B5788" s="29">
        <v>30828</v>
      </c>
      <c r="C5788" s="117" t="s">
        <v>44</v>
      </c>
      <c r="D5788" t="s">
        <v>46</v>
      </c>
      <c r="E5788">
        <v>20555</v>
      </c>
    </row>
    <row r="5789" spans="1:5" x14ac:dyDescent="0.25">
      <c r="A5789" s="29">
        <v>30833</v>
      </c>
      <c r="B5789" s="29">
        <v>30828</v>
      </c>
      <c r="C5789" s="117" t="s">
        <v>40</v>
      </c>
      <c r="D5789" t="s">
        <v>39</v>
      </c>
      <c r="E5789">
        <v>17601</v>
      </c>
    </row>
    <row r="5790" spans="1:5" x14ac:dyDescent="0.25">
      <c r="A5790" s="29">
        <v>30833</v>
      </c>
      <c r="B5790" s="29">
        <v>30828</v>
      </c>
      <c r="C5790" s="117" t="s">
        <v>42</v>
      </c>
      <c r="D5790" t="s">
        <v>39</v>
      </c>
      <c r="E5790">
        <v>47430</v>
      </c>
    </row>
    <row r="5791" spans="1:5" x14ac:dyDescent="0.25">
      <c r="A5791" s="29">
        <v>30833</v>
      </c>
      <c r="B5791" s="29">
        <v>30828</v>
      </c>
      <c r="C5791" s="117" t="s">
        <v>42</v>
      </c>
      <c r="D5791" t="s">
        <v>43</v>
      </c>
      <c r="E5791">
        <v>7173</v>
      </c>
    </row>
    <row r="5792" spans="1:5" x14ac:dyDescent="0.25">
      <c r="A5792" s="29">
        <v>30833</v>
      </c>
      <c r="B5792" s="29">
        <v>30828</v>
      </c>
      <c r="C5792" s="117" t="s">
        <v>42</v>
      </c>
      <c r="D5792" t="s">
        <v>46</v>
      </c>
      <c r="E5792">
        <v>36049</v>
      </c>
    </row>
    <row r="5793" spans="1:5" x14ac:dyDescent="0.25">
      <c r="A5793" s="29">
        <v>30833</v>
      </c>
      <c r="B5793" s="29">
        <v>30829</v>
      </c>
      <c r="C5793" s="117" t="s">
        <v>38</v>
      </c>
      <c r="D5793" t="s">
        <v>39</v>
      </c>
      <c r="E5793">
        <v>76436</v>
      </c>
    </row>
    <row r="5794" spans="1:5" x14ac:dyDescent="0.25">
      <c r="A5794" s="29">
        <v>30833</v>
      </c>
      <c r="B5794" s="29">
        <v>30829</v>
      </c>
      <c r="C5794" s="117" t="s">
        <v>38</v>
      </c>
      <c r="D5794" t="s">
        <v>43</v>
      </c>
      <c r="E5794">
        <v>54529</v>
      </c>
    </row>
    <row r="5795" spans="1:5" x14ac:dyDescent="0.25">
      <c r="A5795" s="29">
        <v>30833</v>
      </c>
      <c r="B5795" s="29">
        <v>30829</v>
      </c>
      <c r="C5795" s="117" t="s">
        <v>42</v>
      </c>
      <c r="D5795" t="s">
        <v>39</v>
      </c>
      <c r="E5795">
        <v>1320</v>
      </c>
    </row>
    <row r="5796" spans="1:5" x14ac:dyDescent="0.25">
      <c r="A5796" s="29">
        <v>30833</v>
      </c>
      <c r="B5796" s="29">
        <v>30829</v>
      </c>
      <c r="C5796" s="117" t="s">
        <v>42</v>
      </c>
      <c r="D5796" t="s">
        <v>43</v>
      </c>
      <c r="E5796">
        <v>11591</v>
      </c>
    </row>
    <row r="5797" spans="1:5" x14ac:dyDescent="0.25">
      <c r="A5797" s="29">
        <v>30833</v>
      </c>
      <c r="B5797" s="29">
        <v>30830</v>
      </c>
      <c r="C5797" s="117" t="s">
        <v>40</v>
      </c>
      <c r="D5797" t="s">
        <v>39</v>
      </c>
      <c r="E5797">
        <v>2893</v>
      </c>
    </row>
    <row r="5798" spans="1:5" x14ac:dyDescent="0.25">
      <c r="A5798" s="29">
        <v>30833</v>
      </c>
      <c r="B5798" s="29">
        <v>30831</v>
      </c>
      <c r="C5798" s="117" t="s">
        <v>38</v>
      </c>
      <c r="D5798" t="s">
        <v>39</v>
      </c>
      <c r="E5798">
        <v>99888</v>
      </c>
    </row>
    <row r="5799" spans="1:5" x14ac:dyDescent="0.25">
      <c r="A5799" s="29">
        <v>30833</v>
      </c>
      <c r="B5799" s="29">
        <v>30831</v>
      </c>
      <c r="C5799" s="117" t="s">
        <v>38</v>
      </c>
      <c r="D5799" t="s">
        <v>48</v>
      </c>
      <c r="E5799">
        <v>6861</v>
      </c>
    </row>
    <row r="5800" spans="1:5" x14ac:dyDescent="0.25">
      <c r="A5800" s="29">
        <v>30833</v>
      </c>
      <c r="B5800" s="29">
        <v>30831</v>
      </c>
      <c r="C5800" s="117" t="s">
        <v>44</v>
      </c>
      <c r="D5800" t="s">
        <v>39</v>
      </c>
      <c r="E5800">
        <v>2749</v>
      </c>
    </row>
    <row r="5801" spans="1:5" x14ac:dyDescent="0.25">
      <c r="A5801" s="29">
        <v>30833</v>
      </c>
      <c r="B5801" s="29">
        <v>30831</v>
      </c>
      <c r="C5801" s="117" t="s">
        <v>44</v>
      </c>
      <c r="D5801" t="s">
        <v>46</v>
      </c>
      <c r="E5801">
        <v>34848</v>
      </c>
    </row>
    <row r="5802" spans="1:5" x14ac:dyDescent="0.25">
      <c r="A5802" s="29">
        <v>30833</v>
      </c>
      <c r="B5802" s="29">
        <v>30831</v>
      </c>
      <c r="C5802" s="117" t="s">
        <v>40</v>
      </c>
      <c r="D5802" t="s">
        <v>45</v>
      </c>
      <c r="E5802">
        <v>5054</v>
      </c>
    </row>
    <row r="5803" spans="1:5" x14ac:dyDescent="0.25">
      <c r="A5803" s="29">
        <v>30833</v>
      </c>
      <c r="B5803" s="29">
        <v>30831</v>
      </c>
      <c r="C5803" s="117" t="s">
        <v>40</v>
      </c>
      <c r="D5803" t="s">
        <v>39</v>
      </c>
      <c r="E5803">
        <v>28994</v>
      </c>
    </row>
    <row r="5804" spans="1:5" x14ac:dyDescent="0.25">
      <c r="A5804" s="29">
        <v>30833</v>
      </c>
      <c r="B5804" s="29">
        <v>30831</v>
      </c>
      <c r="C5804" s="117" t="s">
        <v>51</v>
      </c>
      <c r="D5804" t="s">
        <v>49</v>
      </c>
      <c r="E5804">
        <v>4000</v>
      </c>
    </row>
    <row r="5805" spans="1:5" x14ac:dyDescent="0.25">
      <c r="A5805" s="29">
        <v>30833</v>
      </c>
      <c r="B5805" s="29">
        <v>30831</v>
      </c>
      <c r="C5805" s="117" t="s">
        <v>42</v>
      </c>
      <c r="D5805" t="s">
        <v>43</v>
      </c>
      <c r="E5805">
        <v>39993</v>
      </c>
    </row>
    <row r="5806" spans="1:5" x14ac:dyDescent="0.25">
      <c r="A5806" s="29">
        <v>30833</v>
      </c>
      <c r="B5806" s="29">
        <v>30831</v>
      </c>
      <c r="C5806" s="117" t="s">
        <v>42</v>
      </c>
      <c r="D5806" t="s">
        <v>46</v>
      </c>
      <c r="E5806">
        <v>5099</v>
      </c>
    </row>
    <row r="5807" spans="1:5" x14ac:dyDescent="0.25">
      <c r="A5807" s="29">
        <v>30833</v>
      </c>
      <c r="B5807" s="29">
        <v>30832</v>
      </c>
      <c r="C5807" s="117" t="s">
        <v>38</v>
      </c>
      <c r="D5807" t="s">
        <v>39</v>
      </c>
      <c r="E5807">
        <v>90263</v>
      </c>
    </row>
    <row r="5808" spans="1:5" x14ac:dyDescent="0.25">
      <c r="A5808" s="29">
        <v>30833</v>
      </c>
      <c r="B5808" s="29">
        <v>30832</v>
      </c>
      <c r="C5808" s="117" t="s">
        <v>38</v>
      </c>
      <c r="D5808" t="s">
        <v>43</v>
      </c>
      <c r="E5808">
        <v>25996</v>
      </c>
    </row>
    <row r="5809" spans="1:5" x14ac:dyDescent="0.25">
      <c r="A5809" s="29">
        <v>30833</v>
      </c>
      <c r="B5809" s="29">
        <v>30832</v>
      </c>
      <c r="C5809" s="117" t="s">
        <v>38</v>
      </c>
      <c r="D5809" t="s">
        <v>46</v>
      </c>
      <c r="E5809">
        <v>5996</v>
      </c>
    </row>
    <row r="5810" spans="1:5" x14ac:dyDescent="0.25">
      <c r="A5810" s="29">
        <v>30833</v>
      </c>
      <c r="B5810" s="29">
        <v>30832</v>
      </c>
      <c r="C5810" s="117" t="s">
        <v>44</v>
      </c>
      <c r="D5810" t="s">
        <v>45</v>
      </c>
      <c r="E5810">
        <v>650</v>
      </c>
    </row>
    <row r="5811" spans="1:5" x14ac:dyDescent="0.25">
      <c r="A5811" s="29">
        <v>30833</v>
      </c>
      <c r="B5811" s="29">
        <v>30832</v>
      </c>
      <c r="C5811" s="117" t="s">
        <v>40</v>
      </c>
      <c r="D5811" t="s">
        <v>49</v>
      </c>
      <c r="E5811">
        <v>17324</v>
      </c>
    </row>
    <row r="5812" spans="1:5" x14ac:dyDescent="0.25">
      <c r="A5812" s="29">
        <v>30833</v>
      </c>
      <c r="B5812" s="29">
        <v>30832</v>
      </c>
      <c r="C5812" s="117" t="s">
        <v>40</v>
      </c>
      <c r="D5812" t="s">
        <v>45</v>
      </c>
      <c r="E5812">
        <v>3750</v>
      </c>
    </row>
    <row r="5813" spans="1:5" x14ac:dyDescent="0.25">
      <c r="A5813" s="29">
        <v>30833</v>
      </c>
      <c r="B5813" s="29">
        <v>30832</v>
      </c>
      <c r="C5813" s="117" t="s">
        <v>40</v>
      </c>
      <c r="D5813" t="s">
        <v>39</v>
      </c>
      <c r="E5813">
        <v>24137</v>
      </c>
    </row>
    <row r="5814" spans="1:5" x14ac:dyDescent="0.25">
      <c r="A5814" s="29">
        <v>30833</v>
      </c>
      <c r="B5814" s="29">
        <v>30832</v>
      </c>
      <c r="C5814" s="117" t="s">
        <v>51</v>
      </c>
      <c r="D5814" t="s">
        <v>49</v>
      </c>
      <c r="E5814">
        <v>4000</v>
      </c>
    </row>
    <row r="5815" spans="1:5" x14ac:dyDescent="0.25">
      <c r="A5815" s="29">
        <v>30833</v>
      </c>
      <c r="B5815" s="29">
        <v>30832</v>
      </c>
      <c r="C5815" s="117" t="s">
        <v>42</v>
      </c>
      <c r="D5815" t="s">
        <v>49</v>
      </c>
      <c r="E5815">
        <v>15863</v>
      </c>
    </row>
    <row r="5816" spans="1:5" x14ac:dyDescent="0.25">
      <c r="A5816" s="29">
        <v>30833</v>
      </c>
      <c r="B5816" s="29">
        <v>30832</v>
      </c>
      <c r="C5816" s="117" t="s">
        <v>42</v>
      </c>
      <c r="D5816" t="s">
        <v>39</v>
      </c>
      <c r="E5816">
        <v>37802</v>
      </c>
    </row>
    <row r="5817" spans="1:5" x14ac:dyDescent="0.25">
      <c r="A5817" s="29">
        <v>30833</v>
      </c>
      <c r="B5817" s="29">
        <v>30832</v>
      </c>
      <c r="C5817" s="117" t="s">
        <v>42</v>
      </c>
      <c r="D5817" t="s">
        <v>43</v>
      </c>
      <c r="E5817">
        <v>65369</v>
      </c>
    </row>
    <row r="5818" spans="1:5" x14ac:dyDescent="0.25">
      <c r="A5818" s="29">
        <v>30833</v>
      </c>
      <c r="B5818" s="29">
        <v>30832</v>
      </c>
      <c r="C5818" s="117" t="s">
        <v>42</v>
      </c>
      <c r="D5818" t="s">
        <v>46</v>
      </c>
      <c r="E5818">
        <v>112230</v>
      </c>
    </row>
    <row r="5819" spans="1:5" x14ac:dyDescent="0.25">
      <c r="A5819" s="29">
        <v>30833</v>
      </c>
      <c r="B5819" s="29">
        <v>30833</v>
      </c>
      <c r="C5819" s="117" t="s">
        <v>38</v>
      </c>
      <c r="D5819" t="s">
        <v>39</v>
      </c>
      <c r="E5819">
        <v>60049</v>
      </c>
    </row>
    <row r="5820" spans="1:5" x14ac:dyDescent="0.25">
      <c r="A5820" s="29">
        <v>30833</v>
      </c>
      <c r="B5820" s="29">
        <v>30833</v>
      </c>
      <c r="C5820" s="117" t="s">
        <v>38</v>
      </c>
      <c r="D5820" t="s">
        <v>43</v>
      </c>
      <c r="E5820">
        <v>109882</v>
      </c>
    </row>
    <row r="5821" spans="1:5" x14ac:dyDescent="0.25">
      <c r="A5821" s="29">
        <v>30833</v>
      </c>
      <c r="B5821" s="29">
        <v>30833</v>
      </c>
      <c r="C5821" s="117" t="s">
        <v>38</v>
      </c>
      <c r="D5821" t="s">
        <v>46</v>
      </c>
      <c r="E5821">
        <v>2563</v>
      </c>
    </row>
    <row r="5822" spans="1:5" x14ac:dyDescent="0.25">
      <c r="A5822" s="29">
        <v>30833</v>
      </c>
      <c r="B5822" s="29">
        <v>30833</v>
      </c>
      <c r="C5822" s="117" t="s">
        <v>44</v>
      </c>
      <c r="D5822" t="s">
        <v>45</v>
      </c>
      <c r="E5822">
        <v>11607</v>
      </c>
    </row>
    <row r="5823" spans="1:5" x14ac:dyDescent="0.25">
      <c r="A5823" s="29">
        <v>30833</v>
      </c>
      <c r="B5823" s="29">
        <v>30833</v>
      </c>
      <c r="C5823" s="117" t="s">
        <v>44</v>
      </c>
      <c r="D5823" t="s">
        <v>46</v>
      </c>
      <c r="E5823">
        <v>26471</v>
      </c>
    </row>
    <row r="5824" spans="1:5" x14ac:dyDescent="0.25">
      <c r="A5824" s="29">
        <v>30833</v>
      </c>
      <c r="B5824" s="29">
        <v>30833</v>
      </c>
      <c r="C5824" s="117" t="s">
        <v>40</v>
      </c>
      <c r="D5824" t="s">
        <v>41</v>
      </c>
      <c r="E5824">
        <v>14225</v>
      </c>
    </row>
    <row r="5825" spans="1:5" x14ac:dyDescent="0.25">
      <c r="A5825" s="29">
        <v>30833</v>
      </c>
      <c r="B5825" s="29">
        <v>30833</v>
      </c>
      <c r="C5825" s="117" t="s">
        <v>40</v>
      </c>
      <c r="D5825" t="s">
        <v>49</v>
      </c>
      <c r="E5825">
        <v>14811</v>
      </c>
    </row>
    <row r="5826" spans="1:5" x14ac:dyDescent="0.25">
      <c r="A5826" s="29">
        <v>30833</v>
      </c>
      <c r="B5826" s="29">
        <v>30833</v>
      </c>
      <c r="C5826" s="117" t="s">
        <v>40</v>
      </c>
      <c r="D5826" t="s">
        <v>39</v>
      </c>
      <c r="E5826">
        <v>63457</v>
      </c>
    </row>
    <row r="5827" spans="1:5" x14ac:dyDescent="0.25">
      <c r="A5827" s="29">
        <v>30833</v>
      </c>
      <c r="B5827" s="29">
        <v>30833</v>
      </c>
      <c r="C5827" s="117" t="s">
        <v>51</v>
      </c>
      <c r="D5827" t="s">
        <v>49</v>
      </c>
      <c r="E5827">
        <v>10969</v>
      </c>
    </row>
    <row r="5828" spans="1:5" x14ac:dyDescent="0.25">
      <c r="A5828" s="29">
        <v>30833</v>
      </c>
      <c r="B5828" s="29">
        <v>30833</v>
      </c>
      <c r="C5828" s="117" t="s">
        <v>42</v>
      </c>
      <c r="D5828" t="s">
        <v>49</v>
      </c>
      <c r="E5828">
        <v>19511</v>
      </c>
    </row>
    <row r="5829" spans="1:5" x14ac:dyDescent="0.25">
      <c r="A5829" s="29">
        <v>30833</v>
      </c>
      <c r="B5829" s="29">
        <v>30833</v>
      </c>
      <c r="C5829" s="117" t="s">
        <v>42</v>
      </c>
      <c r="D5829" t="s">
        <v>39</v>
      </c>
      <c r="E5829">
        <v>25741</v>
      </c>
    </row>
    <row r="5830" spans="1:5" x14ac:dyDescent="0.25">
      <c r="A5830" s="29">
        <v>30833</v>
      </c>
      <c r="B5830" s="29">
        <v>30833</v>
      </c>
      <c r="C5830" s="117" t="s">
        <v>42</v>
      </c>
      <c r="D5830" t="s">
        <v>48</v>
      </c>
      <c r="E5830">
        <v>20643</v>
      </c>
    </row>
    <row r="5831" spans="1:5" x14ac:dyDescent="0.25">
      <c r="A5831" s="29">
        <v>30833</v>
      </c>
      <c r="B5831" s="29">
        <v>30833</v>
      </c>
      <c r="C5831" s="117" t="s">
        <v>42</v>
      </c>
      <c r="D5831" t="s">
        <v>43</v>
      </c>
      <c r="E5831">
        <v>37445</v>
      </c>
    </row>
    <row r="5832" spans="1:5" x14ac:dyDescent="0.25">
      <c r="A5832" s="29">
        <v>30833</v>
      </c>
      <c r="B5832" s="29">
        <v>30833</v>
      </c>
      <c r="C5832" s="117" t="s">
        <v>42</v>
      </c>
      <c r="D5832" t="s">
        <v>46</v>
      </c>
      <c r="E5832">
        <v>71718</v>
      </c>
    </row>
    <row r="5833" spans="1:5" x14ac:dyDescent="0.25">
      <c r="A5833" s="29">
        <v>30840</v>
      </c>
      <c r="B5833" s="29">
        <v>30834</v>
      </c>
      <c r="C5833" s="117" t="s">
        <v>38</v>
      </c>
      <c r="D5833" t="s">
        <v>39</v>
      </c>
      <c r="E5833">
        <v>124228</v>
      </c>
    </row>
    <row r="5834" spans="1:5" x14ac:dyDescent="0.25">
      <c r="A5834" s="29">
        <v>30840</v>
      </c>
      <c r="B5834" s="29">
        <v>30834</v>
      </c>
      <c r="C5834" s="117" t="s">
        <v>38</v>
      </c>
      <c r="D5834" t="s">
        <v>43</v>
      </c>
      <c r="E5834">
        <v>56678</v>
      </c>
    </row>
    <row r="5835" spans="1:5" x14ac:dyDescent="0.25">
      <c r="A5835" s="29">
        <v>30840</v>
      </c>
      <c r="B5835" s="29">
        <v>30834</v>
      </c>
      <c r="C5835" s="117" t="s">
        <v>44</v>
      </c>
      <c r="D5835" t="s">
        <v>45</v>
      </c>
      <c r="E5835">
        <v>2433</v>
      </c>
    </row>
    <row r="5836" spans="1:5" x14ac:dyDescent="0.25">
      <c r="A5836" s="29">
        <v>30840</v>
      </c>
      <c r="B5836" s="29">
        <v>30834</v>
      </c>
      <c r="C5836" s="117" t="s">
        <v>40</v>
      </c>
      <c r="D5836" t="s">
        <v>45</v>
      </c>
      <c r="E5836">
        <v>1960</v>
      </c>
    </row>
    <row r="5837" spans="1:5" x14ac:dyDescent="0.25">
      <c r="A5837" s="29">
        <v>30840</v>
      </c>
      <c r="B5837" s="29">
        <v>30834</v>
      </c>
      <c r="C5837" s="117" t="s">
        <v>40</v>
      </c>
      <c r="D5837" t="s">
        <v>39</v>
      </c>
      <c r="E5837">
        <v>24597</v>
      </c>
    </row>
    <row r="5838" spans="1:5" x14ac:dyDescent="0.25">
      <c r="A5838" s="29">
        <v>30840</v>
      </c>
      <c r="B5838" s="29">
        <v>30834</v>
      </c>
      <c r="C5838" s="117" t="s">
        <v>51</v>
      </c>
      <c r="D5838" t="s">
        <v>49</v>
      </c>
      <c r="E5838">
        <v>2340</v>
      </c>
    </row>
    <row r="5839" spans="1:5" x14ac:dyDescent="0.25">
      <c r="A5839" s="29">
        <v>30840</v>
      </c>
      <c r="B5839" s="29">
        <v>30834</v>
      </c>
      <c r="C5839" s="117" t="s">
        <v>42</v>
      </c>
      <c r="D5839" t="s">
        <v>49</v>
      </c>
      <c r="E5839">
        <v>9031</v>
      </c>
    </row>
    <row r="5840" spans="1:5" x14ac:dyDescent="0.25">
      <c r="A5840" s="29">
        <v>30840</v>
      </c>
      <c r="B5840" s="29">
        <v>30834</v>
      </c>
      <c r="C5840" s="117" t="s">
        <v>42</v>
      </c>
      <c r="D5840" t="s">
        <v>39</v>
      </c>
      <c r="E5840">
        <v>18411</v>
      </c>
    </row>
    <row r="5841" spans="1:5" x14ac:dyDescent="0.25">
      <c r="A5841" s="29">
        <v>30840</v>
      </c>
      <c r="B5841" s="29">
        <v>30834</v>
      </c>
      <c r="C5841" s="117" t="s">
        <v>42</v>
      </c>
      <c r="D5841" t="s">
        <v>43</v>
      </c>
      <c r="E5841">
        <v>45373</v>
      </c>
    </row>
    <row r="5842" spans="1:5" x14ac:dyDescent="0.25">
      <c r="A5842" s="29">
        <v>30840</v>
      </c>
      <c r="B5842" s="29">
        <v>30834</v>
      </c>
      <c r="C5842" s="117" t="s">
        <v>42</v>
      </c>
      <c r="D5842" t="s">
        <v>46</v>
      </c>
      <c r="E5842">
        <v>54368</v>
      </c>
    </row>
    <row r="5843" spans="1:5" x14ac:dyDescent="0.25">
      <c r="A5843" s="29">
        <v>30840</v>
      </c>
      <c r="B5843" s="29">
        <v>30835</v>
      </c>
      <c r="C5843" s="117" t="s">
        <v>38</v>
      </c>
      <c r="D5843" t="s">
        <v>39</v>
      </c>
      <c r="E5843">
        <v>50095</v>
      </c>
    </row>
    <row r="5844" spans="1:5" x14ac:dyDescent="0.25">
      <c r="A5844" s="29">
        <v>30840</v>
      </c>
      <c r="B5844" s="29">
        <v>30835</v>
      </c>
      <c r="C5844" s="117" t="s">
        <v>38</v>
      </c>
      <c r="D5844" t="s">
        <v>48</v>
      </c>
      <c r="E5844">
        <v>6691</v>
      </c>
    </row>
    <row r="5845" spans="1:5" x14ac:dyDescent="0.25">
      <c r="A5845" s="29">
        <v>30840</v>
      </c>
      <c r="B5845" s="29">
        <v>30835</v>
      </c>
      <c r="C5845" s="117" t="s">
        <v>44</v>
      </c>
      <c r="D5845" t="s">
        <v>45</v>
      </c>
      <c r="E5845">
        <v>1138</v>
      </c>
    </row>
    <row r="5846" spans="1:5" x14ac:dyDescent="0.25">
      <c r="A5846" s="29">
        <v>30840</v>
      </c>
      <c r="B5846" s="29">
        <v>30835</v>
      </c>
      <c r="C5846" s="117" t="s">
        <v>40</v>
      </c>
      <c r="D5846" t="s">
        <v>45</v>
      </c>
      <c r="E5846">
        <v>2540</v>
      </c>
    </row>
    <row r="5847" spans="1:5" x14ac:dyDescent="0.25">
      <c r="A5847" s="29">
        <v>30840</v>
      </c>
      <c r="B5847" s="29">
        <v>30835</v>
      </c>
      <c r="C5847" s="117" t="s">
        <v>40</v>
      </c>
      <c r="D5847" t="s">
        <v>39</v>
      </c>
      <c r="E5847">
        <v>53983</v>
      </c>
    </row>
    <row r="5848" spans="1:5" x14ac:dyDescent="0.25">
      <c r="A5848" s="29">
        <v>30840</v>
      </c>
      <c r="B5848" s="29">
        <v>30835</v>
      </c>
      <c r="C5848" s="117" t="s">
        <v>51</v>
      </c>
      <c r="D5848" t="s">
        <v>49</v>
      </c>
      <c r="E5848">
        <v>5000</v>
      </c>
    </row>
    <row r="5849" spans="1:5" x14ac:dyDescent="0.25">
      <c r="A5849" s="29">
        <v>30840</v>
      </c>
      <c r="B5849" s="29">
        <v>30835</v>
      </c>
      <c r="C5849" s="117" t="s">
        <v>42</v>
      </c>
      <c r="D5849" t="s">
        <v>39</v>
      </c>
      <c r="E5849">
        <v>19440</v>
      </c>
    </row>
    <row r="5850" spans="1:5" x14ac:dyDescent="0.25">
      <c r="A5850" s="29">
        <v>30840</v>
      </c>
      <c r="B5850" s="29">
        <v>30835</v>
      </c>
      <c r="C5850" s="117" t="s">
        <v>42</v>
      </c>
      <c r="D5850" t="s">
        <v>48</v>
      </c>
      <c r="E5850">
        <v>20790</v>
      </c>
    </row>
    <row r="5851" spans="1:5" x14ac:dyDescent="0.25">
      <c r="A5851" s="29">
        <v>30840</v>
      </c>
      <c r="B5851" s="29">
        <v>30835</v>
      </c>
      <c r="C5851" s="117" t="s">
        <v>42</v>
      </c>
      <c r="D5851" t="s">
        <v>43</v>
      </c>
      <c r="E5851">
        <v>32618</v>
      </c>
    </row>
    <row r="5852" spans="1:5" x14ac:dyDescent="0.25">
      <c r="A5852" s="29">
        <v>30840</v>
      </c>
      <c r="B5852" s="29">
        <v>30836</v>
      </c>
      <c r="C5852" s="117" t="s">
        <v>38</v>
      </c>
      <c r="D5852" t="s">
        <v>48</v>
      </c>
      <c r="E5852">
        <v>4400</v>
      </c>
    </row>
    <row r="5853" spans="1:5" x14ac:dyDescent="0.25">
      <c r="A5853" s="29">
        <v>30840</v>
      </c>
      <c r="B5853" s="29">
        <v>30836</v>
      </c>
      <c r="C5853" s="117" t="s">
        <v>42</v>
      </c>
      <c r="D5853" t="s">
        <v>39</v>
      </c>
      <c r="E5853">
        <v>4589</v>
      </c>
    </row>
    <row r="5854" spans="1:5" x14ac:dyDescent="0.25">
      <c r="A5854" s="29">
        <v>30840</v>
      </c>
      <c r="B5854" s="29">
        <v>30836</v>
      </c>
      <c r="C5854" s="117" t="s">
        <v>42</v>
      </c>
      <c r="D5854" t="s">
        <v>43</v>
      </c>
      <c r="E5854">
        <v>23042</v>
      </c>
    </row>
    <row r="5855" spans="1:5" x14ac:dyDescent="0.25">
      <c r="A5855" s="29">
        <v>30840</v>
      </c>
      <c r="B5855" s="29">
        <v>30837</v>
      </c>
      <c r="C5855" s="117" t="s">
        <v>38</v>
      </c>
      <c r="D5855" t="s">
        <v>39</v>
      </c>
      <c r="E5855">
        <v>34227</v>
      </c>
    </row>
    <row r="5856" spans="1:5" x14ac:dyDescent="0.25">
      <c r="A5856" s="29">
        <v>30840</v>
      </c>
      <c r="B5856" s="29">
        <v>30837</v>
      </c>
      <c r="C5856" s="117" t="s">
        <v>44</v>
      </c>
      <c r="D5856" t="s">
        <v>45</v>
      </c>
      <c r="E5856">
        <v>894</v>
      </c>
    </row>
    <row r="5857" spans="1:5" x14ac:dyDescent="0.25">
      <c r="A5857" s="29">
        <v>30840</v>
      </c>
      <c r="B5857" s="29">
        <v>30837</v>
      </c>
      <c r="C5857" s="117" t="s">
        <v>44</v>
      </c>
      <c r="D5857" t="s">
        <v>46</v>
      </c>
      <c r="E5857">
        <v>7251</v>
      </c>
    </row>
    <row r="5858" spans="1:5" x14ac:dyDescent="0.25">
      <c r="A5858" s="29">
        <v>30840</v>
      </c>
      <c r="B5858" s="29">
        <v>30837</v>
      </c>
      <c r="C5858" s="117" t="s">
        <v>40</v>
      </c>
      <c r="D5858" t="s">
        <v>45</v>
      </c>
      <c r="E5858">
        <v>5371</v>
      </c>
    </row>
    <row r="5859" spans="1:5" x14ac:dyDescent="0.25">
      <c r="A5859" s="29">
        <v>30840</v>
      </c>
      <c r="B5859" s="29">
        <v>30837</v>
      </c>
      <c r="C5859" s="117" t="s">
        <v>42</v>
      </c>
      <c r="D5859" t="s">
        <v>49</v>
      </c>
      <c r="E5859">
        <v>10208</v>
      </c>
    </row>
    <row r="5860" spans="1:5" x14ac:dyDescent="0.25">
      <c r="A5860" s="29">
        <v>30840</v>
      </c>
      <c r="B5860" s="29">
        <v>30837</v>
      </c>
      <c r="C5860" s="117" t="s">
        <v>42</v>
      </c>
      <c r="D5860" t="s">
        <v>43</v>
      </c>
      <c r="E5860">
        <v>13657</v>
      </c>
    </row>
    <row r="5861" spans="1:5" x14ac:dyDescent="0.25">
      <c r="A5861" s="29">
        <v>30840</v>
      </c>
      <c r="B5861" s="29">
        <v>30837</v>
      </c>
      <c r="C5861" s="117" t="s">
        <v>42</v>
      </c>
      <c r="D5861" t="s">
        <v>46</v>
      </c>
      <c r="E5861">
        <v>49452</v>
      </c>
    </row>
    <row r="5862" spans="1:5" x14ac:dyDescent="0.25">
      <c r="A5862" s="29">
        <v>30840</v>
      </c>
      <c r="B5862" s="29">
        <v>30838</v>
      </c>
      <c r="C5862" s="117" t="s">
        <v>47</v>
      </c>
      <c r="D5862" t="s">
        <v>49</v>
      </c>
      <c r="E5862">
        <v>5498</v>
      </c>
    </row>
    <row r="5863" spans="1:5" x14ac:dyDescent="0.25">
      <c r="A5863" s="29">
        <v>30840</v>
      </c>
      <c r="B5863" s="29">
        <v>30838</v>
      </c>
      <c r="C5863" s="117" t="s">
        <v>47</v>
      </c>
      <c r="D5863" t="s">
        <v>39</v>
      </c>
      <c r="E5863">
        <v>15776</v>
      </c>
    </row>
    <row r="5864" spans="1:5" x14ac:dyDescent="0.25">
      <c r="A5864" s="29">
        <v>30840</v>
      </c>
      <c r="B5864" s="29">
        <v>30838</v>
      </c>
      <c r="C5864" s="117" t="s">
        <v>38</v>
      </c>
      <c r="D5864" t="s">
        <v>49</v>
      </c>
      <c r="E5864">
        <v>35063</v>
      </c>
    </row>
    <row r="5865" spans="1:5" x14ac:dyDescent="0.25">
      <c r="A5865" s="29">
        <v>30840</v>
      </c>
      <c r="B5865" s="29">
        <v>30838</v>
      </c>
      <c r="C5865" s="117" t="s">
        <v>38</v>
      </c>
      <c r="D5865" t="s">
        <v>39</v>
      </c>
      <c r="E5865">
        <v>22051</v>
      </c>
    </row>
    <row r="5866" spans="1:5" x14ac:dyDescent="0.25">
      <c r="A5866" s="29">
        <v>30840</v>
      </c>
      <c r="B5866" s="29">
        <v>30838</v>
      </c>
      <c r="C5866" s="117" t="s">
        <v>38</v>
      </c>
      <c r="D5866" t="s">
        <v>43</v>
      </c>
      <c r="E5866">
        <v>50127</v>
      </c>
    </row>
    <row r="5867" spans="1:5" x14ac:dyDescent="0.25">
      <c r="A5867" s="29">
        <v>30840</v>
      </c>
      <c r="B5867" s="29">
        <v>30838</v>
      </c>
      <c r="C5867" s="117" t="s">
        <v>44</v>
      </c>
      <c r="D5867" t="s">
        <v>45</v>
      </c>
      <c r="E5867">
        <v>1869</v>
      </c>
    </row>
    <row r="5868" spans="1:5" x14ac:dyDescent="0.25">
      <c r="A5868" s="29">
        <v>30840</v>
      </c>
      <c r="B5868" s="29">
        <v>30838</v>
      </c>
      <c r="C5868" s="117" t="s">
        <v>44</v>
      </c>
      <c r="D5868" t="s">
        <v>46</v>
      </c>
      <c r="E5868">
        <v>16885</v>
      </c>
    </row>
    <row r="5869" spans="1:5" x14ac:dyDescent="0.25">
      <c r="A5869" s="29">
        <v>30840</v>
      </c>
      <c r="B5869" s="29">
        <v>30838</v>
      </c>
      <c r="C5869" s="117" t="s">
        <v>40</v>
      </c>
      <c r="D5869" t="s">
        <v>49</v>
      </c>
      <c r="E5869">
        <v>5715</v>
      </c>
    </row>
    <row r="5870" spans="1:5" x14ac:dyDescent="0.25">
      <c r="A5870" s="29">
        <v>30840</v>
      </c>
      <c r="B5870" s="29">
        <v>30838</v>
      </c>
      <c r="C5870" s="117" t="s">
        <v>40</v>
      </c>
      <c r="D5870" t="s">
        <v>45</v>
      </c>
      <c r="E5870">
        <v>6435</v>
      </c>
    </row>
    <row r="5871" spans="1:5" x14ac:dyDescent="0.25">
      <c r="A5871" s="29">
        <v>30840</v>
      </c>
      <c r="B5871" s="29">
        <v>30838</v>
      </c>
      <c r="C5871" s="117" t="s">
        <v>40</v>
      </c>
      <c r="D5871" t="s">
        <v>39</v>
      </c>
      <c r="E5871">
        <v>124940</v>
      </c>
    </row>
    <row r="5872" spans="1:5" x14ac:dyDescent="0.25">
      <c r="A5872" s="29">
        <v>30840</v>
      </c>
      <c r="B5872" s="29">
        <v>30838</v>
      </c>
      <c r="C5872" s="117" t="s">
        <v>42</v>
      </c>
      <c r="D5872" t="s">
        <v>39</v>
      </c>
      <c r="E5872">
        <v>7348</v>
      </c>
    </row>
    <row r="5873" spans="1:5" x14ac:dyDescent="0.25">
      <c r="A5873" s="29">
        <v>30840</v>
      </c>
      <c r="B5873" s="29">
        <v>30838</v>
      </c>
      <c r="C5873" s="117" t="s">
        <v>42</v>
      </c>
      <c r="D5873" t="s">
        <v>43</v>
      </c>
      <c r="E5873">
        <v>7685</v>
      </c>
    </row>
    <row r="5874" spans="1:5" x14ac:dyDescent="0.25">
      <c r="A5874" s="29">
        <v>30840</v>
      </c>
      <c r="B5874" s="29">
        <v>30838</v>
      </c>
      <c r="C5874" s="117" t="s">
        <v>42</v>
      </c>
      <c r="D5874" t="s">
        <v>46</v>
      </c>
      <c r="E5874">
        <v>14535</v>
      </c>
    </row>
    <row r="5875" spans="1:5" x14ac:dyDescent="0.25">
      <c r="A5875" s="29">
        <v>30840</v>
      </c>
      <c r="B5875" s="29">
        <v>30839</v>
      </c>
      <c r="C5875" s="117" t="s">
        <v>47</v>
      </c>
      <c r="D5875" t="s">
        <v>49</v>
      </c>
      <c r="E5875">
        <v>12624</v>
      </c>
    </row>
    <row r="5876" spans="1:5" x14ac:dyDescent="0.25">
      <c r="A5876" s="29">
        <v>30840</v>
      </c>
      <c r="B5876" s="29">
        <v>30839</v>
      </c>
      <c r="C5876" s="117" t="s">
        <v>38</v>
      </c>
      <c r="D5876" t="s">
        <v>39</v>
      </c>
      <c r="E5876">
        <v>13693</v>
      </c>
    </row>
    <row r="5877" spans="1:5" x14ac:dyDescent="0.25">
      <c r="A5877" s="29">
        <v>30840</v>
      </c>
      <c r="B5877" s="29">
        <v>30839</v>
      </c>
      <c r="C5877" s="117" t="s">
        <v>44</v>
      </c>
      <c r="D5877" t="s">
        <v>45</v>
      </c>
      <c r="E5877">
        <v>9596</v>
      </c>
    </row>
    <row r="5878" spans="1:5" x14ac:dyDescent="0.25">
      <c r="A5878" s="29">
        <v>30840</v>
      </c>
      <c r="B5878" s="29">
        <v>30839</v>
      </c>
      <c r="C5878" s="117" t="s">
        <v>40</v>
      </c>
      <c r="D5878" t="s">
        <v>45</v>
      </c>
      <c r="E5878">
        <v>11487</v>
      </c>
    </row>
    <row r="5879" spans="1:5" x14ac:dyDescent="0.25">
      <c r="A5879" s="29">
        <v>30840</v>
      </c>
      <c r="B5879" s="29">
        <v>30839</v>
      </c>
      <c r="C5879" s="117" t="s">
        <v>40</v>
      </c>
      <c r="D5879" t="s">
        <v>39</v>
      </c>
      <c r="E5879">
        <v>54256</v>
      </c>
    </row>
    <row r="5880" spans="1:5" x14ac:dyDescent="0.25">
      <c r="A5880" s="29">
        <v>30840</v>
      </c>
      <c r="B5880" s="29">
        <v>30839</v>
      </c>
      <c r="C5880" s="117" t="s">
        <v>40</v>
      </c>
      <c r="D5880" t="s">
        <v>48</v>
      </c>
      <c r="E5880">
        <v>10058</v>
      </c>
    </row>
    <row r="5881" spans="1:5" x14ac:dyDescent="0.25">
      <c r="A5881" s="29">
        <v>30840</v>
      </c>
      <c r="B5881" s="29">
        <v>30839</v>
      </c>
      <c r="C5881" s="117" t="s">
        <v>42</v>
      </c>
      <c r="D5881" t="s">
        <v>39</v>
      </c>
      <c r="E5881">
        <v>12614</v>
      </c>
    </row>
    <row r="5882" spans="1:5" x14ac:dyDescent="0.25">
      <c r="A5882" s="29">
        <v>30840</v>
      </c>
      <c r="B5882" s="29">
        <v>30839</v>
      </c>
      <c r="C5882" s="117" t="s">
        <v>42</v>
      </c>
      <c r="D5882" t="s">
        <v>48</v>
      </c>
      <c r="E5882">
        <v>21020</v>
      </c>
    </row>
    <row r="5883" spans="1:5" x14ac:dyDescent="0.25">
      <c r="A5883" s="29">
        <v>30840</v>
      </c>
      <c r="B5883" s="29">
        <v>30839</v>
      </c>
      <c r="C5883" s="117" t="s">
        <v>42</v>
      </c>
      <c r="D5883" t="s">
        <v>43</v>
      </c>
      <c r="E5883">
        <v>27630</v>
      </c>
    </row>
    <row r="5884" spans="1:5" x14ac:dyDescent="0.25">
      <c r="A5884" s="29">
        <v>30840</v>
      </c>
      <c r="B5884" s="29">
        <v>30840</v>
      </c>
      <c r="C5884" s="117" t="s">
        <v>38</v>
      </c>
      <c r="D5884" t="s">
        <v>39</v>
      </c>
      <c r="E5884">
        <v>80923</v>
      </c>
    </row>
    <row r="5885" spans="1:5" x14ac:dyDescent="0.25">
      <c r="A5885" s="29">
        <v>30840</v>
      </c>
      <c r="B5885" s="29">
        <v>30840</v>
      </c>
      <c r="C5885" s="117" t="s">
        <v>38</v>
      </c>
      <c r="D5885" t="s">
        <v>48</v>
      </c>
      <c r="E5885">
        <v>55476</v>
      </c>
    </row>
    <row r="5886" spans="1:5" x14ac:dyDescent="0.25">
      <c r="A5886" s="29">
        <v>30840</v>
      </c>
      <c r="B5886" s="29">
        <v>30840</v>
      </c>
      <c r="C5886" s="117" t="s">
        <v>38</v>
      </c>
      <c r="D5886" t="s">
        <v>46</v>
      </c>
      <c r="E5886">
        <v>32204</v>
      </c>
    </row>
    <row r="5887" spans="1:5" x14ac:dyDescent="0.25">
      <c r="A5887" s="29">
        <v>30840</v>
      </c>
      <c r="B5887" s="29">
        <v>30840</v>
      </c>
      <c r="C5887" s="117" t="s">
        <v>44</v>
      </c>
      <c r="D5887" t="s">
        <v>45</v>
      </c>
      <c r="E5887">
        <v>4227</v>
      </c>
    </row>
    <row r="5888" spans="1:5" x14ac:dyDescent="0.25">
      <c r="A5888" s="29">
        <v>30840</v>
      </c>
      <c r="B5888" s="29">
        <v>30840</v>
      </c>
      <c r="C5888" s="117" t="s">
        <v>44</v>
      </c>
      <c r="D5888" t="s">
        <v>39</v>
      </c>
      <c r="E5888">
        <v>5500</v>
      </c>
    </row>
    <row r="5889" spans="1:5" x14ac:dyDescent="0.25">
      <c r="A5889" s="29">
        <v>30840</v>
      </c>
      <c r="B5889" s="29">
        <v>30840</v>
      </c>
      <c r="C5889" s="117" t="s">
        <v>40</v>
      </c>
      <c r="D5889" t="s">
        <v>45</v>
      </c>
      <c r="E5889">
        <v>5178</v>
      </c>
    </row>
    <row r="5890" spans="1:5" x14ac:dyDescent="0.25">
      <c r="A5890" s="29">
        <v>30840</v>
      </c>
      <c r="B5890" s="29">
        <v>30840</v>
      </c>
      <c r="C5890" s="117" t="s">
        <v>40</v>
      </c>
      <c r="D5890" t="s">
        <v>39</v>
      </c>
      <c r="E5890">
        <v>29470</v>
      </c>
    </row>
    <row r="5891" spans="1:5" x14ac:dyDescent="0.25">
      <c r="A5891" s="29">
        <v>30840</v>
      </c>
      <c r="B5891" s="29">
        <v>30840</v>
      </c>
      <c r="C5891" s="117" t="s">
        <v>51</v>
      </c>
      <c r="D5891" t="s">
        <v>49</v>
      </c>
      <c r="E5891">
        <v>7000</v>
      </c>
    </row>
    <row r="5892" spans="1:5" x14ac:dyDescent="0.25">
      <c r="A5892" s="29">
        <v>30840</v>
      </c>
      <c r="B5892" s="29">
        <v>30840</v>
      </c>
      <c r="C5892" s="117" t="s">
        <v>42</v>
      </c>
      <c r="D5892" t="s">
        <v>39</v>
      </c>
      <c r="E5892">
        <v>8295</v>
      </c>
    </row>
    <row r="5893" spans="1:5" x14ac:dyDescent="0.25">
      <c r="A5893" s="29">
        <v>30840</v>
      </c>
      <c r="B5893" s="29">
        <v>30840</v>
      </c>
      <c r="C5893" s="117" t="s">
        <v>42</v>
      </c>
      <c r="D5893" t="s">
        <v>48</v>
      </c>
      <c r="E5893">
        <v>38070</v>
      </c>
    </row>
    <row r="5894" spans="1:5" x14ac:dyDescent="0.25">
      <c r="A5894" s="29">
        <v>30840</v>
      </c>
      <c r="B5894" s="29">
        <v>30840</v>
      </c>
      <c r="C5894" s="117" t="s">
        <v>42</v>
      </c>
      <c r="D5894" t="s">
        <v>43</v>
      </c>
      <c r="E5894">
        <v>10371</v>
      </c>
    </row>
    <row r="5895" spans="1:5" x14ac:dyDescent="0.25">
      <c r="A5895" s="29">
        <v>30840</v>
      </c>
      <c r="B5895" s="29">
        <v>30840</v>
      </c>
      <c r="C5895" s="117" t="s">
        <v>42</v>
      </c>
      <c r="D5895" t="s">
        <v>46</v>
      </c>
      <c r="E5895">
        <v>132743</v>
      </c>
    </row>
    <row r="5896" spans="1:5" x14ac:dyDescent="0.25">
      <c r="A5896" s="29">
        <v>30847</v>
      </c>
      <c r="B5896" s="29">
        <v>30841</v>
      </c>
      <c r="C5896" s="117" t="s">
        <v>47</v>
      </c>
      <c r="D5896" t="s">
        <v>49</v>
      </c>
      <c r="E5896">
        <v>9605</v>
      </c>
    </row>
    <row r="5897" spans="1:5" x14ac:dyDescent="0.25">
      <c r="A5897" s="29">
        <v>30847</v>
      </c>
      <c r="B5897" s="29">
        <v>30841</v>
      </c>
      <c r="C5897" s="117" t="s">
        <v>38</v>
      </c>
      <c r="D5897" t="s">
        <v>39</v>
      </c>
      <c r="E5897">
        <v>98487</v>
      </c>
    </row>
    <row r="5898" spans="1:5" x14ac:dyDescent="0.25">
      <c r="A5898" s="29">
        <v>30847</v>
      </c>
      <c r="B5898" s="29">
        <v>30841</v>
      </c>
      <c r="C5898" s="117" t="s">
        <v>38</v>
      </c>
      <c r="D5898" t="s">
        <v>43</v>
      </c>
      <c r="E5898">
        <v>54425</v>
      </c>
    </row>
    <row r="5899" spans="1:5" x14ac:dyDescent="0.25">
      <c r="A5899" s="29">
        <v>30847</v>
      </c>
      <c r="B5899" s="29">
        <v>30841</v>
      </c>
      <c r="C5899" s="117" t="s">
        <v>44</v>
      </c>
      <c r="D5899" t="s">
        <v>45</v>
      </c>
      <c r="E5899">
        <v>1349</v>
      </c>
    </row>
    <row r="5900" spans="1:5" x14ac:dyDescent="0.25">
      <c r="A5900" s="29">
        <v>30847</v>
      </c>
      <c r="B5900" s="29">
        <v>30841</v>
      </c>
      <c r="C5900" s="117" t="s">
        <v>40</v>
      </c>
      <c r="D5900" t="s">
        <v>49</v>
      </c>
      <c r="E5900">
        <v>41081</v>
      </c>
    </row>
    <row r="5901" spans="1:5" x14ac:dyDescent="0.25">
      <c r="A5901" s="29">
        <v>30847</v>
      </c>
      <c r="B5901" s="29">
        <v>30841</v>
      </c>
      <c r="C5901" s="117" t="s">
        <v>40</v>
      </c>
      <c r="D5901" t="s">
        <v>45</v>
      </c>
      <c r="E5901">
        <v>4635</v>
      </c>
    </row>
    <row r="5902" spans="1:5" x14ac:dyDescent="0.25">
      <c r="A5902" s="29">
        <v>30847</v>
      </c>
      <c r="B5902" s="29">
        <v>30841</v>
      </c>
      <c r="C5902" s="117" t="s">
        <v>40</v>
      </c>
      <c r="D5902" t="s">
        <v>39</v>
      </c>
      <c r="E5902">
        <v>48234</v>
      </c>
    </row>
    <row r="5903" spans="1:5" x14ac:dyDescent="0.25">
      <c r="A5903" s="29">
        <v>30847</v>
      </c>
      <c r="B5903" s="29">
        <v>30841</v>
      </c>
      <c r="C5903" s="117" t="s">
        <v>51</v>
      </c>
      <c r="D5903" t="s">
        <v>49</v>
      </c>
      <c r="E5903">
        <v>3000</v>
      </c>
    </row>
    <row r="5904" spans="1:5" x14ac:dyDescent="0.25">
      <c r="A5904" s="29">
        <v>30847</v>
      </c>
      <c r="B5904" s="29">
        <v>30841</v>
      </c>
      <c r="C5904" s="117" t="s">
        <v>42</v>
      </c>
      <c r="D5904" t="s">
        <v>41</v>
      </c>
      <c r="E5904">
        <v>29188</v>
      </c>
    </row>
    <row r="5905" spans="1:5" x14ac:dyDescent="0.25">
      <c r="A5905" s="29">
        <v>30847</v>
      </c>
      <c r="B5905" s="29">
        <v>30841</v>
      </c>
      <c r="C5905" s="117" t="s">
        <v>42</v>
      </c>
      <c r="D5905" t="s">
        <v>49</v>
      </c>
      <c r="E5905">
        <v>18605</v>
      </c>
    </row>
    <row r="5906" spans="1:5" x14ac:dyDescent="0.25">
      <c r="A5906" s="29">
        <v>30847</v>
      </c>
      <c r="B5906" s="29">
        <v>30841</v>
      </c>
      <c r="C5906" s="117" t="s">
        <v>42</v>
      </c>
      <c r="D5906" t="s">
        <v>39</v>
      </c>
      <c r="E5906">
        <v>2664</v>
      </c>
    </row>
    <row r="5907" spans="1:5" x14ac:dyDescent="0.25">
      <c r="A5907" s="29">
        <v>30847</v>
      </c>
      <c r="B5907" s="29">
        <v>30841</v>
      </c>
      <c r="C5907" s="117" t="s">
        <v>42</v>
      </c>
      <c r="D5907" t="s">
        <v>48</v>
      </c>
      <c r="E5907">
        <v>17236</v>
      </c>
    </row>
    <row r="5908" spans="1:5" x14ac:dyDescent="0.25">
      <c r="A5908" s="29">
        <v>30847</v>
      </c>
      <c r="B5908" s="29">
        <v>30841</v>
      </c>
      <c r="C5908" s="117" t="s">
        <v>42</v>
      </c>
      <c r="D5908" t="s">
        <v>43</v>
      </c>
      <c r="E5908">
        <v>83336</v>
      </c>
    </row>
    <row r="5909" spans="1:5" x14ac:dyDescent="0.25">
      <c r="A5909" s="29">
        <v>30847</v>
      </c>
      <c r="B5909" s="29">
        <v>30841</v>
      </c>
      <c r="C5909" s="117" t="s">
        <v>42</v>
      </c>
      <c r="D5909" t="s">
        <v>46</v>
      </c>
      <c r="E5909">
        <v>60503</v>
      </c>
    </row>
    <row r="5910" spans="1:5" x14ac:dyDescent="0.25">
      <c r="A5910" s="29">
        <v>30847</v>
      </c>
      <c r="B5910" s="29">
        <v>30842</v>
      </c>
      <c r="C5910" s="117" t="s">
        <v>38</v>
      </c>
      <c r="D5910" t="s">
        <v>39</v>
      </c>
      <c r="E5910">
        <v>99279</v>
      </c>
    </row>
    <row r="5911" spans="1:5" x14ac:dyDescent="0.25">
      <c r="A5911" s="29">
        <v>30847</v>
      </c>
      <c r="B5911" s="29">
        <v>30842</v>
      </c>
      <c r="C5911" s="117" t="s">
        <v>44</v>
      </c>
      <c r="D5911" t="s">
        <v>46</v>
      </c>
      <c r="E5911">
        <v>7251</v>
      </c>
    </row>
    <row r="5912" spans="1:5" x14ac:dyDescent="0.25">
      <c r="A5912" s="29">
        <v>30847</v>
      </c>
      <c r="B5912" s="29">
        <v>30842</v>
      </c>
      <c r="C5912" s="117" t="s">
        <v>40</v>
      </c>
      <c r="D5912" t="s">
        <v>49</v>
      </c>
      <c r="E5912">
        <v>12084</v>
      </c>
    </row>
    <row r="5913" spans="1:5" x14ac:dyDescent="0.25">
      <c r="A5913" s="29">
        <v>30847</v>
      </c>
      <c r="B5913" s="29">
        <v>30842</v>
      </c>
      <c r="C5913" s="117" t="s">
        <v>40</v>
      </c>
      <c r="D5913" t="s">
        <v>39</v>
      </c>
      <c r="E5913">
        <v>30763</v>
      </c>
    </row>
    <row r="5914" spans="1:5" x14ac:dyDescent="0.25">
      <c r="A5914" s="29">
        <v>30847</v>
      </c>
      <c r="B5914" s="29">
        <v>30842</v>
      </c>
      <c r="C5914" s="117" t="s">
        <v>42</v>
      </c>
      <c r="D5914" t="s">
        <v>49</v>
      </c>
      <c r="E5914">
        <v>11390</v>
      </c>
    </row>
    <row r="5915" spans="1:5" x14ac:dyDescent="0.25">
      <c r="A5915" s="29">
        <v>30847</v>
      </c>
      <c r="B5915" s="29">
        <v>30842</v>
      </c>
      <c r="C5915" s="117" t="s">
        <v>42</v>
      </c>
      <c r="D5915" t="s">
        <v>43</v>
      </c>
      <c r="E5915">
        <v>24803</v>
      </c>
    </row>
    <row r="5916" spans="1:5" x14ac:dyDescent="0.25">
      <c r="A5916" s="29">
        <v>30847</v>
      </c>
      <c r="B5916" s="29">
        <v>30842</v>
      </c>
      <c r="C5916" s="117" t="s">
        <v>42</v>
      </c>
      <c r="D5916" t="s">
        <v>46</v>
      </c>
      <c r="E5916">
        <v>24860</v>
      </c>
    </row>
    <row r="5917" spans="1:5" x14ac:dyDescent="0.25">
      <c r="A5917" s="29">
        <v>30847</v>
      </c>
      <c r="B5917" s="29">
        <v>30843</v>
      </c>
      <c r="C5917" s="117" t="s">
        <v>38</v>
      </c>
      <c r="D5917" t="s">
        <v>39</v>
      </c>
      <c r="E5917">
        <v>51679</v>
      </c>
    </row>
    <row r="5918" spans="1:5" x14ac:dyDescent="0.25">
      <c r="A5918" s="29">
        <v>30847</v>
      </c>
      <c r="B5918" s="29">
        <v>30843</v>
      </c>
      <c r="C5918" s="117" t="s">
        <v>38</v>
      </c>
      <c r="D5918" t="s">
        <v>43</v>
      </c>
      <c r="E5918">
        <v>56888</v>
      </c>
    </row>
    <row r="5919" spans="1:5" x14ac:dyDescent="0.25">
      <c r="A5919" s="29">
        <v>30847</v>
      </c>
      <c r="B5919" s="29">
        <v>30843</v>
      </c>
      <c r="C5919" s="117" t="s">
        <v>40</v>
      </c>
      <c r="D5919" t="s">
        <v>39</v>
      </c>
      <c r="E5919">
        <v>32203</v>
      </c>
    </row>
    <row r="5920" spans="1:5" x14ac:dyDescent="0.25">
      <c r="A5920" s="29">
        <v>30847</v>
      </c>
      <c r="B5920" s="29">
        <v>30843</v>
      </c>
      <c r="C5920" s="117" t="s">
        <v>42</v>
      </c>
      <c r="D5920" t="s">
        <v>39</v>
      </c>
      <c r="E5920">
        <v>8259</v>
      </c>
    </row>
    <row r="5921" spans="1:5" x14ac:dyDescent="0.25">
      <c r="A5921" s="29">
        <v>30847</v>
      </c>
      <c r="B5921" s="29">
        <v>30843</v>
      </c>
      <c r="C5921" s="117" t="s">
        <v>42</v>
      </c>
      <c r="D5921" t="s">
        <v>43</v>
      </c>
      <c r="E5921">
        <v>40148</v>
      </c>
    </row>
    <row r="5922" spans="1:5" x14ac:dyDescent="0.25">
      <c r="A5922" s="29">
        <v>30847</v>
      </c>
      <c r="B5922" s="29">
        <v>30844</v>
      </c>
      <c r="C5922" s="117" t="s">
        <v>47</v>
      </c>
      <c r="D5922" t="s">
        <v>49</v>
      </c>
      <c r="E5922">
        <v>5498</v>
      </c>
    </row>
    <row r="5923" spans="1:5" x14ac:dyDescent="0.25">
      <c r="A5923" s="29">
        <v>30847</v>
      </c>
      <c r="B5923" s="29">
        <v>30844</v>
      </c>
      <c r="C5923" s="117" t="s">
        <v>38</v>
      </c>
      <c r="D5923" t="s">
        <v>41</v>
      </c>
      <c r="E5923">
        <v>525</v>
      </c>
    </row>
    <row r="5924" spans="1:5" x14ac:dyDescent="0.25">
      <c r="A5924" s="29">
        <v>30847</v>
      </c>
      <c r="B5924" s="29">
        <v>30844</v>
      </c>
      <c r="C5924" s="117" t="s">
        <v>38</v>
      </c>
      <c r="D5924" t="s">
        <v>39</v>
      </c>
      <c r="E5924">
        <v>36312</v>
      </c>
    </row>
    <row r="5925" spans="1:5" x14ac:dyDescent="0.25">
      <c r="A5925" s="29">
        <v>30847</v>
      </c>
      <c r="B5925" s="29">
        <v>30844</v>
      </c>
      <c r="C5925" s="117" t="s">
        <v>38</v>
      </c>
      <c r="D5925" t="s">
        <v>43</v>
      </c>
      <c r="E5925">
        <v>26495</v>
      </c>
    </row>
    <row r="5926" spans="1:5" x14ac:dyDescent="0.25">
      <c r="A5926" s="29">
        <v>30847</v>
      </c>
      <c r="B5926" s="29">
        <v>30844</v>
      </c>
      <c r="C5926" s="117" t="s">
        <v>44</v>
      </c>
      <c r="D5926" t="s">
        <v>45</v>
      </c>
      <c r="E5926">
        <v>4998</v>
      </c>
    </row>
    <row r="5927" spans="1:5" x14ac:dyDescent="0.25">
      <c r="A5927" s="29">
        <v>30847</v>
      </c>
      <c r="B5927" s="29">
        <v>30844</v>
      </c>
      <c r="C5927" s="117" t="s">
        <v>40</v>
      </c>
      <c r="D5927" t="s">
        <v>45</v>
      </c>
      <c r="E5927">
        <v>2778</v>
      </c>
    </row>
    <row r="5928" spans="1:5" x14ac:dyDescent="0.25">
      <c r="A5928" s="29">
        <v>30847</v>
      </c>
      <c r="B5928" s="29">
        <v>30844</v>
      </c>
      <c r="C5928" s="117" t="s">
        <v>51</v>
      </c>
      <c r="D5928" t="s">
        <v>49</v>
      </c>
      <c r="E5928">
        <v>7750</v>
      </c>
    </row>
    <row r="5929" spans="1:5" x14ac:dyDescent="0.25">
      <c r="A5929" s="29">
        <v>30847</v>
      </c>
      <c r="B5929" s="29">
        <v>30844</v>
      </c>
      <c r="C5929" s="117" t="s">
        <v>42</v>
      </c>
      <c r="D5929" t="s">
        <v>49</v>
      </c>
      <c r="E5929">
        <v>10361</v>
      </c>
    </row>
    <row r="5930" spans="1:5" x14ac:dyDescent="0.25">
      <c r="A5930" s="29">
        <v>30847</v>
      </c>
      <c r="B5930" s="29">
        <v>30844</v>
      </c>
      <c r="C5930" s="117" t="s">
        <v>42</v>
      </c>
      <c r="D5930" t="s">
        <v>48</v>
      </c>
      <c r="E5930">
        <v>8231</v>
      </c>
    </row>
    <row r="5931" spans="1:5" x14ac:dyDescent="0.25">
      <c r="A5931" s="29">
        <v>30847</v>
      </c>
      <c r="B5931" s="29">
        <v>30844</v>
      </c>
      <c r="C5931" s="117" t="s">
        <v>42</v>
      </c>
      <c r="D5931" t="s">
        <v>43</v>
      </c>
      <c r="E5931">
        <v>11513</v>
      </c>
    </row>
    <row r="5932" spans="1:5" x14ac:dyDescent="0.25">
      <c r="A5932" s="29">
        <v>30847</v>
      </c>
      <c r="B5932" s="29">
        <v>30844</v>
      </c>
      <c r="C5932" s="117" t="s">
        <v>42</v>
      </c>
      <c r="D5932" t="s">
        <v>46</v>
      </c>
      <c r="E5932">
        <v>58447</v>
      </c>
    </row>
    <row r="5933" spans="1:5" x14ac:dyDescent="0.25">
      <c r="A5933" s="29">
        <v>30847</v>
      </c>
      <c r="B5933" s="29">
        <v>30845</v>
      </c>
      <c r="C5933" s="117" t="s">
        <v>47</v>
      </c>
      <c r="D5933" t="s">
        <v>39</v>
      </c>
      <c r="E5933">
        <v>15579</v>
      </c>
    </row>
    <row r="5934" spans="1:5" x14ac:dyDescent="0.25">
      <c r="A5934" s="29">
        <v>30847</v>
      </c>
      <c r="B5934" s="29">
        <v>30845</v>
      </c>
      <c r="C5934" s="117" t="s">
        <v>38</v>
      </c>
      <c r="D5934" t="s">
        <v>49</v>
      </c>
      <c r="E5934">
        <v>3353</v>
      </c>
    </row>
    <row r="5935" spans="1:5" x14ac:dyDescent="0.25">
      <c r="A5935" s="29">
        <v>30847</v>
      </c>
      <c r="B5935" s="29">
        <v>30845</v>
      </c>
      <c r="C5935" s="117" t="s">
        <v>38</v>
      </c>
      <c r="D5935" t="s">
        <v>39</v>
      </c>
      <c r="E5935">
        <v>5899</v>
      </c>
    </row>
    <row r="5936" spans="1:5" x14ac:dyDescent="0.25">
      <c r="A5936" s="29">
        <v>30847</v>
      </c>
      <c r="B5936" s="29">
        <v>30845</v>
      </c>
      <c r="C5936" s="117" t="s">
        <v>38</v>
      </c>
      <c r="D5936" t="s">
        <v>43</v>
      </c>
      <c r="E5936">
        <v>49154</v>
      </c>
    </row>
    <row r="5937" spans="1:5" x14ac:dyDescent="0.25">
      <c r="A5937" s="29">
        <v>30847</v>
      </c>
      <c r="B5937" s="29">
        <v>30845</v>
      </c>
      <c r="C5937" s="117" t="s">
        <v>44</v>
      </c>
      <c r="D5937" t="s">
        <v>45</v>
      </c>
      <c r="E5937">
        <v>3749</v>
      </c>
    </row>
    <row r="5938" spans="1:5" x14ac:dyDescent="0.25">
      <c r="A5938" s="29">
        <v>30847</v>
      </c>
      <c r="B5938" s="29">
        <v>30845</v>
      </c>
      <c r="C5938" s="117" t="s">
        <v>44</v>
      </c>
      <c r="D5938" t="s">
        <v>46</v>
      </c>
      <c r="E5938">
        <v>7260</v>
      </c>
    </row>
    <row r="5939" spans="1:5" x14ac:dyDescent="0.25">
      <c r="A5939" s="29">
        <v>30847</v>
      </c>
      <c r="B5939" s="29">
        <v>30845</v>
      </c>
      <c r="C5939" s="117" t="s">
        <v>40</v>
      </c>
      <c r="D5939" t="s">
        <v>45</v>
      </c>
      <c r="E5939">
        <v>10215</v>
      </c>
    </row>
    <row r="5940" spans="1:5" x14ac:dyDescent="0.25">
      <c r="A5940" s="29">
        <v>30847</v>
      </c>
      <c r="B5940" s="29">
        <v>30845</v>
      </c>
      <c r="C5940" s="117" t="s">
        <v>40</v>
      </c>
      <c r="D5940" t="s">
        <v>39</v>
      </c>
      <c r="E5940">
        <v>97196</v>
      </c>
    </row>
    <row r="5941" spans="1:5" x14ac:dyDescent="0.25">
      <c r="A5941" s="29">
        <v>30847</v>
      </c>
      <c r="B5941" s="29">
        <v>30845</v>
      </c>
      <c r="C5941" s="117" t="s">
        <v>51</v>
      </c>
      <c r="D5941" t="s">
        <v>49</v>
      </c>
      <c r="E5941">
        <v>6963</v>
      </c>
    </row>
    <row r="5942" spans="1:5" x14ac:dyDescent="0.25">
      <c r="A5942" s="29">
        <v>30847</v>
      </c>
      <c r="B5942" s="29">
        <v>30845</v>
      </c>
      <c r="C5942" s="117" t="s">
        <v>42</v>
      </c>
      <c r="D5942" t="s">
        <v>41</v>
      </c>
      <c r="E5942">
        <v>59528</v>
      </c>
    </row>
    <row r="5943" spans="1:5" x14ac:dyDescent="0.25">
      <c r="A5943" s="29">
        <v>30847</v>
      </c>
      <c r="B5943" s="29">
        <v>30845</v>
      </c>
      <c r="C5943" s="117" t="s">
        <v>42</v>
      </c>
      <c r="D5943" t="s">
        <v>49</v>
      </c>
      <c r="E5943">
        <v>5470</v>
      </c>
    </row>
    <row r="5944" spans="1:5" x14ac:dyDescent="0.25">
      <c r="A5944" s="29">
        <v>30847</v>
      </c>
      <c r="B5944" s="29">
        <v>30845</v>
      </c>
      <c r="C5944" s="117" t="s">
        <v>42</v>
      </c>
      <c r="D5944" t="s">
        <v>39</v>
      </c>
      <c r="E5944">
        <v>9881</v>
      </c>
    </row>
    <row r="5945" spans="1:5" x14ac:dyDescent="0.25">
      <c r="A5945" s="29">
        <v>30847</v>
      </c>
      <c r="B5945" s="29">
        <v>30845</v>
      </c>
      <c r="C5945" s="117" t="s">
        <v>42</v>
      </c>
      <c r="D5945" t="s">
        <v>43</v>
      </c>
      <c r="E5945">
        <v>38037</v>
      </c>
    </row>
    <row r="5946" spans="1:5" x14ac:dyDescent="0.25">
      <c r="A5946" s="29">
        <v>30847</v>
      </c>
      <c r="B5946" s="29">
        <v>30845</v>
      </c>
      <c r="C5946" s="117" t="s">
        <v>42</v>
      </c>
      <c r="D5946" t="s">
        <v>46</v>
      </c>
      <c r="E5946">
        <v>63201</v>
      </c>
    </row>
    <row r="5947" spans="1:5" x14ac:dyDescent="0.25">
      <c r="A5947" s="29">
        <v>30847</v>
      </c>
      <c r="B5947" s="29">
        <v>30846</v>
      </c>
      <c r="C5947" s="117" t="s">
        <v>38</v>
      </c>
      <c r="D5947" t="s">
        <v>49</v>
      </c>
      <c r="E5947">
        <v>2540</v>
      </c>
    </row>
    <row r="5948" spans="1:5" x14ac:dyDescent="0.25">
      <c r="A5948" s="29">
        <v>30847</v>
      </c>
      <c r="B5948" s="29">
        <v>30846</v>
      </c>
      <c r="C5948" s="117" t="s">
        <v>38</v>
      </c>
      <c r="D5948" t="s">
        <v>39</v>
      </c>
      <c r="E5948">
        <v>29049</v>
      </c>
    </row>
    <row r="5949" spans="1:5" x14ac:dyDescent="0.25">
      <c r="A5949" s="29">
        <v>30847</v>
      </c>
      <c r="B5949" s="29">
        <v>30846</v>
      </c>
      <c r="C5949" s="117" t="s">
        <v>38</v>
      </c>
      <c r="D5949" t="s">
        <v>48</v>
      </c>
      <c r="E5949">
        <v>17422</v>
      </c>
    </row>
    <row r="5950" spans="1:5" x14ac:dyDescent="0.25">
      <c r="A5950" s="29">
        <v>30847</v>
      </c>
      <c r="B5950" s="29">
        <v>30846</v>
      </c>
      <c r="C5950" s="117" t="s">
        <v>38</v>
      </c>
      <c r="D5950" t="s">
        <v>43</v>
      </c>
      <c r="E5950">
        <v>32727</v>
      </c>
    </row>
    <row r="5951" spans="1:5" x14ac:dyDescent="0.25">
      <c r="A5951" s="29">
        <v>30847</v>
      </c>
      <c r="B5951" s="29">
        <v>30846</v>
      </c>
      <c r="C5951" s="117" t="s">
        <v>38</v>
      </c>
      <c r="D5951" t="s">
        <v>46</v>
      </c>
      <c r="E5951">
        <v>13718</v>
      </c>
    </row>
    <row r="5952" spans="1:5" x14ac:dyDescent="0.25">
      <c r="A5952" s="29">
        <v>30847</v>
      </c>
      <c r="B5952" s="29">
        <v>30846</v>
      </c>
      <c r="C5952" s="117" t="s">
        <v>44</v>
      </c>
      <c r="D5952" t="s">
        <v>45</v>
      </c>
      <c r="E5952">
        <v>4826</v>
      </c>
    </row>
    <row r="5953" spans="1:5" x14ac:dyDescent="0.25">
      <c r="A5953" s="29">
        <v>30847</v>
      </c>
      <c r="B5953" s="29">
        <v>30846</v>
      </c>
      <c r="C5953" s="117" t="s">
        <v>40</v>
      </c>
      <c r="D5953" t="s">
        <v>45</v>
      </c>
      <c r="E5953">
        <v>3493</v>
      </c>
    </row>
    <row r="5954" spans="1:5" x14ac:dyDescent="0.25">
      <c r="A5954" s="29">
        <v>30847</v>
      </c>
      <c r="B5954" s="29">
        <v>30846</v>
      </c>
      <c r="C5954" s="117" t="s">
        <v>40</v>
      </c>
      <c r="D5954" t="s">
        <v>39</v>
      </c>
      <c r="E5954">
        <v>25029</v>
      </c>
    </row>
    <row r="5955" spans="1:5" x14ac:dyDescent="0.25">
      <c r="A5955" s="29">
        <v>30847</v>
      </c>
      <c r="B5955" s="29">
        <v>30846</v>
      </c>
      <c r="C5955" s="117" t="s">
        <v>40</v>
      </c>
      <c r="D5955" t="s">
        <v>48</v>
      </c>
      <c r="E5955">
        <v>8349</v>
      </c>
    </row>
    <row r="5956" spans="1:5" x14ac:dyDescent="0.25">
      <c r="A5956" s="29">
        <v>30847</v>
      </c>
      <c r="B5956" s="29">
        <v>30846</v>
      </c>
      <c r="C5956" s="117" t="s">
        <v>51</v>
      </c>
      <c r="D5956" t="s">
        <v>49</v>
      </c>
      <c r="E5956">
        <v>3000</v>
      </c>
    </row>
    <row r="5957" spans="1:5" x14ac:dyDescent="0.25">
      <c r="A5957" s="29">
        <v>30847</v>
      </c>
      <c r="B5957" s="29">
        <v>30846</v>
      </c>
      <c r="C5957" s="117" t="s">
        <v>42</v>
      </c>
      <c r="D5957" t="s">
        <v>49</v>
      </c>
      <c r="E5957">
        <v>14706</v>
      </c>
    </row>
    <row r="5958" spans="1:5" x14ac:dyDescent="0.25">
      <c r="A5958" s="29">
        <v>30847</v>
      </c>
      <c r="B5958" s="29">
        <v>30846</v>
      </c>
      <c r="C5958" s="117" t="s">
        <v>42</v>
      </c>
      <c r="D5958" t="s">
        <v>43</v>
      </c>
      <c r="E5958">
        <v>9535</v>
      </c>
    </row>
    <row r="5959" spans="1:5" x14ac:dyDescent="0.25">
      <c r="A5959" s="29">
        <v>30847</v>
      </c>
      <c r="B5959" s="29">
        <v>30846</v>
      </c>
      <c r="C5959" s="117" t="s">
        <v>42</v>
      </c>
      <c r="D5959" t="s">
        <v>46</v>
      </c>
      <c r="E5959">
        <v>19612</v>
      </c>
    </row>
    <row r="5960" spans="1:5" x14ac:dyDescent="0.25">
      <c r="A5960" s="29">
        <v>30847</v>
      </c>
      <c r="B5960" s="29">
        <v>30847</v>
      </c>
      <c r="C5960" s="117" t="s">
        <v>38</v>
      </c>
      <c r="D5960" t="s">
        <v>39</v>
      </c>
      <c r="E5960">
        <v>54707</v>
      </c>
    </row>
    <row r="5961" spans="1:5" x14ac:dyDescent="0.25">
      <c r="A5961" s="29">
        <v>30847</v>
      </c>
      <c r="B5961" s="29">
        <v>30847</v>
      </c>
      <c r="C5961" s="117" t="s">
        <v>38</v>
      </c>
      <c r="D5961" t="s">
        <v>43</v>
      </c>
      <c r="E5961">
        <v>62644</v>
      </c>
    </row>
    <row r="5962" spans="1:5" x14ac:dyDescent="0.25">
      <c r="A5962" s="29">
        <v>30847</v>
      </c>
      <c r="B5962" s="29">
        <v>30847</v>
      </c>
      <c r="C5962" s="117" t="s">
        <v>44</v>
      </c>
      <c r="D5962" t="s">
        <v>39</v>
      </c>
      <c r="E5962">
        <v>5497</v>
      </c>
    </row>
    <row r="5963" spans="1:5" x14ac:dyDescent="0.25">
      <c r="A5963" s="29">
        <v>30847</v>
      </c>
      <c r="B5963" s="29">
        <v>30847</v>
      </c>
      <c r="C5963" s="117" t="s">
        <v>44</v>
      </c>
      <c r="D5963" t="s">
        <v>46</v>
      </c>
      <c r="E5963">
        <v>8056</v>
      </c>
    </row>
    <row r="5964" spans="1:5" x14ac:dyDescent="0.25">
      <c r="A5964" s="29">
        <v>30847</v>
      </c>
      <c r="B5964" s="29">
        <v>30847</v>
      </c>
      <c r="C5964" s="117" t="s">
        <v>40</v>
      </c>
      <c r="D5964" t="s">
        <v>45</v>
      </c>
      <c r="E5964">
        <v>2620</v>
      </c>
    </row>
    <row r="5965" spans="1:5" x14ac:dyDescent="0.25">
      <c r="A5965" s="29">
        <v>30847</v>
      </c>
      <c r="B5965" s="29">
        <v>30847</v>
      </c>
      <c r="C5965" s="117" t="s">
        <v>40</v>
      </c>
      <c r="D5965" t="s">
        <v>39</v>
      </c>
      <c r="E5965">
        <v>61650</v>
      </c>
    </row>
    <row r="5966" spans="1:5" x14ac:dyDescent="0.25">
      <c r="A5966" s="29">
        <v>30847</v>
      </c>
      <c r="B5966" s="29">
        <v>30847</v>
      </c>
      <c r="C5966" s="117" t="s">
        <v>42</v>
      </c>
      <c r="D5966" t="s">
        <v>41</v>
      </c>
      <c r="E5966">
        <v>21454</v>
      </c>
    </row>
    <row r="5967" spans="1:5" x14ac:dyDescent="0.25">
      <c r="A5967" s="29">
        <v>30847</v>
      </c>
      <c r="B5967" s="29">
        <v>30847</v>
      </c>
      <c r="C5967" s="117" t="s">
        <v>42</v>
      </c>
      <c r="D5967" t="s">
        <v>49</v>
      </c>
      <c r="E5967">
        <v>10737</v>
      </c>
    </row>
    <row r="5968" spans="1:5" x14ac:dyDescent="0.25">
      <c r="A5968" s="29">
        <v>30847</v>
      </c>
      <c r="B5968" s="29">
        <v>30847</v>
      </c>
      <c r="C5968" s="117" t="s">
        <v>42</v>
      </c>
      <c r="D5968" t="s">
        <v>46</v>
      </c>
      <c r="E5968">
        <v>10051</v>
      </c>
    </row>
    <row r="5969" spans="1:5" x14ac:dyDescent="0.25">
      <c r="A5969" s="29">
        <v>30854</v>
      </c>
      <c r="B5969" s="29">
        <v>30848</v>
      </c>
      <c r="C5969" s="117" t="s">
        <v>47</v>
      </c>
      <c r="D5969" t="s">
        <v>49</v>
      </c>
      <c r="E5969">
        <v>11131</v>
      </c>
    </row>
    <row r="5970" spans="1:5" x14ac:dyDescent="0.25">
      <c r="A5970" s="29">
        <v>30854</v>
      </c>
      <c r="B5970" s="29">
        <v>30848</v>
      </c>
      <c r="C5970" s="117" t="s">
        <v>38</v>
      </c>
      <c r="D5970" t="s">
        <v>49</v>
      </c>
      <c r="E5970">
        <v>7107</v>
      </c>
    </row>
    <row r="5971" spans="1:5" x14ac:dyDescent="0.25">
      <c r="A5971" s="29">
        <v>30854</v>
      </c>
      <c r="B5971" s="29">
        <v>30848</v>
      </c>
      <c r="C5971" s="117" t="s">
        <v>38</v>
      </c>
      <c r="D5971" t="s">
        <v>39</v>
      </c>
      <c r="E5971">
        <v>72715</v>
      </c>
    </row>
    <row r="5972" spans="1:5" x14ac:dyDescent="0.25">
      <c r="A5972" s="29">
        <v>30854</v>
      </c>
      <c r="B5972" s="29">
        <v>30848</v>
      </c>
      <c r="C5972" s="117" t="s">
        <v>38</v>
      </c>
      <c r="D5972" t="s">
        <v>46</v>
      </c>
      <c r="E5972">
        <v>5500</v>
      </c>
    </row>
    <row r="5973" spans="1:5" x14ac:dyDescent="0.25">
      <c r="A5973" s="29">
        <v>30854</v>
      </c>
      <c r="B5973" s="29">
        <v>30848</v>
      </c>
      <c r="C5973" s="117" t="s">
        <v>44</v>
      </c>
      <c r="D5973" t="s">
        <v>45</v>
      </c>
      <c r="E5973">
        <v>4146</v>
      </c>
    </row>
    <row r="5974" spans="1:5" x14ac:dyDescent="0.25">
      <c r="A5974" s="29">
        <v>30854</v>
      </c>
      <c r="B5974" s="29">
        <v>30848</v>
      </c>
      <c r="C5974" s="117" t="s">
        <v>44</v>
      </c>
      <c r="D5974" t="s">
        <v>39</v>
      </c>
      <c r="E5974">
        <v>2748</v>
      </c>
    </row>
    <row r="5975" spans="1:5" x14ac:dyDescent="0.25">
      <c r="A5975" s="29">
        <v>30854</v>
      </c>
      <c r="B5975" s="29">
        <v>30848</v>
      </c>
      <c r="C5975" s="117" t="s">
        <v>44</v>
      </c>
      <c r="D5975" t="s">
        <v>43</v>
      </c>
      <c r="E5975">
        <v>21731</v>
      </c>
    </row>
    <row r="5976" spans="1:5" x14ac:dyDescent="0.25">
      <c r="A5976" s="29">
        <v>30854</v>
      </c>
      <c r="B5976" s="29">
        <v>30848</v>
      </c>
      <c r="C5976" s="117" t="s">
        <v>44</v>
      </c>
      <c r="D5976" t="s">
        <v>46</v>
      </c>
      <c r="E5976">
        <v>4217</v>
      </c>
    </row>
    <row r="5977" spans="1:5" x14ac:dyDescent="0.25">
      <c r="A5977" s="29">
        <v>30854</v>
      </c>
      <c r="B5977" s="29">
        <v>30848</v>
      </c>
      <c r="C5977" s="117" t="s">
        <v>40</v>
      </c>
      <c r="D5977" t="s">
        <v>45</v>
      </c>
      <c r="E5977">
        <v>3254</v>
      </c>
    </row>
    <row r="5978" spans="1:5" x14ac:dyDescent="0.25">
      <c r="A5978" s="29">
        <v>30854</v>
      </c>
      <c r="B5978" s="29">
        <v>30848</v>
      </c>
      <c r="C5978" s="117" t="s">
        <v>51</v>
      </c>
      <c r="D5978" t="s">
        <v>49</v>
      </c>
      <c r="E5978">
        <v>9115</v>
      </c>
    </row>
    <row r="5979" spans="1:5" x14ac:dyDescent="0.25">
      <c r="A5979" s="29">
        <v>30854</v>
      </c>
      <c r="B5979" s="29">
        <v>30848</v>
      </c>
      <c r="C5979" s="117" t="s">
        <v>42</v>
      </c>
      <c r="D5979" t="s">
        <v>49</v>
      </c>
      <c r="E5979">
        <v>9783</v>
      </c>
    </row>
    <row r="5980" spans="1:5" x14ac:dyDescent="0.25">
      <c r="A5980" s="29">
        <v>30854</v>
      </c>
      <c r="B5980" s="29">
        <v>30848</v>
      </c>
      <c r="C5980" s="117" t="s">
        <v>42</v>
      </c>
      <c r="D5980" t="s">
        <v>39</v>
      </c>
      <c r="E5980">
        <v>31499</v>
      </c>
    </row>
    <row r="5981" spans="1:5" x14ac:dyDescent="0.25">
      <c r="A5981" s="29">
        <v>30854</v>
      </c>
      <c r="B5981" s="29">
        <v>30848</v>
      </c>
      <c r="C5981" s="117" t="s">
        <v>42</v>
      </c>
      <c r="D5981" t="s">
        <v>48</v>
      </c>
      <c r="E5981">
        <v>31492</v>
      </c>
    </row>
    <row r="5982" spans="1:5" x14ac:dyDescent="0.25">
      <c r="A5982" s="29">
        <v>30854</v>
      </c>
      <c r="B5982" s="29">
        <v>30848</v>
      </c>
      <c r="C5982" s="117" t="s">
        <v>42</v>
      </c>
      <c r="D5982" t="s">
        <v>43</v>
      </c>
      <c r="E5982">
        <v>27286</v>
      </c>
    </row>
    <row r="5983" spans="1:5" x14ac:dyDescent="0.25">
      <c r="A5983" s="29">
        <v>30854</v>
      </c>
      <c r="B5983" s="29">
        <v>30848</v>
      </c>
      <c r="C5983" s="117" t="s">
        <v>42</v>
      </c>
      <c r="D5983" t="s">
        <v>46</v>
      </c>
      <c r="E5983">
        <v>121240</v>
      </c>
    </row>
    <row r="5984" spans="1:5" x14ac:dyDescent="0.25">
      <c r="A5984" s="29">
        <v>30854</v>
      </c>
      <c r="B5984" s="29">
        <v>30849</v>
      </c>
      <c r="C5984" s="117" t="s">
        <v>38</v>
      </c>
      <c r="D5984" t="s">
        <v>49</v>
      </c>
      <c r="E5984">
        <v>24436</v>
      </c>
    </row>
    <row r="5985" spans="1:5" x14ac:dyDescent="0.25">
      <c r="A5985" s="29">
        <v>30854</v>
      </c>
      <c r="B5985" s="29">
        <v>30849</v>
      </c>
      <c r="C5985" s="117" t="s">
        <v>38</v>
      </c>
      <c r="D5985" t="s">
        <v>39</v>
      </c>
      <c r="E5985">
        <v>13841</v>
      </c>
    </row>
    <row r="5986" spans="1:5" x14ac:dyDescent="0.25">
      <c r="A5986" s="29">
        <v>30854</v>
      </c>
      <c r="B5986" s="29">
        <v>30849</v>
      </c>
      <c r="C5986" s="117" t="s">
        <v>38</v>
      </c>
      <c r="D5986" t="s">
        <v>43</v>
      </c>
      <c r="E5986">
        <v>53865</v>
      </c>
    </row>
    <row r="5987" spans="1:5" x14ac:dyDescent="0.25">
      <c r="A5987" s="29">
        <v>30854</v>
      </c>
      <c r="B5987" s="29">
        <v>30849</v>
      </c>
      <c r="C5987" s="117" t="s">
        <v>44</v>
      </c>
      <c r="D5987" t="s">
        <v>45</v>
      </c>
      <c r="E5987">
        <v>2904</v>
      </c>
    </row>
    <row r="5988" spans="1:5" x14ac:dyDescent="0.25">
      <c r="A5988" s="29">
        <v>30854</v>
      </c>
      <c r="B5988" s="29">
        <v>30849</v>
      </c>
      <c r="C5988" s="117" t="s">
        <v>44</v>
      </c>
      <c r="D5988" t="s">
        <v>46</v>
      </c>
      <c r="E5988">
        <v>2715</v>
      </c>
    </row>
    <row r="5989" spans="1:5" x14ac:dyDescent="0.25">
      <c r="A5989" s="29">
        <v>30854</v>
      </c>
      <c r="B5989" s="29">
        <v>30849</v>
      </c>
      <c r="C5989" s="117" t="s">
        <v>40</v>
      </c>
      <c r="D5989" t="s">
        <v>45</v>
      </c>
      <c r="E5989">
        <v>1219</v>
      </c>
    </row>
    <row r="5990" spans="1:5" x14ac:dyDescent="0.25">
      <c r="A5990" s="29">
        <v>30854</v>
      </c>
      <c r="B5990" s="29">
        <v>30849</v>
      </c>
      <c r="C5990" s="117" t="s">
        <v>40</v>
      </c>
      <c r="D5990" t="s">
        <v>39</v>
      </c>
      <c r="E5990">
        <v>29426</v>
      </c>
    </row>
    <row r="5991" spans="1:5" x14ac:dyDescent="0.25">
      <c r="A5991" s="29">
        <v>30854</v>
      </c>
      <c r="B5991" s="29">
        <v>30849</v>
      </c>
      <c r="C5991" s="117" t="s">
        <v>42</v>
      </c>
      <c r="D5991" t="s">
        <v>41</v>
      </c>
      <c r="E5991">
        <v>24045</v>
      </c>
    </row>
    <row r="5992" spans="1:5" x14ac:dyDescent="0.25">
      <c r="A5992" s="29">
        <v>30854</v>
      </c>
      <c r="B5992" s="29">
        <v>30849</v>
      </c>
      <c r="C5992" s="117" t="s">
        <v>42</v>
      </c>
      <c r="D5992" t="s">
        <v>48</v>
      </c>
      <c r="E5992">
        <v>25217</v>
      </c>
    </row>
    <row r="5993" spans="1:5" x14ac:dyDescent="0.25">
      <c r="A5993" s="29">
        <v>30854</v>
      </c>
      <c r="B5993" s="29">
        <v>30849</v>
      </c>
      <c r="C5993" s="117" t="s">
        <v>42</v>
      </c>
      <c r="D5993" t="s">
        <v>43</v>
      </c>
      <c r="E5993">
        <v>38259</v>
      </c>
    </row>
    <row r="5994" spans="1:5" x14ac:dyDescent="0.25">
      <c r="A5994" s="29">
        <v>30854</v>
      </c>
      <c r="B5994" s="29">
        <v>30850</v>
      </c>
      <c r="C5994" s="117" t="s">
        <v>38</v>
      </c>
      <c r="D5994" t="s">
        <v>39</v>
      </c>
      <c r="E5994">
        <v>49030</v>
      </c>
    </row>
    <row r="5995" spans="1:5" x14ac:dyDescent="0.25">
      <c r="A5995" s="29">
        <v>30854</v>
      </c>
      <c r="B5995" s="29">
        <v>30850</v>
      </c>
      <c r="C5995" s="117" t="s">
        <v>40</v>
      </c>
      <c r="D5995" t="s">
        <v>39</v>
      </c>
      <c r="E5995">
        <v>52955</v>
      </c>
    </row>
    <row r="5996" spans="1:5" x14ac:dyDescent="0.25">
      <c r="A5996" s="29">
        <v>30854</v>
      </c>
      <c r="B5996" s="29">
        <v>30850</v>
      </c>
      <c r="C5996" s="117" t="s">
        <v>42</v>
      </c>
      <c r="D5996" t="s">
        <v>43</v>
      </c>
      <c r="E5996">
        <v>10449</v>
      </c>
    </row>
    <row r="5997" spans="1:5" x14ac:dyDescent="0.25">
      <c r="A5997" s="29">
        <v>30854</v>
      </c>
      <c r="B5997" s="29">
        <v>30850</v>
      </c>
      <c r="C5997" s="117" t="s">
        <v>42</v>
      </c>
      <c r="D5997" t="s">
        <v>46</v>
      </c>
      <c r="E5997">
        <v>55300</v>
      </c>
    </row>
    <row r="5998" spans="1:5" x14ac:dyDescent="0.25">
      <c r="A5998" s="29">
        <v>30854</v>
      </c>
      <c r="B5998" s="29">
        <v>30851</v>
      </c>
      <c r="C5998" s="117" t="s">
        <v>38</v>
      </c>
      <c r="D5998" t="s">
        <v>49</v>
      </c>
      <c r="E5998">
        <v>10796</v>
      </c>
    </row>
    <row r="5999" spans="1:5" x14ac:dyDescent="0.25">
      <c r="A5999" s="29">
        <v>30854</v>
      </c>
      <c r="B5999" s="29">
        <v>30851</v>
      </c>
      <c r="C5999" s="117" t="s">
        <v>44</v>
      </c>
      <c r="D5999" t="s">
        <v>45</v>
      </c>
      <c r="E5999">
        <v>12465</v>
      </c>
    </row>
    <row r="6000" spans="1:5" x14ac:dyDescent="0.25">
      <c r="A6000" s="29">
        <v>30854</v>
      </c>
      <c r="B6000" s="29">
        <v>30851</v>
      </c>
      <c r="C6000" s="117" t="s">
        <v>44</v>
      </c>
      <c r="D6000" t="s">
        <v>39</v>
      </c>
      <c r="E6000">
        <v>1374</v>
      </c>
    </row>
    <row r="6001" spans="1:5" x14ac:dyDescent="0.25">
      <c r="A6001" s="29">
        <v>30854</v>
      </c>
      <c r="B6001" s="29">
        <v>30851</v>
      </c>
      <c r="C6001" s="117" t="s">
        <v>44</v>
      </c>
      <c r="D6001" t="s">
        <v>46</v>
      </c>
      <c r="E6001">
        <v>7052</v>
      </c>
    </row>
    <row r="6002" spans="1:5" x14ac:dyDescent="0.25">
      <c r="A6002" s="29">
        <v>30854</v>
      </c>
      <c r="B6002" s="29">
        <v>30851</v>
      </c>
      <c r="C6002" s="117" t="s">
        <v>40</v>
      </c>
      <c r="D6002" t="s">
        <v>45</v>
      </c>
      <c r="E6002">
        <v>2064</v>
      </c>
    </row>
    <row r="6003" spans="1:5" x14ac:dyDescent="0.25">
      <c r="A6003" s="29">
        <v>30854</v>
      </c>
      <c r="B6003" s="29">
        <v>30851</v>
      </c>
      <c r="C6003" s="117" t="s">
        <v>40</v>
      </c>
      <c r="D6003" t="s">
        <v>39</v>
      </c>
      <c r="E6003">
        <v>70413</v>
      </c>
    </row>
    <row r="6004" spans="1:5" x14ac:dyDescent="0.25">
      <c r="A6004" s="29">
        <v>30854</v>
      </c>
      <c r="B6004" s="29">
        <v>30851</v>
      </c>
      <c r="C6004" s="117" t="s">
        <v>42</v>
      </c>
      <c r="D6004" t="s">
        <v>49</v>
      </c>
      <c r="E6004">
        <v>4647</v>
      </c>
    </row>
    <row r="6005" spans="1:5" x14ac:dyDescent="0.25">
      <c r="A6005" s="29">
        <v>30854</v>
      </c>
      <c r="B6005" s="29">
        <v>30851</v>
      </c>
      <c r="C6005" s="117" t="s">
        <v>42</v>
      </c>
      <c r="D6005" t="s">
        <v>39</v>
      </c>
      <c r="E6005">
        <v>9946</v>
      </c>
    </row>
    <row r="6006" spans="1:5" x14ac:dyDescent="0.25">
      <c r="A6006" s="29">
        <v>30854</v>
      </c>
      <c r="B6006" s="29">
        <v>30851</v>
      </c>
      <c r="C6006" s="117" t="s">
        <v>42</v>
      </c>
      <c r="D6006" t="s">
        <v>48</v>
      </c>
      <c r="E6006">
        <v>11474</v>
      </c>
    </row>
    <row r="6007" spans="1:5" x14ac:dyDescent="0.25">
      <c r="A6007" s="29">
        <v>30854</v>
      </c>
      <c r="B6007" s="29">
        <v>30851</v>
      </c>
      <c r="C6007" s="117" t="s">
        <v>42</v>
      </c>
      <c r="D6007" t="s">
        <v>43</v>
      </c>
      <c r="E6007">
        <v>8060</v>
      </c>
    </row>
    <row r="6008" spans="1:5" x14ac:dyDescent="0.25">
      <c r="A6008" s="29">
        <v>30854</v>
      </c>
      <c r="B6008" s="29">
        <v>30851</v>
      </c>
      <c r="C6008" s="117" t="s">
        <v>42</v>
      </c>
      <c r="D6008" t="s">
        <v>46</v>
      </c>
      <c r="E6008">
        <v>2804</v>
      </c>
    </row>
    <row r="6009" spans="1:5" x14ac:dyDescent="0.25">
      <c r="A6009" s="29">
        <v>30854</v>
      </c>
      <c r="B6009" s="29">
        <v>30852</v>
      </c>
      <c r="C6009" s="117" t="s">
        <v>38</v>
      </c>
      <c r="D6009" t="s">
        <v>49</v>
      </c>
      <c r="E6009">
        <v>6245</v>
      </c>
    </row>
    <row r="6010" spans="1:5" x14ac:dyDescent="0.25">
      <c r="A6010" s="29">
        <v>30854</v>
      </c>
      <c r="B6010" s="29">
        <v>30852</v>
      </c>
      <c r="C6010" s="117" t="s">
        <v>38</v>
      </c>
      <c r="D6010" t="s">
        <v>39</v>
      </c>
      <c r="E6010">
        <v>140507</v>
      </c>
    </row>
    <row r="6011" spans="1:5" x14ac:dyDescent="0.25">
      <c r="A6011" s="29">
        <v>30854</v>
      </c>
      <c r="B6011" s="29">
        <v>30852</v>
      </c>
      <c r="C6011" s="117" t="s">
        <v>38</v>
      </c>
      <c r="D6011" t="s">
        <v>43</v>
      </c>
      <c r="E6011">
        <v>23752</v>
      </c>
    </row>
    <row r="6012" spans="1:5" x14ac:dyDescent="0.25">
      <c r="A6012" s="29">
        <v>30854</v>
      </c>
      <c r="B6012" s="29">
        <v>30852</v>
      </c>
      <c r="C6012" s="117" t="s">
        <v>44</v>
      </c>
      <c r="D6012" t="s">
        <v>45</v>
      </c>
      <c r="E6012">
        <v>5781</v>
      </c>
    </row>
    <row r="6013" spans="1:5" x14ac:dyDescent="0.25">
      <c r="A6013" s="29">
        <v>30854</v>
      </c>
      <c r="B6013" s="29">
        <v>30852</v>
      </c>
      <c r="C6013" s="117" t="s">
        <v>40</v>
      </c>
      <c r="D6013" t="s">
        <v>45</v>
      </c>
      <c r="E6013">
        <v>1928</v>
      </c>
    </row>
    <row r="6014" spans="1:5" x14ac:dyDescent="0.25">
      <c r="A6014" s="29">
        <v>30854</v>
      </c>
      <c r="B6014" s="29">
        <v>30852</v>
      </c>
      <c r="C6014" s="117" t="s">
        <v>40</v>
      </c>
      <c r="D6014" t="s">
        <v>39</v>
      </c>
      <c r="E6014">
        <v>39655</v>
      </c>
    </row>
    <row r="6015" spans="1:5" x14ac:dyDescent="0.25">
      <c r="A6015" s="29">
        <v>30854</v>
      </c>
      <c r="B6015" s="29">
        <v>30852</v>
      </c>
      <c r="C6015" s="117" t="s">
        <v>42</v>
      </c>
      <c r="D6015" t="s">
        <v>39</v>
      </c>
      <c r="E6015">
        <v>30200</v>
      </c>
    </row>
    <row r="6016" spans="1:5" x14ac:dyDescent="0.25">
      <c r="A6016" s="29">
        <v>30854</v>
      </c>
      <c r="B6016" s="29">
        <v>30852</v>
      </c>
      <c r="C6016" s="117" t="s">
        <v>42</v>
      </c>
      <c r="D6016" t="s">
        <v>48</v>
      </c>
      <c r="E6016">
        <v>30559</v>
      </c>
    </row>
    <row r="6017" spans="1:5" x14ac:dyDescent="0.25">
      <c r="A6017" s="29">
        <v>30854</v>
      </c>
      <c r="B6017" s="29">
        <v>30852</v>
      </c>
      <c r="C6017" s="117" t="s">
        <v>42</v>
      </c>
      <c r="D6017" t="s">
        <v>43</v>
      </c>
      <c r="E6017">
        <v>28499</v>
      </c>
    </row>
    <row r="6018" spans="1:5" x14ac:dyDescent="0.25">
      <c r="A6018" s="29">
        <v>30854</v>
      </c>
      <c r="B6018" s="29">
        <v>30852</v>
      </c>
      <c r="C6018" s="117" t="s">
        <v>42</v>
      </c>
      <c r="D6018" t="s">
        <v>46</v>
      </c>
      <c r="E6018">
        <v>42001</v>
      </c>
    </row>
    <row r="6019" spans="1:5" x14ac:dyDescent="0.25">
      <c r="A6019" s="29">
        <v>30854</v>
      </c>
      <c r="B6019" s="29">
        <v>30853</v>
      </c>
      <c r="C6019" s="117" t="s">
        <v>38</v>
      </c>
      <c r="D6019" t="s">
        <v>39</v>
      </c>
      <c r="E6019">
        <v>168291</v>
      </c>
    </row>
    <row r="6020" spans="1:5" x14ac:dyDescent="0.25">
      <c r="A6020" s="29">
        <v>30854</v>
      </c>
      <c r="B6020" s="29">
        <v>30853</v>
      </c>
      <c r="C6020" s="117" t="s">
        <v>38</v>
      </c>
      <c r="D6020" t="s">
        <v>43</v>
      </c>
      <c r="E6020">
        <v>49737</v>
      </c>
    </row>
    <row r="6021" spans="1:5" x14ac:dyDescent="0.25">
      <c r="A6021" s="29">
        <v>30854</v>
      </c>
      <c r="B6021" s="29">
        <v>30853</v>
      </c>
      <c r="C6021" s="117" t="s">
        <v>44</v>
      </c>
      <c r="D6021" t="s">
        <v>45</v>
      </c>
      <c r="E6021">
        <v>5232</v>
      </c>
    </row>
    <row r="6022" spans="1:5" x14ac:dyDescent="0.25">
      <c r="A6022" s="29">
        <v>30854</v>
      </c>
      <c r="B6022" s="29">
        <v>30853</v>
      </c>
      <c r="C6022" s="117" t="s">
        <v>44</v>
      </c>
      <c r="D6022" t="s">
        <v>46</v>
      </c>
      <c r="E6022">
        <v>5500</v>
      </c>
    </row>
    <row r="6023" spans="1:5" x14ac:dyDescent="0.25">
      <c r="A6023" s="29">
        <v>30854</v>
      </c>
      <c r="B6023" s="29">
        <v>30853</v>
      </c>
      <c r="C6023" s="117" t="s">
        <v>40</v>
      </c>
      <c r="D6023" t="s">
        <v>45</v>
      </c>
      <c r="E6023">
        <v>1378</v>
      </c>
    </row>
    <row r="6024" spans="1:5" x14ac:dyDescent="0.25">
      <c r="A6024" s="29">
        <v>30854</v>
      </c>
      <c r="B6024" s="29">
        <v>30853</v>
      </c>
      <c r="C6024" s="117" t="s">
        <v>42</v>
      </c>
      <c r="D6024" t="s">
        <v>41</v>
      </c>
      <c r="E6024">
        <v>31501</v>
      </c>
    </row>
    <row r="6025" spans="1:5" x14ac:dyDescent="0.25">
      <c r="A6025" s="29">
        <v>30854</v>
      </c>
      <c r="B6025" s="29">
        <v>30853</v>
      </c>
      <c r="C6025" s="117" t="s">
        <v>42</v>
      </c>
      <c r="D6025" t="s">
        <v>39</v>
      </c>
      <c r="E6025">
        <v>66642</v>
      </c>
    </row>
    <row r="6026" spans="1:5" x14ac:dyDescent="0.25">
      <c r="A6026" s="29">
        <v>30854</v>
      </c>
      <c r="B6026" s="29">
        <v>30853</v>
      </c>
      <c r="C6026" s="117" t="s">
        <v>42</v>
      </c>
      <c r="D6026" t="s">
        <v>48</v>
      </c>
      <c r="E6026">
        <v>13609</v>
      </c>
    </row>
    <row r="6027" spans="1:5" x14ac:dyDescent="0.25">
      <c r="A6027" s="29">
        <v>30854</v>
      </c>
      <c r="B6027" s="29">
        <v>30853</v>
      </c>
      <c r="C6027" s="117" t="s">
        <v>42</v>
      </c>
      <c r="D6027" t="s">
        <v>43</v>
      </c>
      <c r="E6027">
        <v>8523</v>
      </c>
    </row>
    <row r="6028" spans="1:5" x14ac:dyDescent="0.25">
      <c r="A6028" s="29">
        <v>30854</v>
      </c>
      <c r="B6028" s="29">
        <v>30853</v>
      </c>
      <c r="C6028" s="117" t="s">
        <v>42</v>
      </c>
      <c r="D6028" t="s">
        <v>46</v>
      </c>
      <c r="E6028">
        <v>82180</v>
      </c>
    </row>
    <row r="6029" spans="1:5" x14ac:dyDescent="0.25">
      <c r="A6029" s="29">
        <v>30854</v>
      </c>
      <c r="B6029" s="29">
        <v>30854</v>
      </c>
      <c r="C6029" s="117" t="s">
        <v>38</v>
      </c>
      <c r="D6029" t="s">
        <v>39</v>
      </c>
      <c r="E6029">
        <v>60150</v>
      </c>
    </row>
    <row r="6030" spans="1:5" x14ac:dyDescent="0.25">
      <c r="A6030" s="29">
        <v>30854</v>
      </c>
      <c r="B6030" s="29">
        <v>30854</v>
      </c>
      <c r="C6030" s="117" t="s">
        <v>44</v>
      </c>
      <c r="D6030" t="s">
        <v>45</v>
      </c>
      <c r="E6030">
        <v>2066</v>
      </c>
    </row>
    <row r="6031" spans="1:5" x14ac:dyDescent="0.25">
      <c r="A6031" s="29">
        <v>30854</v>
      </c>
      <c r="B6031" s="29">
        <v>30854</v>
      </c>
      <c r="C6031" s="117" t="s">
        <v>44</v>
      </c>
      <c r="D6031" t="s">
        <v>39</v>
      </c>
      <c r="E6031">
        <v>20260</v>
      </c>
    </row>
    <row r="6032" spans="1:5" x14ac:dyDescent="0.25">
      <c r="A6032" s="29">
        <v>30854</v>
      </c>
      <c r="B6032" s="29">
        <v>30854</v>
      </c>
      <c r="C6032" s="117" t="s">
        <v>44</v>
      </c>
      <c r="D6032" t="s">
        <v>46</v>
      </c>
      <c r="E6032">
        <v>9987</v>
      </c>
    </row>
    <row r="6033" spans="1:5" x14ac:dyDescent="0.25">
      <c r="A6033" s="29">
        <v>30854</v>
      </c>
      <c r="B6033" s="29">
        <v>30854</v>
      </c>
      <c r="C6033" s="117" t="s">
        <v>40</v>
      </c>
      <c r="D6033" t="s">
        <v>49</v>
      </c>
      <c r="E6033">
        <v>21895</v>
      </c>
    </row>
    <row r="6034" spans="1:5" x14ac:dyDescent="0.25">
      <c r="A6034" s="29">
        <v>30854</v>
      </c>
      <c r="B6034" s="29">
        <v>30854</v>
      </c>
      <c r="C6034" s="117" t="s">
        <v>40</v>
      </c>
      <c r="D6034" t="s">
        <v>45</v>
      </c>
      <c r="E6034">
        <v>1674</v>
      </c>
    </row>
    <row r="6035" spans="1:5" x14ac:dyDescent="0.25">
      <c r="A6035" s="29">
        <v>30854</v>
      </c>
      <c r="B6035" s="29">
        <v>30854</v>
      </c>
      <c r="C6035" s="117" t="s">
        <v>40</v>
      </c>
      <c r="D6035" t="s">
        <v>39</v>
      </c>
      <c r="E6035">
        <v>25985</v>
      </c>
    </row>
    <row r="6036" spans="1:5" x14ac:dyDescent="0.25">
      <c r="A6036" s="29">
        <v>30854</v>
      </c>
      <c r="B6036" s="29">
        <v>30854</v>
      </c>
      <c r="C6036" s="117" t="s">
        <v>42</v>
      </c>
      <c r="D6036" t="s">
        <v>49</v>
      </c>
      <c r="E6036">
        <v>10433</v>
      </c>
    </row>
    <row r="6037" spans="1:5" x14ac:dyDescent="0.25">
      <c r="A6037" s="29">
        <v>30854</v>
      </c>
      <c r="B6037" s="29">
        <v>30854</v>
      </c>
      <c r="C6037" s="117" t="s">
        <v>42</v>
      </c>
      <c r="D6037" t="s">
        <v>48</v>
      </c>
      <c r="E6037">
        <v>40921</v>
      </c>
    </row>
    <row r="6038" spans="1:5" x14ac:dyDescent="0.25">
      <c r="A6038" s="29">
        <v>30854</v>
      </c>
      <c r="B6038" s="29">
        <v>30854</v>
      </c>
      <c r="C6038" s="117" t="s">
        <v>42</v>
      </c>
      <c r="D6038" t="s">
        <v>43</v>
      </c>
      <c r="E6038">
        <v>3809</v>
      </c>
    </row>
    <row r="6039" spans="1:5" x14ac:dyDescent="0.25">
      <c r="A6039" s="29">
        <v>30854</v>
      </c>
      <c r="B6039" s="29">
        <v>30854</v>
      </c>
      <c r="C6039" s="117" t="s">
        <v>42</v>
      </c>
      <c r="D6039" t="s">
        <v>46</v>
      </c>
      <c r="E6039">
        <v>38001</v>
      </c>
    </row>
    <row r="6040" spans="1:5" x14ac:dyDescent="0.25">
      <c r="A6040" s="29">
        <v>30861</v>
      </c>
      <c r="B6040" s="29">
        <v>30855</v>
      </c>
      <c r="C6040" s="117" t="s">
        <v>38</v>
      </c>
      <c r="D6040" t="s">
        <v>39</v>
      </c>
      <c r="E6040">
        <v>112453</v>
      </c>
    </row>
    <row r="6041" spans="1:5" x14ac:dyDescent="0.25">
      <c r="A6041" s="29">
        <v>30861</v>
      </c>
      <c r="B6041" s="29">
        <v>30855</v>
      </c>
      <c r="C6041" s="117" t="s">
        <v>38</v>
      </c>
      <c r="D6041" t="s">
        <v>43</v>
      </c>
      <c r="E6041">
        <v>54167</v>
      </c>
    </row>
    <row r="6042" spans="1:5" x14ac:dyDescent="0.25">
      <c r="A6042" s="29">
        <v>30861</v>
      </c>
      <c r="B6042" s="29">
        <v>30855</v>
      </c>
      <c r="C6042" s="117" t="s">
        <v>38</v>
      </c>
      <c r="D6042" t="s">
        <v>46</v>
      </c>
      <c r="E6042">
        <v>5106</v>
      </c>
    </row>
    <row r="6043" spans="1:5" x14ac:dyDescent="0.25">
      <c r="A6043" s="29">
        <v>30861</v>
      </c>
      <c r="B6043" s="29">
        <v>30855</v>
      </c>
      <c r="C6043" s="117" t="s">
        <v>44</v>
      </c>
      <c r="D6043" t="s">
        <v>46</v>
      </c>
      <c r="E6043">
        <v>3873</v>
      </c>
    </row>
    <row r="6044" spans="1:5" x14ac:dyDescent="0.25">
      <c r="A6044" s="29">
        <v>30861</v>
      </c>
      <c r="B6044" s="29">
        <v>30855</v>
      </c>
      <c r="C6044" s="117" t="s">
        <v>40</v>
      </c>
      <c r="D6044" t="s">
        <v>45</v>
      </c>
      <c r="E6044">
        <v>4922</v>
      </c>
    </row>
    <row r="6045" spans="1:5" x14ac:dyDescent="0.25">
      <c r="A6045" s="29">
        <v>30861</v>
      </c>
      <c r="B6045" s="29">
        <v>30855</v>
      </c>
      <c r="C6045" s="117" t="s">
        <v>40</v>
      </c>
      <c r="D6045" t="s">
        <v>39</v>
      </c>
      <c r="E6045">
        <v>3450</v>
      </c>
    </row>
    <row r="6046" spans="1:5" x14ac:dyDescent="0.25">
      <c r="A6046" s="29">
        <v>30861</v>
      </c>
      <c r="B6046" s="29">
        <v>30855</v>
      </c>
      <c r="C6046" s="117" t="s">
        <v>42</v>
      </c>
      <c r="D6046" t="s">
        <v>41</v>
      </c>
      <c r="E6046">
        <v>30560</v>
      </c>
    </row>
    <row r="6047" spans="1:5" x14ac:dyDescent="0.25">
      <c r="A6047" s="29">
        <v>30861</v>
      </c>
      <c r="B6047" s="29">
        <v>30855</v>
      </c>
      <c r="C6047" s="117" t="s">
        <v>42</v>
      </c>
      <c r="D6047" t="s">
        <v>49</v>
      </c>
      <c r="E6047">
        <v>2259</v>
      </c>
    </row>
    <row r="6048" spans="1:5" x14ac:dyDescent="0.25">
      <c r="A6048" s="29">
        <v>30861</v>
      </c>
      <c r="B6048" s="29">
        <v>30855</v>
      </c>
      <c r="C6048" s="117" t="s">
        <v>42</v>
      </c>
      <c r="D6048" t="s">
        <v>39</v>
      </c>
      <c r="E6048">
        <v>21131</v>
      </c>
    </row>
    <row r="6049" spans="1:5" x14ac:dyDescent="0.25">
      <c r="A6049" s="29">
        <v>30861</v>
      </c>
      <c r="B6049" s="29">
        <v>30855</v>
      </c>
      <c r="C6049" s="117" t="s">
        <v>42</v>
      </c>
      <c r="D6049" t="s">
        <v>48</v>
      </c>
      <c r="E6049">
        <v>25061</v>
      </c>
    </row>
    <row r="6050" spans="1:5" x14ac:dyDescent="0.25">
      <c r="A6050" s="29">
        <v>30861</v>
      </c>
      <c r="B6050" s="29">
        <v>30855</v>
      </c>
      <c r="C6050" s="117" t="s">
        <v>42</v>
      </c>
      <c r="D6050" t="s">
        <v>43</v>
      </c>
      <c r="E6050">
        <v>56432</v>
      </c>
    </row>
    <row r="6051" spans="1:5" x14ac:dyDescent="0.25">
      <c r="A6051" s="29">
        <v>30861</v>
      </c>
      <c r="B6051" s="29">
        <v>30855</v>
      </c>
      <c r="C6051" s="117" t="s">
        <v>42</v>
      </c>
      <c r="D6051" t="s">
        <v>46</v>
      </c>
      <c r="E6051">
        <v>78302</v>
      </c>
    </row>
    <row r="6052" spans="1:5" x14ac:dyDescent="0.25">
      <c r="A6052" s="29">
        <v>30861</v>
      </c>
      <c r="B6052" s="29">
        <v>30856</v>
      </c>
      <c r="C6052" s="117" t="s">
        <v>38</v>
      </c>
      <c r="D6052" t="s">
        <v>49</v>
      </c>
      <c r="E6052">
        <v>20175</v>
      </c>
    </row>
    <row r="6053" spans="1:5" x14ac:dyDescent="0.25">
      <c r="A6053" s="29">
        <v>30861</v>
      </c>
      <c r="B6053" s="29">
        <v>30856</v>
      </c>
      <c r="C6053" s="117" t="s">
        <v>38</v>
      </c>
      <c r="D6053" t="s">
        <v>39</v>
      </c>
      <c r="E6053">
        <v>130766</v>
      </c>
    </row>
    <row r="6054" spans="1:5" x14ac:dyDescent="0.25">
      <c r="A6054" s="29">
        <v>30861</v>
      </c>
      <c r="B6054" s="29">
        <v>30856</v>
      </c>
      <c r="C6054" s="117" t="s">
        <v>38</v>
      </c>
      <c r="D6054" t="s">
        <v>43</v>
      </c>
      <c r="E6054">
        <v>5799</v>
      </c>
    </row>
    <row r="6055" spans="1:5" x14ac:dyDescent="0.25">
      <c r="A6055" s="29">
        <v>30861</v>
      </c>
      <c r="B6055" s="29">
        <v>30856</v>
      </c>
      <c r="C6055" s="117" t="s">
        <v>44</v>
      </c>
      <c r="D6055" t="s">
        <v>45</v>
      </c>
      <c r="E6055">
        <v>894</v>
      </c>
    </row>
    <row r="6056" spans="1:5" x14ac:dyDescent="0.25">
      <c r="A6056" s="29">
        <v>30861</v>
      </c>
      <c r="B6056" s="29">
        <v>30856</v>
      </c>
      <c r="C6056" s="117" t="s">
        <v>40</v>
      </c>
      <c r="D6056" t="s">
        <v>39</v>
      </c>
      <c r="E6056">
        <v>17999</v>
      </c>
    </row>
    <row r="6057" spans="1:5" x14ac:dyDescent="0.25">
      <c r="A6057" s="29">
        <v>30861</v>
      </c>
      <c r="B6057" s="29">
        <v>30856</v>
      </c>
      <c r="C6057" s="117" t="s">
        <v>42</v>
      </c>
      <c r="D6057" t="s">
        <v>39</v>
      </c>
      <c r="E6057">
        <v>13237</v>
      </c>
    </row>
    <row r="6058" spans="1:5" x14ac:dyDescent="0.25">
      <c r="A6058" s="29">
        <v>30861</v>
      </c>
      <c r="B6058" s="29">
        <v>30856</v>
      </c>
      <c r="C6058" s="117" t="s">
        <v>42</v>
      </c>
      <c r="D6058" t="s">
        <v>48</v>
      </c>
      <c r="E6058">
        <v>7350</v>
      </c>
    </row>
    <row r="6059" spans="1:5" x14ac:dyDescent="0.25">
      <c r="A6059" s="29">
        <v>30861</v>
      </c>
      <c r="B6059" s="29">
        <v>30856</v>
      </c>
      <c r="C6059" s="117" t="s">
        <v>42</v>
      </c>
      <c r="D6059" t="s">
        <v>46</v>
      </c>
      <c r="E6059">
        <v>20330</v>
      </c>
    </row>
    <row r="6060" spans="1:5" x14ac:dyDescent="0.25">
      <c r="A6060" s="29">
        <v>30861</v>
      </c>
      <c r="B6060" s="29">
        <v>30857</v>
      </c>
      <c r="C6060" s="117" t="s">
        <v>38</v>
      </c>
      <c r="D6060" t="s">
        <v>49</v>
      </c>
      <c r="E6060">
        <v>5364</v>
      </c>
    </row>
    <row r="6061" spans="1:5" x14ac:dyDescent="0.25">
      <c r="A6061" s="29">
        <v>30861</v>
      </c>
      <c r="B6061" s="29">
        <v>30857</v>
      </c>
      <c r="C6061" s="117" t="s">
        <v>38</v>
      </c>
      <c r="D6061" t="s">
        <v>39</v>
      </c>
      <c r="E6061">
        <v>33002</v>
      </c>
    </row>
    <row r="6062" spans="1:5" x14ac:dyDescent="0.25">
      <c r="A6062" s="29">
        <v>30861</v>
      </c>
      <c r="B6062" s="29">
        <v>30857</v>
      </c>
      <c r="C6062" s="117" t="s">
        <v>38</v>
      </c>
      <c r="D6062" t="s">
        <v>48</v>
      </c>
      <c r="E6062">
        <v>20701</v>
      </c>
    </row>
    <row r="6063" spans="1:5" x14ac:dyDescent="0.25">
      <c r="A6063" s="29">
        <v>30861</v>
      </c>
      <c r="B6063" s="29">
        <v>30857</v>
      </c>
      <c r="C6063" s="117" t="s">
        <v>42</v>
      </c>
      <c r="D6063" t="s">
        <v>41</v>
      </c>
      <c r="E6063">
        <v>24831</v>
      </c>
    </row>
    <row r="6064" spans="1:5" x14ac:dyDescent="0.25">
      <c r="A6064" s="29">
        <v>30861</v>
      </c>
      <c r="B6064" s="29">
        <v>30857</v>
      </c>
      <c r="C6064" s="117" t="s">
        <v>42</v>
      </c>
      <c r="D6064" t="s">
        <v>39</v>
      </c>
      <c r="E6064">
        <v>9780</v>
      </c>
    </row>
    <row r="6065" spans="1:5" x14ac:dyDescent="0.25">
      <c r="A6065" s="29">
        <v>30861</v>
      </c>
      <c r="B6065" s="29">
        <v>30857</v>
      </c>
      <c r="C6065" s="117" t="s">
        <v>42</v>
      </c>
      <c r="D6065" t="s">
        <v>43</v>
      </c>
      <c r="E6065">
        <v>19490</v>
      </c>
    </row>
    <row r="6066" spans="1:5" x14ac:dyDescent="0.25">
      <c r="A6066" s="29">
        <v>30861</v>
      </c>
      <c r="B6066" s="29">
        <v>30858</v>
      </c>
      <c r="C6066" s="117" t="s">
        <v>38</v>
      </c>
      <c r="D6066" t="s">
        <v>49</v>
      </c>
      <c r="E6066">
        <v>10500</v>
      </c>
    </row>
    <row r="6067" spans="1:5" x14ac:dyDescent="0.25">
      <c r="A6067" s="29">
        <v>30861</v>
      </c>
      <c r="B6067" s="29">
        <v>30858</v>
      </c>
      <c r="C6067" s="117" t="s">
        <v>38</v>
      </c>
      <c r="D6067" t="s">
        <v>39</v>
      </c>
      <c r="E6067">
        <v>18941</v>
      </c>
    </row>
    <row r="6068" spans="1:5" x14ac:dyDescent="0.25">
      <c r="A6068" s="29">
        <v>30861</v>
      </c>
      <c r="B6068" s="29">
        <v>30858</v>
      </c>
      <c r="C6068" s="117" t="s">
        <v>38</v>
      </c>
      <c r="D6068" t="s">
        <v>43</v>
      </c>
      <c r="E6068">
        <v>55476</v>
      </c>
    </row>
    <row r="6069" spans="1:5" x14ac:dyDescent="0.25">
      <c r="A6069" s="29">
        <v>30861</v>
      </c>
      <c r="B6069" s="29">
        <v>30858</v>
      </c>
      <c r="C6069" s="117" t="s">
        <v>38</v>
      </c>
      <c r="D6069" t="s">
        <v>46</v>
      </c>
      <c r="E6069">
        <v>7250</v>
      </c>
    </row>
    <row r="6070" spans="1:5" x14ac:dyDescent="0.25">
      <c r="A6070" s="29">
        <v>30861</v>
      </c>
      <c r="B6070" s="29">
        <v>30858</v>
      </c>
      <c r="C6070" s="117" t="s">
        <v>44</v>
      </c>
      <c r="D6070" t="s">
        <v>45</v>
      </c>
      <c r="E6070">
        <v>3967</v>
      </c>
    </row>
    <row r="6071" spans="1:5" x14ac:dyDescent="0.25">
      <c r="A6071" s="29">
        <v>30861</v>
      </c>
      <c r="B6071" s="29">
        <v>30858</v>
      </c>
      <c r="C6071" s="117" t="s">
        <v>40</v>
      </c>
      <c r="D6071" t="s">
        <v>45</v>
      </c>
      <c r="E6071">
        <v>2064</v>
      </c>
    </row>
    <row r="6072" spans="1:5" x14ac:dyDescent="0.25">
      <c r="A6072" s="29">
        <v>30861</v>
      </c>
      <c r="B6072" s="29">
        <v>30858</v>
      </c>
      <c r="C6072" s="117" t="s">
        <v>42</v>
      </c>
      <c r="D6072" t="s">
        <v>49</v>
      </c>
      <c r="E6072">
        <v>11217</v>
      </c>
    </row>
    <row r="6073" spans="1:5" x14ac:dyDescent="0.25">
      <c r="A6073" s="29">
        <v>30861</v>
      </c>
      <c r="B6073" s="29">
        <v>30858</v>
      </c>
      <c r="C6073" s="117" t="s">
        <v>42</v>
      </c>
      <c r="D6073" t="s">
        <v>39</v>
      </c>
      <c r="E6073">
        <v>54363</v>
      </c>
    </row>
    <row r="6074" spans="1:5" x14ac:dyDescent="0.25">
      <c r="A6074" s="29">
        <v>30861</v>
      </c>
      <c r="B6074" s="29">
        <v>30858</v>
      </c>
      <c r="C6074" s="117" t="s">
        <v>42</v>
      </c>
      <c r="D6074" t="s">
        <v>43</v>
      </c>
      <c r="E6074">
        <v>41255</v>
      </c>
    </row>
    <row r="6075" spans="1:5" x14ac:dyDescent="0.25">
      <c r="A6075" s="29">
        <v>30861</v>
      </c>
      <c r="B6075" s="29">
        <v>30858</v>
      </c>
      <c r="C6075" s="117" t="s">
        <v>42</v>
      </c>
      <c r="D6075" t="s">
        <v>46</v>
      </c>
      <c r="E6075">
        <v>67003</v>
      </c>
    </row>
    <row r="6076" spans="1:5" x14ac:dyDescent="0.25">
      <c r="A6076" s="29">
        <v>30861</v>
      </c>
      <c r="B6076" s="29">
        <v>30859</v>
      </c>
      <c r="C6076" s="117" t="s">
        <v>38</v>
      </c>
      <c r="D6076" t="s">
        <v>39</v>
      </c>
      <c r="E6076">
        <v>118646</v>
      </c>
    </row>
    <row r="6077" spans="1:5" x14ac:dyDescent="0.25">
      <c r="A6077" s="29">
        <v>30861</v>
      </c>
      <c r="B6077" s="29">
        <v>30859</v>
      </c>
      <c r="C6077" s="117" t="s">
        <v>38</v>
      </c>
      <c r="D6077" t="s">
        <v>46</v>
      </c>
      <c r="E6077">
        <v>7100</v>
      </c>
    </row>
    <row r="6078" spans="1:5" x14ac:dyDescent="0.25">
      <c r="A6078" s="29">
        <v>30861</v>
      </c>
      <c r="B6078" s="29">
        <v>30859</v>
      </c>
      <c r="C6078" s="117" t="s">
        <v>44</v>
      </c>
      <c r="D6078" t="s">
        <v>45</v>
      </c>
      <c r="E6078">
        <v>2292</v>
      </c>
    </row>
    <row r="6079" spans="1:5" x14ac:dyDescent="0.25">
      <c r="A6079" s="29">
        <v>30861</v>
      </c>
      <c r="B6079" s="29">
        <v>30859</v>
      </c>
      <c r="C6079" s="117" t="s">
        <v>44</v>
      </c>
      <c r="D6079" t="s">
        <v>46</v>
      </c>
      <c r="E6079">
        <v>21995</v>
      </c>
    </row>
    <row r="6080" spans="1:5" x14ac:dyDescent="0.25">
      <c r="A6080" s="29">
        <v>30861</v>
      </c>
      <c r="B6080" s="29">
        <v>30859</v>
      </c>
      <c r="C6080" s="117" t="s">
        <v>40</v>
      </c>
      <c r="D6080" t="s">
        <v>45</v>
      </c>
      <c r="E6080">
        <v>87</v>
      </c>
    </row>
    <row r="6081" spans="1:5" x14ac:dyDescent="0.25">
      <c r="A6081" s="29">
        <v>30861</v>
      </c>
      <c r="B6081" s="29">
        <v>30859</v>
      </c>
      <c r="C6081" s="117" t="s">
        <v>42</v>
      </c>
      <c r="D6081" t="s">
        <v>41</v>
      </c>
      <c r="E6081">
        <v>19578</v>
      </c>
    </row>
    <row r="6082" spans="1:5" x14ac:dyDescent="0.25">
      <c r="A6082" s="29">
        <v>30861</v>
      </c>
      <c r="B6082" s="29">
        <v>30859</v>
      </c>
      <c r="C6082" s="117" t="s">
        <v>42</v>
      </c>
      <c r="D6082" t="s">
        <v>39</v>
      </c>
      <c r="E6082">
        <v>32038</v>
      </c>
    </row>
    <row r="6083" spans="1:5" x14ac:dyDescent="0.25">
      <c r="A6083" s="29">
        <v>30861</v>
      </c>
      <c r="B6083" s="29">
        <v>30859</v>
      </c>
      <c r="C6083" s="117" t="s">
        <v>42</v>
      </c>
      <c r="D6083" t="s">
        <v>43</v>
      </c>
      <c r="E6083">
        <v>509</v>
      </c>
    </row>
    <row r="6084" spans="1:5" x14ac:dyDescent="0.25">
      <c r="A6084" s="29">
        <v>30861</v>
      </c>
      <c r="B6084" s="29">
        <v>30859</v>
      </c>
      <c r="C6084" s="117" t="s">
        <v>42</v>
      </c>
      <c r="D6084" t="s">
        <v>46</v>
      </c>
      <c r="E6084">
        <v>30115</v>
      </c>
    </row>
    <row r="6085" spans="1:5" x14ac:dyDescent="0.25">
      <c r="A6085" s="29">
        <v>30861</v>
      </c>
      <c r="B6085" s="29">
        <v>30860</v>
      </c>
      <c r="C6085" s="117" t="s">
        <v>38</v>
      </c>
      <c r="D6085" t="s">
        <v>39</v>
      </c>
      <c r="E6085">
        <v>182559</v>
      </c>
    </row>
    <row r="6086" spans="1:5" x14ac:dyDescent="0.25">
      <c r="A6086" s="29">
        <v>30861</v>
      </c>
      <c r="B6086" s="29">
        <v>30860</v>
      </c>
      <c r="C6086" s="117" t="s">
        <v>38</v>
      </c>
      <c r="D6086" t="s">
        <v>43</v>
      </c>
      <c r="E6086">
        <v>54599</v>
      </c>
    </row>
    <row r="6087" spans="1:5" x14ac:dyDescent="0.25">
      <c r="A6087" s="29">
        <v>30861</v>
      </c>
      <c r="B6087" s="29">
        <v>30860</v>
      </c>
      <c r="C6087" s="117" t="s">
        <v>38</v>
      </c>
      <c r="D6087" t="s">
        <v>46</v>
      </c>
      <c r="E6087">
        <v>7837</v>
      </c>
    </row>
    <row r="6088" spans="1:5" x14ac:dyDescent="0.25">
      <c r="A6088" s="29">
        <v>30861</v>
      </c>
      <c r="B6088" s="29">
        <v>30860</v>
      </c>
      <c r="C6088" s="117" t="s">
        <v>44</v>
      </c>
      <c r="D6088" t="s">
        <v>45</v>
      </c>
      <c r="E6088">
        <v>2104</v>
      </c>
    </row>
    <row r="6089" spans="1:5" x14ac:dyDescent="0.25">
      <c r="A6089" s="29">
        <v>30861</v>
      </c>
      <c r="B6089" s="29">
        <v>30860</v>
      </c>
      <c r="C6089" s="117" t="s">
        <v>44</v>
      </c>
      <c r="D6089" t="s">
        <v>46</v>
      </c>
      <c r="E6089">
        <v>275</v>
      </c>
    </row>
    <row r="6090" spans="1:5" x14ac:dyDescent="0.25">
      <c r="A6090" s="29">
        <v>30861</v>
      </c>
      <c r="B6090" s="29">
        <v>30860</v>
      </c>
      <c r="C6090" s="117" t="s">
        <v>40</v>
      </c>
      <c r="D6090" t="s">
        <v>45</v>
      </c>
      <c r="E6090">
        <v>2952</v>
      </c>
    </row>
    <row r="6091" spans="1:5" x14ac:dyDescent="0.25">
      <c r="A6091" s="29">
        <v>30861</v>
      </c>
      <c r="B6091" s="29">
        <v>30860</v>
      </c>
      <c r="C6091" s="117" t="s">
        <v>40</v>
      </c>
      <c r="D6091" t="s">
        <v>39</v>
      </c>
      <c r="E6091">
        <v>27075</v>
      </c>
    </row>
    <row r="6092" spans="1:5" x14ac:dyDescent="0.25">
      <c r="A6092" s="29">
        <v>30861</v>
      </c>
      <c r="B6092" s="29">
        <v>30860</v>
      </c>
      <c r="C6092" s="117" t="s">
        <v>42</v>
      </c>
      <c r="D6092" t="s">
        <v>49</v>
      </c>
      <c r="E6092">
        <v>15925</v>
      </c>
    </row>
    <row r="6093" spans="1:5" x14ac:dyDescent="0.25">
      <c r="A6093" s="29">
        <v>30861</v>
      </c>
      <c r="B6093" s="29">
        <v>30860</v>
      </c>
      <c r="C6093" s="117" t="s">
        <v>42</v>
      </c>
      <c r="D6093" t="s">
        <v>48</v>
      </c>
      <c r="E6093">
        <v>4679</v>
      </c>
    </row>
    <row r="6094" spans="1:5" x14ac:dyDescent="0.25">
      <c r="A6094" s="29">
        <v>30861</v>
      </c>
      <c r="B6094" s="29">
        <v>30860</v>
      </c>
      <c r="C6094" s="117" t="s">
        <v>42</v>
      </c>
      <c r="D6094" t="s">
        <v>43</v>
      </c>
      <c r="E6094">
        <v>30401</v>
      </c>
    </row>
    <row r="6095" spans="1:5" x14ac:dyDescent="0.25">
      <c r="A6095" s="29">
        <v>30861</v>
      </c>
      <c r="B6095" s="29">
        <v>30860</v>
      </c>
      <c r="C6095" s="117" t="s">
        <v>42</v>
      </c>
      <c r="D6095" t="s">
        <v>46</v>
      </c>
      <c r="E6095">
        <v>15516</v>
      </c>
    </row>
    <row r="6096" spans="1:5" x14ac:dyDescent="0.25">
      <c r="A6096" s="29">
        <v>30861</v>
      </c>
      <c r="B6096" s="29">
        <v>30861</v>
      </c>
      <c r="C6096" s="117" t="s">
        <v>38</v>
      </c>
      <c r="D6096" t="s">
        <v>49</v>
      </c>
      <c r="E6096">
        <v>31932</v>
      </c>
    </row>
    <row r="6097" spans="1:5" x14ac:dyDescent="0.25">
      <c r="A6097" s="29">
        <v>30861</v>
      </c>
      <c r="B6097" s="29">
        <v>30861</v>
      </c>
      <c r="C6097" s="117" t="s">
        <v>44</v>
      </c>
      <c r="D6097" t="s">
        <v>45</v>
      </c>
      <c r="E6097">
        <v>1620</v>
      </c>
    </row>
    <row r="6098" spans="1:5" x14ac:dyDescent="0.25">
      <c r="A6098" s="29">
        <v>30861</v>
      </c>
      <c r="B6098" s="29">
        <v>30861</v>
      </c>
      <c r="C6098" s="117" t="s">
        <v>44</v>
      </c>
      <c r="D6098" t="s">
        <v>39</v>
      </c>
      <c r="E6098">
        <v>3132</v>
      </c>
    </row>
    <row r="6099" spans="1:5" x14ac:dyDescent="0.25">
      <c r="A6099" s="29">
        <v>30861</v>
      </c>
      <c r="B6099" s="29">
        <v>30861</v>
      </c>
      <c r="C6099" s="117" t="s">
        <v>44</v>
      </c>
      <c r="D6099" t="s">
        <v>46</v>
      </c>
      <c r="E6099">
        <v>7522</v>
      </c>
    </row>
    <row r="6100" spans="1:5" x14ac:dyDescent="0.25">
      <c r="A6100" s="29">
        <v>30861</v>
      </c>
      <c r="B6100" s="29">
        <v>30861</v>
      </c>
      <c r="C6100" s="117" t="s">
        <v>40</v>
      </c>
      <c r="D6100" t="s">
        <v>45</v>
      </c>
      <c r="E6100">
        <v>2302</v>
      </c>
    </row>
    <row r="6101" spans="1:5" x14ac:dyDescent="0.25">
      <c r="A6101" s="29">
        <v>30861</v>
      </c>
      <c r="B6101" s="29">
        <v>30861</v>
      </c>
      <c r="C6101" s="117" t="s">
        <v>40</v>
      </c>
      <c r="D6101" t="s">
        <v>39</v>
      </c>
      <c r="E6101">
        <v>5494</v>
      </c>
    </row>
    <row r="6102" spans="1:5" x14ac:dyDescent="0.25">
      <c r="A6102" s="29">
        <v>30861</v>
      </c>
      <c r="B6102" s="29">
        <v>30861</v>
      </c>
      <c r="C6102" s="117" t="s">
        <v>42</v>
      </c>
      <c r="D6102" t="s">
        <v>39</v>
      </c>
      <c r="E6102">
        <v>10200</v>
      </c>
    </row>
    <row r="6103" spans="1:5" x14ac:dyDescent="0.25">
      <c r="A6103" s="29">
        <v>30861</v>
      </c>
      <c r="B6103" s="29">
        <v>30861</v>
      </c>
      <c r="C6103" s="117" t="s">
        <v>42</v>
      </c>
      <c r="D6103" t="s">
        <v>43</v>
      </c>
      <c r="E6103">
        <v>64439</v>
      </c>
    </row>
    <row r="6104" spans="1:5" x14ac:dyDescent="0.25">
      <c r="A6104" s="29">
        <v>30861</v>
      </c>
      <c r="B6104" s="29">
        <v>30861</v>
      </c>
      <c r="C6104" s="117" t="s">
        <v>42</v>
      </c>
      <c r="D6104" t="s">
        <v>46</v>
      </c>
      <c r="E6104">
        <v>79676</v>
      </c>
    </row>
    <row r="6105" spans="1:5" x14ac:dyDescent="0.25">
      <c r="A6105" s="29">
        <v>30868</v>
      </c>
      <c r="B6105" s="29">
        <v>30862</v>
      </c>
      <c r="C6105" s="117" t="s">
        <v>38</v>
      </c>
      <c r="D6105" t="s">
        <v>49</v>
      </c>
      <c r="E6105">
        <v>14990</v>
      </c>
    </row>
    <row r="6106" spans="1:5" x14ac:dyDescent="0.25">
      <c r="A6106" s="29">
        <v>30868</v>
      </c>
      <c r="B6106" s="29">
        <v>30862</v>
      </c>
      <c r="C6106" s="117" t="s">
        <v>38</v>
      </c>
      <c r="D6106" t="s">
        <v>39</v>
      </c>
      <c r="E6106">
        <v>120033</v>
      </c>
    </row>
    <row r="6107" spans="1:5" x14ac:dyDescent="0.25">
      <c r="A6107" s="29">
        <v>30868</v>
      </c>
      <c r="B6107" s="29">
        <v>30862</v>
      </c>
      <c r="C6107" s="117" t="s">
        <v>44</v>
      </c>
      <c r="D6107" t="s">
        <v>45</v>
      </c>
      <c r="E6107">
        <v>2628</v>
      </c>
    </row>
    <row r="6108" spans="1:5" x14ac:dyDescent="0.25">
      <c r="A6108" s="29">
        <v>30868</v>
      </c>
      <c r="B6108" s="29">
        <v>30862</v>
      </c>
      <c r="C6108" s="117" t="s">
        <v>44</v>
      </c>
      <c r="D6108" t="s">
        <v>39</v>
      </c>
      <c r="E6108">
        <v>2876</v>
      </c>
    </row>
    <row r="6109" spans="1:5" x14ac:dyDescent="0.25">
      <c r="A6109" s="29">
        <v>30868</v>
      </c>
      <c r="B6109" s="29">
        <v>30862</v>
      </c>
      <c r="C6109" s="117" t="s">
        <v>44</v>
      </c>
      <c r="D6109" t="s">
        <v>46</v>
      </c>
      <c r="E6109">
        <v>12749</v>
      </c>
    </row>
    <row r="6110" spans="1:5" x14ac:dyDescent="0.25">
      <c r="A6110" s="29">
        <v>30868</v>
      </c>
      <c r="B6110" s="29">
        <v>30862</v>
      </c>
      <c r="C6110" s="117" t="s">
        <v>40</v>
      </c>
      <c r="D6110" t="s">
        <v>45</v>
      </c>
      <c r="E6110">
        <v>159</v>
      </c>
    </row>
    <row r="6111" spans="1:5" x14ac:dyDescent="0.25">
      <c r="A6111" s="29">
        <v>30868</v>
      </c>
      <c r="B6111" s="29">
        <v>30862</v>
      </c>
      <c r="C6111" s="117" t="s">
        <v>40</v>
      </c>
      <c r="D6111" t="s">
        <v>39</v>
      </c>
      <c r="E6111">
        <v>6299</v>
      </c>
    </row>
    <row r="6112" spans="1:5" x14ac:dyDescent="0.25">
      <c r="A6112" s="29">
        <v>30868</v>
      </c>
      <c r="B6112" s="29">
        <v>30862</v>
      </c>
      <c r="C6112" s="117" t="s">
        <v>42</v>
      </c>
      <c r="D6112" t="s">
        <v>41</v>
      </c>
      <c r="E6112">
        <v>28610</v>
      </c>
    </row>
    <row r="6113" spans="1:5" x14ac:dyDescent="0.25">
      <c r="A6113" s="29">
        <v>30868</v>
      </c>
      <c r="B6113" s="29">
        <v>30862</v>
      </c>
      <c r="C6113" s="117" t="s">
        <v>42</v>
      </c>
      <c r="D6113" t="s">
        <v>49</v>
      </c>
      <c r="E6113">
        <v>11001</v>
      </c>
    </row>
    <row r="6114" spans="1:5" x14ac:dyDescent="0.25">
      <c r="A6114" s="29">
        <v>30868</v>
      </c>
      <c r="B6114" s="29">
        <v>30862</v>
      </c>
      <c r="C6114" s="117" t="s">
        <v>42</v>
      </c>
      <c r="D6114" t="s">
        <v>39</v>
      </c>
      <c r="E6114">
        <v>99602</v>
      </c>
    </row>
    <row r="6115" spans="1:5" x14ac:dyDescent="0.25">
      <c r="A6115" s="29">
        <v>30868</v>
      </c>
      <c r="B6115" s="29">
        <v>30862</v>
      </c>
      <c r="C6115" s="117" t="s">
        <v>42</v>
      </c>
      <c r="D6115" t="s">
        <v>43</v>
      </c>
      <c r="E6115">
        <v>19052</v>
      </c>
    </row>
    <row r="6116" spans="1:5" x14ac:dyDescent="0.25">
      <c r="A6116" s="29">
        <v>30868</v>
      </c>
      <c r="B6116" s="29">
        <v>30862</v>
      </c>
      <c r="C6116" s="117" t="s">
        <v>42</v>
      </c>
      <c r="D6116" t="s">
        <v>46</v>
      </c>
      <c r="E6116">
        <v>13149</v>
      </c>
    </row>
    <row r="6117" spans="1:5" x14ac:dyDescent="0.25">
      <c r="A6117" s="29">
        <v>30868</v>
      </c>
      <c r="B6117" s="29">
        <v>30863</v>
      </c>
      <c r="C6117" s="117" t="s">
        <v>38</v>
      </c>
      <c r="D6117" t="s">
        <v>39</v>
      </c>
      <c r="E6117">
        <v>34819</v>
      </c>
    </row>
    <row r="6118" spans="1:5" x14ac:dyDescent="0.25">
      <c r="A6118" s="29">
        <v>30868</v>
      </c>
      <c r="B6118" s="29">
        <v>30863</v>
      </c>
      <c r="C6118" s="117" t="s">
        <v>42</v>
      </c>
      <c r="D6118" t="s">
        <v>41</v>
      </c>
      <c r="E6118">
        <v>20531</v>
      </c>
    </row>
    <row r="6119" spans="1:5" x14ac:dyDescent="0.25">
      <c r="A6119" s="29">
        <v>30868</v>
      </c>
      <c r="B6119" s="29">
        <v>30863</v>
      </c>
      <c r="C6119" s="117" t="s">
        <v>42</v>
      </c>
      <c r="D6119" t="s">
        <v>39</v>
      </c>
      <c r="E6119">
        <v>49284</v>
      </c>
    </row>
    <row r="6120" spans="1:5" x14ac:dyDescent="0.25">
      <c r="A6120" s="29">
        <v>30868</v>
      </c>
      <c r="B6120" s="29">
        <v>30863</v>
      </c>
      <c r="C6120" s="117" t="s">
        <v>42</v>
      </c>
      <c r="D6120" t="s">
        <v>48</v>
      </c>
      <c r="E6120">
        <v>30249</v>
      </c>
    </row>
    <row r="6121" spans="1:5" x14ac:dyDescent="0.25">
      <c r="A6121" s="29">
        <v>30868</v>
      </c>
      <c r="B6121" s="29">
        <v>30863</v>
      </c>
      <c r="C6121" s="117" t="s">
        <v>42</v>
      </c>
      <c r="D6121" t="s">
        <v>46</v>
      </c>
      <c r="E6121">
        <v>8501</v>
      </c>
    </row>
    <row r="6122" spans="1:5" x14ac:dyDescent="0.25">
      <c r="A6122" s="29">
        <v>30868</v>
      </c>
      <c r="B6122" s="29">
        <v>30864</v>
      </c>
      <c r="C6122" s="117" t="s">
        <v>38</v>
      </c>
      <c r="D6122" t="s">
        <v>48</v>
      </c>
      <c r="E6122">
        <v>34732</v>
      </c>
    </row>
    <row r="6123" spans="1:5" x14ac:dyDescent="0.25">
      <c r="A6123" s="29">
        <v>30868</v>
      </c>
      <c r="B6123" s="29">
        <v>30864</v>
      </c>
      <c r="C6123" s="117" t="s">
        <v>44</v>
      </c>
      <c r="D6123" t="s">
        <v>46</v>
      </c>
      <c r="E6123">
        <v>25000</v>
      </c>
    </row>
    <row r="6124" spans="1:5" x14ac:dyDescent="0.25">
      <c r="A6124" s="29">
        <v>30868</v>
      </c>
      <c r="B6124" s="29">
        <v>30864</v>
      </c>
      <c r="C6124" s="117" t="s">
        <v>40</v>
      </c>
      <c r="D6124" t="s">
        <v>39</v>
      </c>
      <c r="E6124">
        <v>50596</v>
      </c>
    </row>
    <row r="6125" spans="1:5" x14ac:dyDescent="0.25">
      <c r="A6125" s="29">
        <v>30868</v>
      </c>
      <c r="B6125" s="29">
        <v>30865</v>
      </c>
      <c r="C6125" s="117" t="s">
        <v>47</v>
      </c>
      <c r="D6125" t="s">
        <v>41</v>
      </c>
      <c r="E6125">
        <v>53342</v>
      </c>
    </row>
    <row r="6126" spans="1:5" x14ac:dyDescent="0.25">
      <c r="A6126" s="29">
        <v>30868</v>
      </c>
      <c r="B6126" s="29">
        <v>30865</v>
      </c>
      <c r="C6126" s="117" t="s">
        <v>38</v>
      </c>
      <c r="D6126" t="s">
        <v>49</v>
      </c>
      <c r="E6126">
        <v>19000</v>
      </c>
    </row>
    <row r="6127" spans="1:5" x14ac:dyDescent="0.25">
      <c r="A6127" s="29">
        <v>30868</v>
      </c>
      <c r="B6127" s="29">
        <v>30865</v>
      </c>
      <c r="C6127" s="117" t="s">
        <v>38</v>
      </c>
      <c r="D6127" t="s">
        <v>45</v>
      </c>
      <c r="E6127">
        <v>6763</v>
      </c>
    </row>
    <row r="6128" spans="1:5" x14ac:dyDescent="0.25">
      <c r="A6128" s="29">
        <v>30868</v>
      </c>
      <c r="B6128" s="29">
        <v>30865</v>
      </c>
      <c r="C6128" s="117" t="s">
        <v>38</v>
      </c>
      <c r="D6128" t="s">
        <v>39</v>
      </c>
      <c r="E6128">
        <v>61650</v>
      </c>
    </row>
    <row r="6129" spans="1:5" x14ac:dyDescent="0.25">
      <c r="A6129" s="29">
        <v>30868</v>
      </c>
      <c r="B6129" s="29">
        <v>30865</v>
      </c>
      <c r="C6129" s="117" t="s">
        <v>38</v>
      </c>
      <c r="D6129" t="s">
        <v>43</v>
      </c>
      <c r="E6129">
        <v>53655</v>
      </c>
    </row>
    <row r="6130" spans="1:5" x14ac:dyDescent="0.25">
      <c r="A6130" s="29">
        <v>30868</v>
      </c>
      <c r="B6130" s="29">
        <v>30865</v>
      </c>
      <c r="C6130" s="117" t="s">
        <v>44</v>
      </c>
      <c r="D6130" t="s">
        <v>45</v>
      </c>
      <c r="E6130">
        <v>480</v>
      </c>
    </row>
    <row r="6131" spans="1:5" x14ac:dyDescent="0.25">
      <c r="A6131" s="29">
        <v>30868</v>
      </c>
      <c r="B6131" s="29">
        <v>30865</v>
      </c>
      <c r="C6131" s="117" t="s">
        <v>44</v>
      </c>
      <c r="D6131" t="s">
        <v>46</v>
      </c>
      <c r="E6131">
        <v>9048</v>
      </c>
    </row>
    <row r="6132" spans="1:5" x14ac:dyDescent="0.25">
      <c r="A6132" s="29">
        <v>30868</v>
      </c>
      <c r="B6132" s="29">
        <v>30865</v>
      </c>
      <c r="C6132" s="117" t="s">
        <v>40</v>
      </c>
      <c r="D6132" t="s">
        <v>49</v>
      </c>
      <c r="E6132">
        <v>10478</v>
      </c>
    </row>
    <row r="6133" spans="1:5" x14ac:dyDescent="0.25">
      <c r="A6133" s="29">
        <v>30868</v>
      </c>
      <c r="B6133" s="29">
        <v>30865</v>
      </c>
      <c r="C6133" s="117" t="s">
        <v>42</v>
      </c>
      <c r="D6133" t="s">
        <v>49</v>
      </c>
      <c r="E6133">
        <v>5498</v>
      </c>
    </row>
    <row r="6134" spans="1:5" x14ac:dyDescent="0.25">
      <c r="A6134" s="29">
        <v>30868</v>
      </c>
      <c r="B6134" s="29">
        <v>30865</v>
      </c>
      <c r="C6134" s="117" t="s">
        <v>42</v>
      </c>
      <c r="D6134" t="s">
        <v>39</v>
      </c>
      <c r="E6134">
        <v>13880</v>
      </c>
    </row>
    <row r="6135" spans="1:5" x14ac:dyDescent="0.25">
      <c r="A6135" s="29">
        <v>30868</v>
      </c>
      <c r="B6135" s="29">
        <v>30865</v>
      </c>
      <c r="C6135" s="117" t="s">
        <v>42</v>
      </c>
      <c r="D6135" t="s">
        <v>48</v>
      </c>
      <c r="E6135">
        <v>1851</v>
      </c>
    </row>
    <row r="6136" spans="1:5" x14ac:dyDescent="0.25">
      <c r="A6136" s="29">
        <v>30868</v>
      </c>
      <c r="B6136" s="29">
        <v>30865</v>
      </c>
      <c r="C6136" s="117" t="s">
        <v>42</v>
      </c>
      <c r="D6136" t="s">
        <v>43</v>
      </c>
      <c r="E6136">
        <v>5500</v>
      </c>
    </row>
    <row r="6137" spans="1:5" x14ac:dyDescent="0.25">
      <c r="A6137" s="29">
        <v>30868</v>
      </c>
      <c r="B6137" s="29">
        <v>30865</v>
      </c>
      <c r="C6137" s="117" t="s">
        <v>42</v>
      </c>
      <c r="D6137" t="s">
        <v>46</v>
      </c>
      <c r="E6137">
        <v>5249</v>
      </c>
    </row>
    <row r="6138" spans="1:5" x14ac:dyDescent="0.25">
      <c r="A6138" s="29">
        <v>30868</v>
      </c>
      <c r="B6138" s="29">
        <v>30866</v>
      </c>
      <c r="C6138" s="117" t="s">
        <v>38</v>
      </c>
      <c r="D6138" t="s">
        <v>45</v>
      </c>
      <c r="E6138">
        <v>1582</v>
      </c>
    </row>
    <row r="6139" spans="1:5" x14ac:dyDescent="0.25">
      <c r="A6139" s="29">
        <v>30868</v>
      </c>
      <c r="B6139" s="29">
        <v>30866</v>
      </c>
      <c r="C6139" s="117" t="s">
        <v>38</v>
      </c>
      <c r="D6139" t="s">
        <v>39</v>
      </c>
      <c r="E6139">
        <v>196733</v>
      </c>
    </row>
    <row r="6140" spans="1:5" x14ac:dyDescent="0.25">
      <c r="A6140" s="29">
        <v>30868</v>
      </c>
      <c r="B6140" s="29">
        <v>30866</v>
      </c>
      <c r="C6140" s="117" t="s">
        <v>38</v>
      </c>
      <c r="D6140" t="s">
        <v>43</v>
      </c>
      <c r="E6140">
        <v>61451</v>
      </c>
    </row>
    <row r="6141" spans="1:5" x14ac:dyDescent="0.25">
      <c r="A6141" s="29">
        <v>30868</v>
      </c>
      <c r="B6141" s="29">
        <v>30866</v>
      </c>
      <c r="C6141" s="117" t="s">
        <v>38</v>
      </c>
      <c r="D6141" t="s">
        <v>46</v>
      </c>
      <c r="E6141">
        <v>15759</v>
      </c>
    </row>
    <row r="6142" spans="1:5" x14ac:dyDescent="0.25">
      <c r="A6142" s="29">
        <v>30868</v>
      </c>
      <c r="B6142" s="29">
        <v>30866</v>
      </c>
      <c r="C6142" s="117" t="s">
        <v>52</v>
      </c>
      <c r="D6142" t="s">
        <v>39</v>
      </c>
      <c r="E6142">
        <v>551</v>
      </c>
    </row>
    <row r="6143" spans="1:5" x14ac:dyDescent="0.25">
      <c r="A6143" s="29">
        <v>30868</v>
      </c>
      <c r="B6143" s="29">
        <v>30866</v>
      </c>
      <c r="C6143" s="117" t="s">
        <v>44</v>
      </c>
      <c r="D6143" t="s">
        <v>46</v>
      </c>
      <c r="E6143">
        <v>52000</v>
      </c>
    </row>
    <row r="6144" spans="1:5" x14ac:dyDescent="0.25">
      <c r="A6144" s="29">
        <v>30868</v>
      </c>
      <c r="B6144" s="29">
        <v>30866</v>
      </c>
      <c r="C6144" s="117" t="s">
        <v>40</v>
      </c>
      <c r="D6144" t="s">
        <v>49</v>
      </c>
      <c r="E6144">
        <v>6971</v>
      </c>
    </row>
    <row r="6145" spans="1:5" x14ac:dyDescent="0.25">
      <c r="A6145" s="29">
        <v>30868</v>
      </c>
      <c r="B6145" s="29">
        <v>30866</v>
      </c>
      <c r="C6145" s="117" t="s">
        <v>40</v>
      </c>
      <c r="D6145" t="s">
        <v>45</v>
      </c>
      <c r="E6145">
        <v>2540</v>
      </c>
    </row>
    <row r="6146" spans="1:5" x14ac:dyDescent="0.25">
      <c r="A6146" s="29">
        <v>30868</v>
      </c>
      <c r="B6146" s="29">
        <v>30866</v>
      </c>
      <c r="C6146" s="117" t="s">
        <v>40</v>
      </c>
      <c r="D6146" t="s">
        <v>39</v>
      </c>
      <c r="E6146">
        <v>25921</v>
      </c>
    </row>
    <row r="6147" spans="1:5" x14ac:dyDescent="0.25">
      <c r="A6147" s="29">
        <v>30868</v>
      </c>
      <c r="B6147" s="29">
        <v>30866</v>
      </c>
      <c r="C6147" s="117" t="s">
        <v>42</v>
      </c>
      <c r="D6147" t="s">
        <v>39</v>
      </c>
      <c r="E6147">
        <v>53371</v>
      </c>
    </row>
    <row r="6148" spans="1:5" x14ac:dyDescent="0.25">
      <c r="A6148" s="29">
        <v>30868</v>
      </c>
      <c r="B6148" s="29">
        <v>30866</v>
      </c>
      <c r="C6148" s="117" t="s">
        <v>42</v>
      </c>
      <c r="D6148" t="s">
        <v>48</v>
      </c>
      <c r="E6148">
        <v>25726</v>
      </c>
    </row>
    <row r="6149" spans="1:5" x14ac:dyDescent="0.25">
      <c r="A6149" s="29">
        <v>30868</v>
      </c>
      <c r="B6149" s="29">
        <v>30866</v>
      </c>
      <c r="C6149" s="117" t="s">
        <v>42</v>
      </c>
      <c r="D6149" t="s">
        <v>43</v>
      </c>
      <c r="E6149">
        <v>41351</v>
      </c>
    </row>
    <row r="6150" spans="1:5" x14ac:dyDescent="0.25">
      <c r="A6150" s="29">
        <v>30868</v>
      </c>
      <c r="B6150" s="29">
        <v>30866</v>
      </c>
      <c r="C6150" s="117" t="s">
        <v>42</v>
      </c>
      <c r="D6150" t="s">
        <v>46</v>
      </c>
      <c r="E6150">
        <v>72199</v>
      </c>
    </row>
    <row r="6151" spans="1:5" x14ac:dyDescent="0.25">
      <c r="A6151" s="29">
        <v>30868</v>
      </c>
      <c r="B6151" s="29">
        <v>30867</v>
      </c>
      <c r="C6151" s="117" t="s">
        <v>38</v>
      </c>
      <c r="D6151" t="s">
        <v>39</v>
      </c>
      <c r="E6151">
        <v>37602</v>
      </c>
    </row>
    <row r="6152" spans="1:5" x14ac:dyDescent="0.25">
      <c r="A6152" s="29">
        <v>30868</v>
      </c>
      <c r="B6152" s="29">
        <v>30867</v>
      </c>
      <c r="C6152" s="117" t="s">
        <v>38</v>
      </c>
      <c r="D6152" t="s">
        <v>43</v>
      </c>
      <c r="E6152">
        <v>53500</v>
      </c>
    </row>
    <row r="6153" spans="1:5" x14ac:dyDescent="0.25">
      <c r="A6153" s="29">
        <v>30868</v>
      </c>
      <c r="B6153" s="29">
        <v>30867</v>
      </c>
      <c r="C6153" s="117" t="s">
        <v>40</v>
      </c>
      <c r="D6153" t="s">
        <v>45</v>
      </c>
      <c r="E6153">
        <v>873</v>
      </c>
    </row>
    <row r="6154" spans="1:5" x14ac:dyDescent="0.25">
      <c r="A6154" s="29">
        <v>30868</v>
      </c>
      <c r="B6154" s="29">
        <v>30867</v>
      </c>
      <c r="C6154" s="117" t="s">
        <v>40</v>
      </c>
      <c r="D6154" t="s">
        <v>39</v>
      </c>
      <c r="E6154">
        <v>29923</v>
      </c>
    </row>
    <row r="6155" spans="1:5" x14ac:dyDescent="0.25">
      <c r="A6155" s="29">
        <v>30868</v>
      </c>
      <c r="B6155" s="29">
        <v>30867</v>
      </c>
      <c r="C6155" s="117" t="s">
        <v>42</v>
      </c>
      <c r="D6155" t="s">
        <v>39</v>
      </c>
      <c r="E6155">
        <v>13930</v>
      </c>
    </row>
    <row r="6156" spans="1:5" x14ac:dyDescent="0.25">
      <c r="A6156" s="29">
        <v>30868</v>
      </c>
      <c r="B6156" s="29">
        <v>30867</v>
      </c>
      <c r="C6156" s="117" t="s">
        <v>42</v>
      </c>
      <c r="D6156" t="s">
        <v>46</v>
      </c>
      <c r="E6156">
        <v>39557</v>
      </c>
    </row>
    <row r="6157" spans="1:5" x14ac:dyDescent="0.25">
      <c r="A6157" s="29">
        <v>30868</v>
      </c>
      <c r="B6157" s="29">
        <v>30868</v>
      </c>
      <c r="C6157" s="117" t="s">
        <v>38</v>
      </c>
      <c r="D6157" t="s">
        <v>45</v>
      </c>
      <c r="E6157">
        <v>873</v>
      </c>
    </row>
    <row r="6158" spans="1:5" x14ac:dyDescent="0.25">
      <c r="A6158" s="29">
        <v>30868</v>
      </c>
      <c r="B6158" s="29">
        <v>30868</v>
      </c>
      <c r="C6158" s="117" t="s">
        <v>38</v>
      </c>
      <c r="D6158" t="s">
        <v>39</v>
      </c>
      <c r="E6158">
        <v>60482</v>
      </c>
    </row>
    <row r="6159" spans="1:5" x14ac:dyDescent="0.25">
      <c r="A6159" s="29">
        <v>30868</v>
      </c>
      <c r="B6159" s="29">
        <v>30868</v>
      </c>
      <c r="C6159" s="117" t="s">
        <v>53</v>
      </c>
      <c r="D6159" t="s">
        <v>49</v>
      </c>
      <c r="E6159">
        <v>4395</v>
      </c>
    </row>
    <row r="6160" spans="1:5" x14ac:dyDescent="0.25">
      <c r="A6160" s="29">
        <v>30868</v>
      </c>
      <c r="B6160" s="29">
        <v>30868</v>
      </c>
      <c r="C6160" s="117" t="s">
        <v>44</v>
      </c>
      <c r="D6160" t="s">
        <v>45</v>
      </c>
      <c r="E6160">
        <v>488</v>
      </c>
    </row>
    <row r="6161" spans="1:5" x14ac:dyDescent="0.25">
      <c r="A6161" s="29">
        <v>30868</v>
      </c>
      <c r="B6161" s="29">
        <v>30868</v>
      </c>
      <c r="C6161" s="117" t="s">
        <v>44</v>
      </c>
      <c r="D6161" t="s">
        <v>46</v>
      </c>
      <c r="E6161">
        <v>600</v>
      </c>
    </row>
    <row r="6162" spans="1:5" x14ac:dyDescent="0.25">
      <c r="A6162" s="29">
        <v>30868</v>
      </c>
      <c r="B6162" s="29">
        <v>30868</v>
      </c>
      <c r="C6162" s="117" t="s">
        <v>40</v>
      </c>
      <c r="D6162" t="s">
        <v>45</v>
      </c>
      <c r="E6162">
        <v>4962</v>
      </c>
    </row>
    <row r="6163" spans="1:5" x14ac:dyDescent="0.25">
      <c r="A6163" s="29">
        <v>30868</v>
      </c>
      <c r="B6163" s="29">
        <v>30868</v>
      </c>
      <c r="C6163" s="117" t="s">
        <v>42</v>
      </c>
      <c r="D6163" t="s">
        <v>49</v>
      </c>
      <c r="E6163">
        <v>6031</v>
      </c>
    </row>
    <row r="6164" spans="1:5" x14ac:dyDescent="0.25">
      <c r="A6164" s="29">
        <v>30868</v>
      </c>
      <c r="B6164" s="29">
        <v>30868</v>
      </c>
      <c r="C6164" s="117" t="s">
        <v>42</v>
      </c>
      <c r="D6164" t="s">
        <v>39</v>
      </c>
      <c r="E6164">
        <v>70033</v>
      </c>
    </row>
    <row r="6165" spans="1:5" x14ac:dyDescent="0.25">
      <c r="A6165" s="29">
        <v>30868</v>
      </c>
      <c r="B6165" s="29">
        <v>30868</v>
      </c>
      <c r="C6165" s="117" t="s">
        <v>42</v>
      </c>
      <c r="D6165" t="s">
        <v>46</v>
      </c>
      <c r="E6165">
        <v>44044</v>
      </c>
    </row>
    <row r="6166" spans="1:5" x14ac:dyDescent="0.25">
      <c r="A6166" s="29">
        <v>30875</v>
      </c>
      <c r="B6166" s="29">
        <v>30869</v>
      </c>
      <c r="C6166" s="117" t="s">
        <v>38</v>
      </c>
      <c r="D6166" t="s">
        <v>49</v>
      </c>
      <c r="E6166">
        <v>18412</v>
      </c>
    </row>
    <row r="6167" spans="1:5" x14ac:dyDescent="0.25">
      <c r="A6167" s="29">
        <v>30875</v>
      </c>
      <c r="B6167" s="29">
        <v>30869</v>
      </c>
      <c r="C6167" s="117" t="s">
        <v>38</v>
      </c>
      <c r="D6167" t="s">
        <v>45</v>
      </c>
      <c r="E6167">
        <v>556</v>
      </c>
    </row>
    <row r="6168" spans="1:5" x14ac:dyDescent="0.25">
      <c r="A6168" s="29">
        <v>30875</v>
      </c>
      <c r="B6168" s="29">
        <v>30869</v>
      </c>
      <c r="C6168" s="117" t="s">
        <v>38</v>
      </c>
      <c r="D6168" t="s">
        <v>39</v>
      </c>
      <c r="E6168">
        <v>51004</v>
      </c>
    </row>
    <row r="6169" spans="1:5" x14ac:dyDescent="0.25">
      <c r="A6169" s="29">
        <v>30875</v>
      </c>
      <c r="B6169" s="29">
        <v>30869</v>
      </c>
      <c r="C6169" s="117" t="s">
        <v>38</v>
      </c>
      <c r="D6169" t="s">
        <v>43</v>
      </c>
      <c r="E6169">
        <v>27300</v>
      </c>
    </row>
    <row r="6170" spans="1:5" x14ac:dyDescent="0.25">
      <c r="A6170" s="29">
        <v>30875</v>
      </c>
      <c r="B6170" s="29">
        <v>30869</v>
      </c>
      <c r="C6170" s="117" t="s">
        <v>44</v>
      </c>
      <c r="D6170" t="s">
        <v>45</v>
      </c>
      <c r="E6170">
        <v>8026</v>
      </c>
    </row>
    <row r="6171" spans="1:5" x14ac:dyDescent="0.25">
      <c r="A6171" s="29">
        <v>30875</v>
      </c>
      <c r="B6171" s="29">
        <v>30869</v>
      </c>
      <c r="C6171" s="117" t="s">
        <v>44</v>
      </c>
      <c r="D6171" t="s">
        <v>46</v>
      </c>
      <c r="E6171">
        <v>32996</v>
      </c>
    </row>
    <row r="6172" spans="1:5" x14ac:dyDescent="0.25">
      <c r="A6172" s="29">
        <v>30875</v>
      </c>
      <c r="B6172" s="29">
        <v>30869</v>
      </c>
      <c r="C6172" s="117" t="s">
        <v>40</v>
      </c>
      <c r="D6172" t="s">
        <v>39</v>
      </c>
      <c r="E6172">
        <v>85141</v>
      </c>
    </row>
    <row r="6173" spans="1:5" x14ac:dyDescent="0.25">
      <c r="A6173" s="29">
        <v>30875</v>
      </c>
      <c r="B6173" s="29">
        <v>30869</v>
      </c>
      <c r="C6173" s="117" t="s">
        <v>42</v>
      </c>
      <c r="D6173" t="s">
        <v>49</v>
      </c>
      <c r="E6173">
        <v>8479</v>
      </c>
    </row>
    <row r="6174" spans="1:5" x14ac:dyDescent="0.25">
      <c r="A6174" s="29">
        <v>30875</v>
      </c>
      <c r="B6174" s="29">
        <v>30869</v>
      </c>
      <c r="C6174" s="117" t="s">
        <v>42</v>
      </c>
      <c r="D6174" t="s">
        <v>39</v>
      </c>
      <c r="E6174">
        <v>51816</v>
      </c>
    </row>
    <row r="6175" spans="1:5" x14ac:dyDescent="0.25">
      <c r="A6175" s="29">
        <v>30875</v>
      </c>
      <c r="B6175" s="29">
        <v>30869</v>
      </c>
      <c r="C6175" s="117" t="s">
        <v>42</v>
      </c>
      <c r="D6175" t="s">
        <v>43</v>
      </c>
      <c r="E6175">
        <v>30575</v>
      </c>
    </row>
    <row r="6176" spans="1:5" x14ac:dyDescent="0.25">
      <c r="A6176" s="29">
        <v>30875</v>
      </c>
      <c r="B6176" s="29">
        <v>30869</v>
      </c>
      <c r="C6176" s="117" t="s">
        <v>42</v>
      </c>
      <c r="D6176" t="s">
        <v>46</v>
      </c>
      <c r="E6176">
        <v>59033</v>
      </c>
    </row>
    <row r="6177" spans="1:5" x14ac:dyDescent="0.25">
      <c r="A6177" s="29">
        <v>30875</v>
      </c>
      <c r="B6177" s="29">
        <v>30870</v>
      </c>
      <c r="C6177" s="117" t="s">
        <v>38</v>
      </c>
      <c r="D6177" t="s">
        <v>49</v>
      </c>
      <c r="E6177">
        <v>15035</v>
      </c>
    </row>
    <row r="6178" spans="1:5" x14ac:dyDescent="0.25">
      <c r="A6178" s="29">
        <v>30875</v>
      </c>
      <c r="B6178" s="29">
        <v>30870</v>
      </c>
      <c r="C6178" s="117" t="s">
        <v>38</v>
      </c>
      <c r="D6178" t="s">
        <v>45</v>
      </c>
      <c r="E6178">
        <v>1053</v>
      </c>
    </row>
    <row r="6179" spans="1:5" x14ac:dyDescent="0.25">
      <c r="A6179" s="29">
        <v>30875</v>
      </c>
      <c r="B6179" s="29">
        <v>30870</v>
      </c>
      <c r="C6179" s="117" t="s">
        <v>38</v>
      </c>
      <c r="D6179" t="s">
        <v>39</v>
      </c>
      <c r="E6179">
        <v>22000</v>
      </c>
    </row>
    <row r="6180" spans="1:5" x14ac:dyDescent="0.25">
      <c r="A6180" s="29">
        <v>30875</v>
      </c>
      <c r="B6180" s="29">
        <v>30870</v>
      </c>
      <c r="C6180" s="117" t="s">
        <v>40</v>
      </c>
      <c r="D6180" t="s">
        <v>39</v>
      </c>
      <c r="E6180">
        <v>55157</v>
      </c>
    </row>
    <row r="6181" spans="1:5" x14ac:dyDescent="0.25">
      <c r="A6181" s="29">
        <v>30875</v>
      </c>
      <c r="B6181" s="29">
        <v>30870</v>
      </c>
      <c r="C6181" s="117" t="s">
        <v>40</v>
      </c>
      <c r="D6181" t="s">
        <v>46</v>
      </c>
      <c r="E6181">
        <v>2625</v>
      </c>
    </row>
    <row r="6182" spans="1:5" x14ac:dyDescent="0.25">
      <c r="A6182" s="29">
        <v>30875</v>
      </c>
      <c r="B6182" s="29">
        <v>30870</v>
      </c>
      <c r="C6182" s="117" t="s">
        <v>42</v>
      </c>
      <c r="D6182" t="s">
        <v>39</v>
      </c>
      <c r="E6182">
        <v>43531</v>
      </c>
    </row>
    <row r="6183" spans="1:5" x14ac:dyDescent="0.25">
      <c r="A6183" s="29">
        <v>30875</v>
      </c>
      <c r="B6183" s="29">
        <v>30870</v>
      </c>
      <c r="C6183" s="117" t="s">
        <v>42</v>
      </c>
      <c r="D6183" t="s">
        <v>43</v>
      </c>
      <c r="E6183">
        <v>12251</v>
      </c>
    </row>
    <row r="6184" spans="1:5" x14ac:dyDescent="0.25">
      <c r="A6184" s="29">
        <v>30875</v>
      </c>
      <c r="B6184" s="29">
        <v>30870</v>
      </c>
      <c r="C6184" s="117" t="s">
        <v>42</v>
      </c>
      <c r="D6184" t="s">
        <v>46</v>
      </c>
      <c r="E6184">
        <v>25600</v>
      </c>
    </row>
    <row r="6185" spans="1:5" x14ac:dyDescent="0.25">
      <c r="A6185" s="29">
        <v>30875</v>
      </c>
      <c r="B6185" s="29">
        <v>30871</v>
      </c>
      <c r="C6185" s="117" t="s">
        <v>38</v>
      </c>
      <c r="D6185" t="s">
        <v>39</v>
      </c>
      <c r="E6185">
        <v>19498</v>
      </c>
    </row>
    <row r="6186" spans="1:5" x14ac:dyDescent="0.25">
      <c r="A6186" s="29">
        <v>30875</v>
      </c>
      <c r="B6186" s="29">
        <v>30871</v>
      </c>
      <c r="C6186" s="117" t="s">
        <v>44</v>
      </c>
      <c r="D6186" t="s">
        <v>45</v>
      </c>
      <c r="E6186">
        <v>2699</v>
      </c>
    </row>
    <row r="6187" spans="1:5" x14ac:dyDescent="0.25">
      <c r="A6187" s="29">
        <v>30875</v>
      </c>
      <c r="B6187" s="29">
        <v>30871</v>
      </c>
      <c r="C6187" s="117" t="s">
        <v>44</v>
      </c>
      <c r="D6187" t="s">
        <v>39</v>
      </c>
      <c r="E6187">
        <v>1425</v>
      </c>
    </row>
    <row r="6188" spans="1:5" x14ac:dyDescent="0.25">
      <c r="A6188" s="29">
        <v>30875</v>
      </c>
      <c r="B6188" s="29">
        <v>30871</v>
      </c>
      <c r="C6188" s="117" t="s">
        <v>40</v>
      </c>
      <c r="D6188" t="s">
        <v>39</v>
      </c>
      <c r="E6188">
        <v>51375</v>
      </c>
    </row>
    <row r="6189" spans="1:5" x14ac:dyDescent="0.25">
      <c r="A6189" s="29">
        <v>30875</v>
      </c>
      <c r="B6189" s="29">
        <v>30871</v>
      </c>
      <c r="C6189" s="117" t="s">
        <v>40</v>
      </c>
      <c r="D6189" t="s">
        <v>46</v>
      </c>
      <c r="E6189">
        <v>5330</v>
      </c>
    </row>
    <row r="6190" spans="1:5" x14ac:dyDescent="0.25">
      <c r="A6190" s="29">
        <v>30875</v>
      </c>
      <c r="B6190" s="29">
        <v>30871</v>
      </c>
      <c r="C6190" s="117" t="s">
        <v>42</v>
      </c>
      <c r="D6190" t="s">
        <v>43</v>
      </c>
      <c r="E6190">
        <v>24199</v>
      </c>
    </row>
    <row r="6191" spans="1:5" x14ac:dyDescent="0.25">
      <c r="A6191" s="29">
        <v>30875</v>
      </c>
      <c r="B6191" s="29">
        <v>30872</v>
      </c>
      <c r="C6191" s="117" t="s">
        <v>38</v>
      </c>
      <c r="D6191" t="s">
        <v>49</v>
      </c>
      <c r="E6191">
        <v>2673</v>
      </c>
    </row>
    <row r="6192" spans="1:5" x14ac:dyDescent="0.25">
      <c r="A6192" s="29">
        <v>30875</v>
      </c>
      <c r="B6192" s="29">
        <v>30872</v>
      </c>
      <c r="C6192" s="117" t="s">
        <v>38</v>
      </c>
      <c r="D6192" t="s">
        <v>39</v>
      </c>
      <c r="E6192">
        <v>27398</v>
      </c>
    </row>
    <row r="6193" spans="1:5" x14ac:dyDescent="0.25">
      <c r="A6193" s="29">
        <v>30875</v>
      </c>
      <c r="B6193" s="29">
        <v>30872</v>
      </c>
      <c r="C6193" s="117" t="s">
        <v>44</v>
      </c>
      <c r="D6193" t="s">
        <v>45</v>
      </c>
      <c r="E6193">
        <v>4253</v>
      </c>
    </row>
    <row r="6194" spans="1:5" x14ac:dyDescent="0.25">
      <c r="A6194" s="29">
        <v>30875</v>
      </c>
      <c r="B6194" s="29">
        <v>30872</v>
      </c>
      <c r="C6194" s="117" t="s">
        <v>44</v>
      </c>
      <c r="D6194" t="s">
        <v>46</v>
      </c>
      <c r="E6194">
        <v>45776</v>
      </c>
    </row>
    <row r="6195" spans="1:5" x14ac:dyDescent="0.25">
      <c r="A6195" s="29">
        <v>30875</v>
      </c>
      <c r="B6195" s="29">
        <v>30872</v>
      </c>
      <c r="C6195" s="117" t="s">
        <v>40</v>
      </c>
      <c r="D6195" t="s">
        <v>45</v>
      </c>
      <c r="E6195">
        <v>348</v>
      </c>
    </row>
    <row r="6196" spans="1:5" x14ac:dyDescent="0.25">
      <c r="A6196" s="29">
        <v>30875</v>
      </c>
      <c r="B6196" s="29">
        <v>30872</v>
      </c>
      <c r="C6196" s="117" t="s">
        <v>40</v>
      </c>
      <c r="D6196" t="s">
        <v>39</v>
      </c>
      <c r="E6196">
        <v>30684</v>
      </c>
    </row>
    <row r="6197" spans="1:5" x14ac:dyDescent="0.25">
      <c r="A6197" s="29">
        <v>30875</v>
      </c>
      <c r="B6197" s="29">
        <v>30872</v>
      </c>
      <c r="C6197" s="117" t="s">
        <v>40</v>
      </c>
      <c r="D6197" t="s">
        <v>48</v>
      </c>
      <c r="E6197">
        <v>8941</v>
      </c>
    </row>
    <row r="6198" spans="1:5" x14ac:dyDescent="0.25">
      <c r="A6198" s="29">
        <v>30875</v>
      </c>
      <c r="B6198" s="29">
        <v>30872</v>
      </c>
      <c r="C6198" s="117" t="s">
        <v>40</v>
      </c>
      <c r="D6198" t="s">
        <v>43</v>
      </c>
      <c r="E6198">
        <v>28350</v>
      </c>
    </row>
    <row r="6199" spans="1:5" x14ac:dyDescent="0.25">
      <c r="A6199" s="29">
        <v>30875</v>
      </c>
      <c r="B6199" s="29">
        <v>30872</v>
      </c>
      <c r="C6199" s="117" t="s">
        <v>42</v>
      </c>
      <c r="D6199" t="s">
        <v>49</v>
      </c>
      <c r="E6199">
        <v>18306</v>
      </c>
    </row>
    <row r="6200" spans="1:5" x14ac:dyDescent="0.25">
      <c r="A6200" s="29">
        <v>30875</v>
      </c>
      <c r="B6200" s="29">
        <v>30872</v>
      </c>
      <c r="C6200" s="117" t="s">
        <v>42</v>
      </c>
      <c r="D6200" t="s">
        <v>39</v>
      </c>
      <c r="E6200">
        <v>79016</v>
      </c>
    </row>
    <row r="6201" spans="1:5" x14ac:dyDescent="0.25">
      <c r="A6201" s="29">
        <v>30875</v>
      </c>
      <c r="B6201" s="29">
        <v>30872</v>
      </c>
      <c r="C6201" s="117" t="s">
        <v>42</v>
      </c>
      <c r="D6201" t="s">
        <v>48</v>
      </c>
      <c r="E6201">
        <v>13603</v>
      </c>
    </row>
    <row r="6202" spans="1:5" x14ac:dyDescent="0.25">
      <c r="A6202" s="29">
        <v>30875</v>
      </c>
      <c r="B6202" s="29">
        <v>30872</v>
      </c>
      <c r="C6202" s="117" t="s">
        <v>42</v>
      </c>
      <c r="D6202" t="s">
        <v>43</v>
      </c>
      <c r="E6202">
        <v>1100</v>
      </c>
    </row>
    <row r="6203" spans="1:5" x14ac:dyDescent="0.25">
      <c r="A6203" s="29">
        <v>30875</v>
      </c>
      <c r="B6203" s="29">
        <v>30872</v>
      </c>
      <c r="C6203" s="117" t="s">
        <v>42</v>
      </c>
      <c r="D6203" t="s">
        <v>46</v>
      </c>
      <c r="E6203">
        <v>22666</v>
      </c>
    </row>
    <row r="6204" spans="1:5" x14ac:dyDescent="0.25">
      <c r="A6204" s="29">
        <v>30875</v>
      </c>
      <c r="B6204" s="29">
        <v>30873</v>
      </c>
      <c r="C6204" s="117" t="s">
        <v>38</v>
      </c>
      <c r="D6204" t="s">
        <v>49</v>
      </c>
      <c r="E6204">
        <v>12375</v>
      </c>
    </row>
    <row r="6205" spans="1:5" x14ac:dyDescent="0.25">
      <c r="A6205" s="29">
        <v>30875</v>
      </c>
      <c r="B6205" s="29">
        <v>30873</v>
      </c>
      <c r="C6205" s="117" t="s">
        <v>38</v>
      </c>
      <c r="D6205" t="s">
        <v>45</v>
      </c>
      <c r="E6205">
        <v>6849</v>
      </c>
    </row>
    <row r="6206" spans="1:5" x14ac:dyDescent="0.25">
      <c r="A6206" s="29">
        <v>30875</v>
      </c>
      <c r="B6206" s="29">
        <v>30873</v>
      </c>
      <c r="C6206" s="117" t="s">
        <v>38</v>
      </c>
      <c r="D6206" t="s">
        <v>39</v>
      </c>
      <c r="E6206">
        <v>122339</v>
      </c>
    </row>
    <row r="6207" spans="1:5" x14ac:dyDescent="0.25">
      <c r="A6207" s="29">
        <v>30875</v>
      </c>
      <c r="B6207" s="29">
        <v>30873</v>
      </c>
      <c r="C6207" s="117" t="s">
        <v>38</v>
      </c>
      <c r="D6207" t="s">
        <v>43</v>
      </c>
      <c r="E6207">
        <v>55840</v>
      </c>
    </row>
    <row r="6208" spans="1:5" x14ac:dyDescent="0.25">
      <c r="A6208" s="29">
        <v>30875</v>
      </c>
      <c r="B6208" s="29">
        <v>30873</v>
      </c>
      <c r="C6208" s="117" t="s">
        <v>44</v>
      </c>
      <c r="D6208" t="s">
        <v>45</v>
      </c>
      <c r="E6208">
        <v>2926</v>
      </c>
    </row>
    <row r="6209" spans="1:5" x14ac:dyDescent="0.25">
      <c r="A6209" s="29">
        <v>30875</v>
      </c>
      <c r="B6209" s="29">
        <v>30873</v>
      </c>
      <c r="C6209" s="117" t="s">
        <v>44</v>
      </c>
      <c r="D6209" t="s">
        <v>46</v>
      </c>
      <c r="E6209">
        <v>5498</v>
      </c>
    </row>
    <row r="6210" spans="1:5" x14ac:dyDescent="0.25">
      <c r="A6210" s="29">
        <v>30875</v>
      </c>
      <c r="B6210" s="29">
        <v>30873</v>
      </c>
      <c r="C6210" s="117" t="s">
        <v>40</v>
      </c>
      <c r="D6210" t="s">
        <v>45</v>
      </c>
      <c r="E6210">
        <v>958</v>
      </c>
    </row>
    <row r="6211" spans="1:5" x14ac:dyDescent="0.25">
      <c r="A6211" s="29">
        <v>30875</v>
      </c>
      <c r="B6211" s="29">
        <v>30873</v>
      </c>
      <c r="C6211" s="117" t="s">
        <v>40</v>
      </c>
      <c r="D6211" t="s">
        <v>39</v>
      </c>
      <c r="E6211">
        <v>2996</v>
      </c>
    </row>
    <row r="6212" spans="1:5" x14ac:dyDescent="0.25">
      <c r="A6212" s="29">
        <v>30875</v>
      </c>
      <c r="B6212" s="29">
        <v>30873</v>
      </c>
      <c r="C6212" s="117" t="s">
        <v>40</v>
      </c>
      <c r="D6212" t="s">
        <v>46</v>
      </c>
      <c r="E6212">
        <v>1046</v>
      </c>
    </row>
    <row r="6213" spans="1:5" x14ac:dyDescent="0.25">
      <c r="A6213" s="29">
        <v>30875</v>
      </c>
      <c r="B6213" s="29">
        <v>30873</v>
      </c>
      <c r="C6213" s="117" t="s">
        <v>51</v>
      </c>
      <c r="D6213" t="s">
        <v>49</v>
      </c>
      <c r="E6213">
        <v>2118</v>
      </c>
    </row>
    <row r="6214" spans="1:5" x14ac:dyDescent="0.25">
      <c r="A6214" s="29">
        <v>30875</v>
      </c>
      <c r="B6214" s="29">
        <v>30873</v>
      </c>
      <c r="C6214" s="117" t="s">
        <v>42</v>
      </c>
      <c r="D6214" t="s">
        <v>49</v>
      </c>
      <c r="E6214">
        <v>13332</v>
      </c>
    </row>
    <row r="6215" spans="1:5" x14ac:dyDescent="0.25">
      <c r="A6215" s="29">
        <v>30875</v>
      </c>
      <c r="B6215" s="29">
        <v>30873</v>
      </c>
      <c r="C6215" s="117" t="s">
        <v>42</v>
      </c>
      <c r="D6215" t="s">
        <v>39</v>
      </c>
      <c r="E6215">
        <v>2746</v>
      </c>
    </row>
    <row r="6216" spans="1:5" x14ac:dyDescent="0.25">
      <c r="A6216" s="29">
        <v>30875</v>
      </c>
      <c r="B6216" s="29">
        <v>30873</v>
      </c>
      <c r="C6216" s="117" t="s">
        <v>42</v>
      </c>
      <c r="D6216" t="s">
        <v>43</v>
      </c>
      <c r="E6216">
        <v>63156</v>
      </c>
    </row>
    <row r="6217" spans="1:5" x14ac:dyDescent="0.25">
      <c r="A6217" s="29">
        <v>30875</v>
      </c>
      <c r="B6217" s="29">
        <v>30873</v>
      </c>
      <c r="C6217" s="117" t="s">
        <v>42</v>
      </c>
      <c r="D6217" t="s">
        <v>46</v>
      </c>
      <c r="E6217">
        <v>39801</v>
      </c>
    </row>
    <row r="6218" spans="1:5" x14ac:dyDescent="0.25">
      <c r="A6218" s="29">
        <v>30875</v>
      </c>
      <c r="B6218" s="29">
        <v>30874</v>
      </c>
      <c r="C6218" s="117" t="s">
        <v>47</v>
      </c>
      <c r="D6218" t="s">
        <v>41</v>
      </c>
      <c r="E6218">
        <v>683</v>
      </c>
    </row>
    <row r="6219" spans="1:5" x14ac:dyDescent="0.25">
      <c r="A6219" s="29">
        <v>30875</v>
      </c>
      <c r="B6219" s="29">
        <v>30874</v>
      </c>
      <c r="C6219" s="117" t="s">
        <v>38</v>
      </c>
      <c r="D6219" t="s">
        <v>49</v>
      </c>
      <c r="E6219">
        <v>22235</v>
      </c>
    </row>
    <row r="6220" spans="1:5" x14ac:dyDescent="0.25">
      <c r="A6220" s="29">
        <v>30875</v>
      </c>
      <c r="B6220" s="29">
        <v>30874</v>
      </c>
      <c r="C6220" s="117" t="s">
        <v>38</v>
      </c>
      <c r="D6220" t="s">
        <v>45</v>
      </c>
      <c r="E6220">
        <v>2223</v>
      </c>
    </row>
    <row r="6221" spans="1:5" x14ac:dyDescent="0.25">
      <c r="A6221" s="29">
        <v>30875</v>
      </c>
      <c r="B6221" s="29">
        <v>30874</v>
      </c>
      <c r="C6221" s="117" t="s">
        <v>38</v>
      </c>
      <c r="D6221" t="s">
        <v>39</v>
      </c>
      <c r="E6221">
        <v>114167</v>
      </c>
    </row>
    <row r="6222" spans="1:5" x14ac:dyDescent="0.25">
      <c r="A6222" s="29">
        <v>30875</v>
      </c>
      <c r="B6222" s="29">
        <v>30874</v>
      </c>
      <c r="C6222" s="117" t="s">
        <v>44</v>
      </c>
      <c r="D6222" t="s">
        <v>45</v>
      </c>
      <c r="E6222">
        <v>2391</v>
      </c>
    </row>
    <row r="6223" spans="1:5" x14ac:dyDescent="0.25">
      <c r="A6223" s="29">
        <v>30875</v>
      </c>
      <c r="B6223" s="29">
        <v>30874</v>
      </c>
      <c r="C6223" s="117" t="s">
        <v>44</v>
      </c>
      <c r="D6223" t="s">
        <v>46</v>
      </c>
      <c r="E6223">
        <v>25421</v>
      </c>
    </row>
    <row r="6224" spans="1:5" x14ac:dyDescent="0.25">
      <c r="A6224" s="29">
        <v>30875</v>
      </c>
      <c r="B6224" s="29">
        <v>30874</v>
      </c>
      <c r="C6224" s="117" t="s">
        <v>40</v>
      </c>
      <c r="D6224" t="s">
        <v>49</v>
      </c>
      <c r="E6224">
        <v>17545</v>
      </c>
    </row>
    <row r="6225" spans="1:5" x14ac:dyDescent="0.25">
      <c r="A6225" s="29">
        <v>30875</v>
      </c>
      <c r="B6225" s="29">
        <v>30874</v>
      </c>
      <c r="C6225" s="117" t="s">
        <v>40</v>
      </c>
      <c r="D6225" t="s">
        <v>45</v>
      </c>
      <c r="E6225">
        <v>2439</v>
      </c>
    </row>
    <row r="6226" spans="1:5" x14ac:dyDescent="0.25">
      <c r="A6226" s="29">
        <v>30875</v>
      </c>
      <c r="B6226" s="29">
        <v>30874</v>
      </c>
      <c r="C6226" s="117" t="s">
        <v>40</v>
      </c>
      <c r="D6226" t="s">
        <v>39</v>
      </c>
      <c r="E6226">
        <v>43748</v>
      </c>
    </row>
    <row r="6227" spans="1:5" x14ac:dyDescent="0.25">
      <c r="A6227" s="29">
        <v>30875</v>
      </c>
      <c r="B6227" s="29">
        <v>30874</v>
      </c>
      <c r="C6227" s="117" t="s">
        <v>51</v>
      </c>
      <c r="D6227" t="s">
        <v>49</v>
      </c>
      <c r="E6227">
        <v>2400</v>
      </c>
    </row>
    <row r="6228" spans="1:5" x14ac:dyDescent="0.25">
      <c r="A6228" s="29">
        <v>30875</v>
      </c>
      <c r="B6228" s="29">
        <v>30874</v>
      </c>
      <c r="C6228" s="117" t="s">
        <v>42</v>
      </c>
      <c r="D6228" t="s">
        <v>41</v>
      </c>
      <c r="E6228">
        <v>31272</v>
      </c>
    </row>
    <row r="6229" spans="1:5" x14ac:dyDescent="0.25">
      <c r="A6229" s="29">
        <v>30875</v>
      </c>
      <c r="B6229" s="29">
        <v>30874</v>
      </c>
      <c r="C6229" s="117" t="s">
        <v>42</v>
      </c>
      <c r="D6229" t="s">
        <v>49</v>
      </c>
      <c r="E6229">
        <v>5914</v>
      </c>
    </row>
    <row r="6230" spans="1:5" x14ac:dyDescent="0.25">
      <c r="A6230" s="29">
        <v>30875</v>
      </c>
      <c r="B6230" s="29">
        <v>30874</v>
      </c>
      <c r="C6230" s="117" t="s">
        <v>42</v>
      </c>
      <c r="D6230" t="s">
        <v>39</v>
      </c>
      <c r="E6230">
        <v>19634</v>
      </c>
    </row>
    <row r="6231" spans="1:5" x14ac:dyDescent="0.25">
      <c r="A6231" s="29">
        <v>30875</v>
      </c>
      <c r="B6231" s="29">
        <v>30874</v>
      </c>
      <c r="C6231" s="117" t="s">
        <v>42</v>
      </c>
      <c r="D6231" t="s">
        <v>48</v>
      </c>
      <c r="E6231">
        <v>7677</v>
      </c>
    </row>
    <row r="6232" spans="1:5" x14ac:dyDescent="0.25">
      <c r="A6232" s="29">
        <v>30875</v>
      </c>
      <c r="B6232" s="29">
        <v>30874</v>
      </c>
      <c r="C6232" s="117" t="s">
        <v>42</v>
      </c>
      <c r="D6232" t="s">
        <v>43</v>
      </c>
      <c r="E6232">
        <v>20126</v>
      </c>
    </row>
    <row r="6233" spans="1:5" x14ac:dyDescent="0.25">
      <c r="A6233" s="29">
        <v>30875</v>
      </c>
      <c r="B6233" s="29">
        <v>30874</v>
      </c>
      <c r="C6233" s="117" t="s">
        <v>42</v>
      </c>
      <c r="D6233" t="s">
        <v>46</v>
      </c>
      <c r="E6233">
        <v>56759</v>
      </c>
    </row>
    <row r="6234" spans="1:5" x14ac:dyDescent="0.25">
      <c r="A6234" s="29">
        <v>30875</v>
      </c>
      <c r="B6234" s="29">
        <v>30875</v>
      </c>
      <c r="C6234" s="117" t="s">
        <v>38</v>
      </c>
      <c r="D6234" t="s">
        <v>41</v>
      </c>
      <c r="E6234">
        <v>12546</v>
      </c>
    </row>
    <row r="6235" spans="1:5" x14ac:dyDescent="0.25">
      <c r="A6235" s="29">
        <v>30875</v>
      </c>
      <c r="B6235" s="29">
        <v>30875</v>
      </c>
      <c r="C6235" s="117" t="s">
        <v>38</v>
      </c>
      <c r="D6235" t="s">
        <v>39</v>
      </c>
      <c r="E6235">
        <v>139895</v>
      </c>
    </row>
    <row r="6236" spans="1:5" x14ac:dyDescent="0.25">
      <c r="A6236" s="29">
        <v>30875</v>
      </c>
      <c r="B6236" s="29">
        <v>30875</v>
      </c>
      <c r="C6236" s="117" t="s">
        <v>38</v>
      </c>
      <c r="D6236" t="s">
        <v>48</v>
      </c>
      <c r="E6236">
        <v>4856</v>
      </c>
    </row>
    <row r="6237" spans="1:5" x14ac:dyDescent="0.25">
      <c r="A6237" s="29">
        <v>30875</v>
      </c>
      <c r="B6237" s="29">
        <v>30875</v>
      </c>
      <c r="C6237" s="117" t="s">
        <v>38</v>
      </c>
      <c r="D6237" t="s">
        <v>43</v>
      </c>
      <c r="E6237">
        <v>26249</v>
      </c>
    </row>
    <row r="6238" spans="1:5" x14ac:dyDescent="0.25">
      <c r="A6238" s="29">
        <v>30875</v>
      </c>
      <c r="B6238" s="29">
        <v>30875</v>
      </c>
      <c r="C6238" s="117" t="s">
        <v>38</v>
      </c>
      <c r="D6238" t="s">
        <v>46</v>
      </c>
      <c r="E6238">
        <v>152</v>
      </c>
    </row>
    <row r="6239" spans="1:5" x14ac:dyDescent="0.25">
      <c r="A6239" s="29">
        <v>30875</v>
      </c>
      <c r="B6239" s="29">
        <v>30875</v>
      </c>
      <c r="C6239" s="117" t="s">
        <v>44</v>
      </c>
      <c r="D6239" t="s">
        <v>45</v>
      </c>
      <c r="E6239">
        <v>1888</v>
      </c>
    </row>
    <row r="6240" spans="1:5" x14ac:dyDescent="0.25">
      <c r="A6240" s="29">
        <v>30875</v>
      </c>
      <c r="B6240" s="29">
        <v>30875</v>
      </c>
      <c r="C6240" s="117" t="s">
        <v>40</v>
      </c>
      <c r="D6240" t="s">
        <v>45</v>
      </c>
      <c r="E6240">
        <v>5593</v>
      </c>
    </row>
    <row r="6241" spans="1:5" x14ac:dyDescent="0.25">
      <c r="A6241" s="29">
        <v>30875</v>
      </c>
      <c r="B6241" s="29">
        <v>30875</v>
      </c>
      <c r="C6241" s="117" t="s">
        <v>40</v>
      </c>
      <c r="D6241" t="s">
        <v>39</v>
      </c>
      <c r="E6241">
        <v>53850</v>
      </c>
    </row>
    <row r="6242" spans="1:5" x14ac:dyDescent="0.25">
      <c r="A6242" s="29">
        <v>30875</v>
      </c>
      <c r="B6242" s="29">
        <v>30875</v>
      </c>
      <c r="C6242" s="117" t="s">
        <v>42</v>
      </c>
      <c r="D6242" t="s">
        <v>39</v>
      </c>
      <c r="E6242">
        <v>64509</v>
      </c>
    </row>
    <row r="6243" spans="1:5" x14ac:dyDescent="0.25">
      <c r="A6243" s="29">
        <v>30875</v>
      </c>
      <c r="B6243" s="29">
        <v>30875</v>
      </c>
      <c r="C6243" s="117" t="s">
        <v>42</v>
      </c>
      <c r="D6243" t="s">
        <v>43</v>
      </c>
      <c r="E6243">
        <v>23895</v>
      </c>
    </row>
    <row r="6244" spans="1:5" x14ac:dyDescent="0.25">
      <c r="A6244" s="29">
        <v>30875</v>
      </c>
      <c r="B6244" s="29">
        <v>30875</v>
      </c>
      <c r="C6244" s="117" t="s">
        <v>42</v>
      </c>
      <c r="D6244" t="s">
        <v>46</v>
      </c>
      <c r="E6244">
        <v>52628</v>
      </c>
    </row>
    <row r="6245" spans="1:5" x14ac:dyDescent="0.25">
      <c r="A6245" s="29">
        <v>30882</v>
      </c>
      <c r="B6245" s="29">
        <v>30876</v>
      </c>
      <c r="C6245" s="117" t="s">
        <v>38</v>
      </c>
      <c r="D6245" t="s">
        <v>45</v>
      </c>
      <c r="E6245">
        <v>2810</v>
      </c>
    </row>
    <row r="6246" spans="1:5" x14ac:dyDescent="0.25">
      <c r="A6246" s="29">
        <v>30882</v>
      </c>
      <c r="B6246" s="29">
        <v>30876</v>
      </c>
      <c r="C6246" s="117" t="s">
        <v>38</v>
      </c>
      <c r="D6246" t="s">
        <v>39</v>
      </c>
      <c r="E6246">
        <v>55968</v>
      </c>
    </row>
    <row r="6247" spans="1:5" x14ac:dyDescent="0.25">
      <c r="A6247" s="29">
        <v>30882</v>
      </c>
      <c r="B6247" s="29">
        <v>30876</v>
      </c>
      <c r="C6247" s="117" t="s">
        <v>38</v>
      </c>
      <c r="D6247" t="s">
        <v>43</v>
      </c>
      <c r="E6247">
        <v>23975</v>
      </c>
    </row>
    <row r="6248" spans="1:5" x14ac:dyDescent="0.25">
      <c r="A6248" s="29">
        <v>30882</v>
      </c>
      <c r="B6248" s="29">
        <v>30876</v>
      </c>
      <c r="C6248" s="117" t="s">
        <v>38</v>
      </c>
      <c r="D6248" t="s">
        <v>46</v>
      </c>
      <c r="E6248">
        <v>12647</v>
      </c>
    </row>
    <row r="6249" spans="1:5" x14ac:dyDescent="0.25">
      <c r="A6249" s="29">
        <v>30882</v>
      </c>
      <c r="B6249" s="29">
        <v>30876</v>
      </c>
      <c r="C6249" s="117" t="s">
        <v>44</v>
      </c>
      <c r="D6249" t="s">
        <v>45</v>
      </c>
      <c r="E6249">
        <v>2857</v>
      </c>
    </row>
    <row r="6250" spans="1:5" x14ac:dyDescent="0.25">
      <c r="A6250" s="29">
        <v>30882</v>
      </c>
      <c r="B6250" s="29">
        <v>30876</v>
      </c>
      <c r="C6250" s="117" t="s">
        <v>40</v>
      </c>
      <c r="D6250" t="s">
        <v>45</v>
      </c>
      <c r="E6250">
        <v>714</v>
      </c>
    </row>
    <row r="6251" spans="1:5" x14ac:dyDescent="0.25">
      <c r="A6251" s="29">
        <v>30882</v>
      </c>
      <c r="B6251" s="29">
        <v>30876</v>
      </c>
      <c r="C6251" s="117" t="s">
        <v>40</v>
      </c>
      <c r="D6251" t="s">
        <v>39</v>
      </c>
      <c r="E6251">
        <v>29051</v>
      </c>
    </row>
    <row r="6252" spans="1:5" x14ac:dyDescent="0.25">
      <c r="A6252" s="29">
        <v>30882</v>
      </c>
      <c r="B6252" s="29">
        <v>30876</v>
      </c>
      <c r="C6252" s="117" t="s">
        <v>51</v>
      </c>
      <c r="D6252" t="s">
        <v>49</v>
      </c>
      <c r="E6252">
        <v>2541</v>
      </c>
    </row>
    <row r="6253" spans="1:5" x14ac:dyDescent="0.25">
      <c r="A6253" s="29">
        <v>30882</v>
      </c>
      <c r="B6253" s="29">
        <v>30876</v>
      </c>
      <c r="C6253" s="117" t="s">
        <v>42</v>
      </c>
      <c r="D6253" t="s">
        <v>41</v>
      </c>
      <c r="E6253">
        <v>31502</v>
      </c>
    </row>
    <row r="6254" spans="1:5" x14ac:dyDescent="0.25">
      <c r="A6254" s="29">
        <v>30882</v>
      </c>
      <c r="B6254" s="29">
        <v>30876</v>
      </c>
      <c r="C6254" s="117" t="s">
        <v>42</v>
      </c>
      <c r="D6254" t="s">
        <v>39</v>
      </c>
      <c r="E6254">
        <v>70045</v>
      </c>
    </row>
    <row r="6255" spans="1:5" x14ac:dyDescent="0.25">
      <c r="A6255" s="29">
        <v>30882</v>
      </c>
      <c r="B6255" s="29">
        <v>30876</v>
      </c>
      <c r="C6255" s="117" t="s">
        <v>42</v>
      </c>
      <c r="D6255" t="s">
        <v>43</v>
      </c>
      <c r="E6255">
        <v>14747</v>
      </c>
    </row>
    <row r="6256" spans="1:5" x14ac:dyDescent="0.25">
      <c r="A6256" s="29">
        <v>30882</v>
      </c>
      <c r="B6256" s="29">
        <v>30876</v>
      </c>
      <c r="C6256" s="117" t="s">
        <v>42</v>
      </c>
      <c r="D6256" t="s">
        <v>46</v>
      </c>
      <c r="E6256">
        <v>87512</v>
      </c>
    </row>
    <row r="6257" spans="1:5" x14ac:dyDescent="0.25">
      <c r="A6257" s="29">
        <v>30882</v>
      </c>
      <c r="B6257" s="29">
        <v>30877</v>
      </c>
      <c r="C6257" s="117" t="s">
        <v>38</v>
      </c>
      <c r="D6257" t="s">
        <v>49</v>
      </c>
      <c r="E6257">
        <v>16848</v>
      </c>
    </row>
    <row r="6258" spans="1:5" x14ac:dyDescent="0.25">
      <c r="A6258" s="29">
        <v>30882</v>
      </c>
      <c r="B6258" s="29">
        <v>30877</v>
      </c>
      <c r="C6258" s="117" t="s">
        <v>38</v>
      </c>
      <c r="D6258" t="s">
        <v>39</v>
      </c>
      <c r="E6258">
        <v>57076</v>
      </c>
    </row>
    <row r="6259" spans="1:5" x14ac:dyDescent="0.25">
      <c r="A6259" s="29">
        <v>30882</v>
      </c>
      <c r="B6259" s="29">
        <v>30877</v>
      </c>
      <c r="C6259" s="117" t="s">
        <v>38</v>
      </c>
      <c r="D6259" t="s">
        <v>48</v>
      </c>
      <c r="E6259">
        <v>2599</v>
      </c>
    </row>
    <row r="6260" spans="1:5" x14ac:dyDescent="0.25">
      <c r="A6260" s="29">
        <v>30882</v>
      </c>
      <c r="B6260" s="29">
        <v>30877</v>
      </c>
      <c r="C6260" s="117" t="s">
        <v>38</v>
      </c>
      <c r="D6260" t="s">
        <v>43</v>
      </c>
      <c r="E6260">
        <v>20425</v>
      </c>
    </row>
    <row r="6261" spans="1:5" x14ac:dyDescent="0.25">
      <c r="A6261" s="29">
        <v>30882</v>
      </c>
      <c r="B6261" s="29">
        <v>30877</v>
      </c>
      <c r="C6261" s="117" t="s">
        <v>44</v>
      </c>
      <c r="D6261" t="s">
        <v>46</v>
      </c>
      <c r="E6261">
        <v>9000</v>
      </c>
    </row>
    <row r="6262" spans="1:5" x14ac:dyDescent="0.25">
      <c r="A6262" s="29">
        <v>30882</v>
      </c>
      <c r="B6262" s="29">
        <v>30877</v>
      </c>
      <c r="C6262" s="117" t="s">
        <v>40</v>
      </c>
      <c r="D6262" t="s">
        <v>39</v>
      </c>
      <c r="E6262">
        <v>8223</v>
      </c>
    </row>
    <row r="6263" spans="1:5" x14ac:dyDescent="0.25">
      <c r="A6263" s="29">
        <v>30882</v>
      </c>
      <c r="B6263" s="29">
        <v>30877</v>
      </c>
      <c r="C6263" s="117" t="s">
        <v>40</v>
      </c>
      <c r="D6263" t="s">
        <v>43</v>
      </c>
      <c r="E6263">
        <v>4500</v>
      </c>
    </row>
    <row r="6264" spans="1:5" x14ac:dyDescent="0.25">
      <c r="A6264" s="29">
        <v>30882</v>
      </c>
      <c r="B6264" s="29">
        <v>30877</v>
      </c>
      <c r="C6264" s="117" t="s">
        <v>42</v>
      </c>
      <c r="D6264" t="s">
        <v>39</v>
      </c>
      <c r="E6264">
        <v>4155</v>
      </c>
    </row>
    <row r="6265" spans="1:5" x14ac:dyDescent="0.25">
      <c r="A6265" s="29">
        <v>30882</v>
      </c>
      <c r="B6265" s="29">
        <v>30877</v>
      </c>
      <c r="C6265" s="117" t="s">
        <v>42</v>
      </c>
      <c r="D6265" t="s">
        <v>43</v>
      </c>
      <c r="E6265">
        <v>35169</v>
      </c>
    </row>
    <row r="6266" spans="1:5" x14ac:dyDescent="0.25">
      <c r="A6266" s="29">
        <v>30882</v>
      </c>
      <c r="B6266" s="29">
        <v>30877</v>
      </c>
      <c r="C6266" s="117" t="s">
        <v>42</v>
      </c>
      <c r="D6266" t="s">
        <v>46</v>
      </c>
      <c r="E6266">
        <v>9451</v>
      </c>
    </row>
    <row r="6267" spans="1:5" x14ac:dyDescent="0.25">
      <c r="A6267" s="29">
        <v>30882</v>
      </c>
      <c r="B6267" s="29">
        <v>30878</v>
      </c>
      <c r="C6267" s="117" t="s">
        <v>38</v>
      </c>
      <c r="D6267" t="s">
        <v>49</v>
      </c>
      <c r="E6267">
        <v>300</v>
      </c>
    </row>
    <row r="6268" spans="1:5" x14ac:dyDescent="0.25">
      <c r="A6268" s="29">
        <v>30882</v>
      </c>
      <c r="B6268" s="29">
        <v>30878</v>
      </c>
      <c r="C6268" s="117" t="s">
        <v>38</v>
      </c>
      <c r="D6268" t="s">
        <v>39</v>
      </c>
      <c r="E6268">
        <v>52077</v>
      </c>
    </row>
    <row r="6269" spans="1:5" x14ac:dyDescent="0.25">
      <c r="A6269" s="29">
        <v>30882</v>
      </c>
      <c r="B6269" s="29">
        <v>30878</v>
      </c>
      <c r="C6269" s="117" t="s">
        <v>44</v>
      </c>
      <c r="D6269" t="s">
        <v>49</v>
      </c>
      <c r="E6269">
        <v>196</v>
      </c>
    </row>
    <row r="6270" spans="1:5" x14ac:dyDescent="0.25">
      <c r="A6270" s="29">
        <v>30882</v>
      </c>
      <c r="B6270" s="29">
        <v>30878</v>
      </c>
      <c r="C6270" s="117" t="s">
        <v>44</v>
      </c>
      <c r="D6270" t="s">
        <v>46</v>
      </c>
      <c r="E6270">
        <v>29002</v>
      </c>
    </row>
    <row r="6271" spans="1:5" x14ac:dyDescent="0.25">
      <c r="A6271" s="29">
        <v>30882</v>
      </c>
      <c r="B6271" s="29">
        <v>30878</v>
      </c>
      <c r="C6271" s="117" t="s">
        <v>40</v>
      </c>
      <c r="D6271" t="s">
        <v>39</v>
      </c>
      <c r="E6271">
        <v>55245</v>
      </c>
    </row>
    <row r="6272" spans="1:5" x14ac:dyDescent="0.25">
      <c r="A6272" s="29">
        <v>30882</v>
      </c>
      <c r="B6272" s="29">
        <v>30878</v>
      </c>
      <c r="C6272" s="117" t="s">
        <v>42</v>
      </c>
      <c r="D6272" t="s">
        <v>43</v>
      </c>
      <c r="E6272">
        <v>8451</v>
      </c>
    </row>
    <row r="6273" spans="1:5" x14ac:dyDescent="0.25">
      <c r="A6273" s="29">
        <v>30882</v>
      </c>
      <c r="B6273" s="29">
        <v>30878</v>
      </c>
      <c r="C6273" s="117" t="s">
        <v>42</v>
      </c>
      <c r="D6273" t="s">
        <v>46</v>
      </c>
      <c r="E6273">
        <v>2696</v>
      </c>
    </row>
    <row r="6274" spans="1:5" x14ac:dyDescent="0.25">
      <c r="A6274" s="29">
        <v>30882</v>
      </c>
      <c r="B6274" s="29">
        <v>30879</v>
      </c>
      <c r="C6274" s="117" t="s">
        <v>38</v>
      </c>
      <c r="D6274" t="s">
        <v>49</v>
      </c>
      <c r="E6274">
        <v>17313</v>
      </c>
    </row>
    <row r="6275" spans="1:5" x14ac:dyDescent="0.25">
      <c r="A6275" s="29">
        <v>30882</v>
      </c>
      <c r="B6275" s="29">
        <v>30879</v>
      </c>
      <c r="C6275" s="117" t="s">
        <v>38</v>
      </c>
      <c r="D6275" t="s">
        <v>39</v>
      </c>
      <c r="E6275">
        <v>4914</v>
      </c>
    </row>
    <row r="6276" spans="1:5" x14ac:dyDescent="0.25">
      <c r="A6276" s="29">
        <v>30882</v>
      </c>
      <c r="B6276" s="29">
        <v>30879</v>
      </c>
      <c r="C6276" s="117" t="s">
        <v>38</v>
      </c>
      <c r="D6276" t="s">
        <v>43</v>
      </c>
      <c r="E6276">
        <v>50579</v>
      </c>
    </row>
    <row r="6277" spans="1:5" x14ac:dyDescent="0.25">
      <c r="A6277" s="29">
        <v>30882</v>
      </c>
      <c r="B6277" s="29">
        <v>30879</v>
      </c>
      <c r="C6277" s="117" t="s">
        <v>44</v>
      </c>
      <c r="D6277" t="s">
        <v>46</v>
      </c>
      <c r="E6277">
        <v>7100</v>
      </c>
    </row>
    <row r="6278" spans="1:5" x14ac:dyDescent="0.25">
      <c r="A6278" s="29">
        <v>30882</v>
      </c>
      <c r="B6278" s="29">
        <v>30879</v>
      </c>
      <c r="C6278" s="117" t="s">
        <v>40</v>
      </c>
      <c r="D6278" t="s">
        <v>45</v>
      </c>
      <c r="E6278">
        <v>697</v>
      </c>
    </row>
    <row r="6279" spans="1:5" x14ac:dyDescent="0.25">
      <c r="A6279" s="29">
        <v>30882</v>
      </c>
      <c r="B6279" s="29">
        <v>30879</v>
      </c>
      <c r="C6279" s="117" t="s">
        <v>40</v>
      </c>
      <c r="D6279" t="s">
        <v>39</v>
      </c>
      <c r="E6279">
        <v>57528</v>
      </c>
    </row>
    <row r="6280" spans="1:5" x14ac:dyDescent="0.25">
      <c r="A6280" s="29">
        <v>30882</v>
      </c>
      <c r="B6280" s="29">
        <v>30879</v>
      </c>
      <c r="C6280" s="117" t="s">
        <v>42</v>
      </c>
      <c r="D6280" t="s">
        <v>46</v>
      </c>
      <c r="E6280">
        <v>52500</v>
      </c>
    </row>
    <row r="6281" spans="1:5" x14ac:dyDescent="0.25">
      <c r="A6281" s="29">
        <v>30882</v>
      </c>
      <c r="B6281" s="29">
        <v>30880</v>
      </c>
      <c r="C6281" s="117" t="s">
        <v>38</v>
      </c>
      <c r="D6281" t="s">
        <v>45</v>
      </c>
      <c r="E6281">
        <v>635</v>
      </c>
    </row>
    <row r="6282" spans="1:5" x14ac:dyDescent="0.25">
      <c r="A6282" s="29">
        <v>30882</v>
      </c>
      <c r="B6282" s="29">
        <v>30880</v>
      </c>
      <c r="C6282" s="117" t="s">
        <v>38</v>
      </c>
      <c r="D6282" t="s">
        <v>39</v>
      </c>
      <c r="E6282">
        <v>84385</v>
      </c>
    </row>
    <row r="6283" spans="1:5" x14ac:dyDescent="0.25">
      <c r="A6283" s="29">
        <v>30882</v>
      </c>
      <c r="B6283" s="29">
        <v>30880</v>
      </c>
      <c r="C6283" s="117" t="s">
        <v>44</v>
      </c>
      <c r="D6283" t="s">
        <v>46</v>
      </c>
      <c r="E6283">
        <v>3510</v>
      </c>
    </row>
    <row r="6284" spans="1:5" x14ac:dyDescent="0.25">
      <c r="A6284" s="29">
        <v>30882</v>
      </c>
      <c r="B6284" s="29">
        <v>30880</v>
      </c>
      <c r="C6284" s="117" t="s">
        <v>40</v>
      </c>
      <c r="D6284" t="s">
        <v>49</v>
      </c>
      <c r="E6284">
        <v>21751</v>
      </c>
    </row>
    <row r="6285" spans="1:5" x14ac:dyDescent="0.25">
      <c r="A6285" s="29">
        <v>30882</v>
      </c>
      <c r="B6285" s="29">
        <v>30880</v>
      </c>
      <c r="C6285" s="117" t="s">
        <v>40</v>
      </c>
      <c r="D6285" t="s">
        <v>45</v>
      </c>
      <c r="E6285">
        <v>5135</v>
      </c>
    </row>
    <row r="6286" spans="1:5" x14ac:dyDescent="0.25">
      <c r="A6286" s="29">
        <v>30882</v>
      </c>
      <c r="B6286" s="29">
        <v>30880</v>
      </c>
      <c r="C6286" s="117" t="s">
        <v>40</v>
      </c>
      <c r="D6286" t="s">
        <v>39</v>
      </c>
      <c r="E6286">
        <v>63536</v>
      </c>
    </row>
    <row r="6287" spans="1:5" x14ac:dyDescent="0.25">
      <c r="A6287" s="29">
        <v>30882</v>
      </c>
      <c r="B6287" s="29">
        <v>30880</v>
      </c>
      <c r="C6287" s="117" t="s">
        <v>40</v>
      </c>
      <c r="D6287" t="s">
        <v>48</v>
      </c>
      <c r="E6287">
        <v>7665</v>
      </c>
    </row>
    <row r="6288" spans="1:5" x14ac:dyDescent="0.25">
      <c r="A6288" s="29">
        <v>30882</v>
      </c>
      <c r="B6288" s="29">
        <v>30880</v>
      </c>
      <c r="C6288" s="117" t="s">
        <v>42</v>
      </c>
      <c r="D6288" t="s">
        <v>39</v>
      </c>
      <c r="E6288">
        <v>50493</v>
      </c>
    </row>
    <row r="6289" spans="1:5" x14ac:dyDescent="0.25">
      <c r="A6289" s="29">
        <v>30882</v>
      </c>
      <c r="B6289" s="29">
        <v>30880</v>
      </c>
      <c r="C6289" s="117" t="s">
        <v>42</v>
      </c>
      <c r="D6289" t="s">
        <v>43</v>
      </c>
      <c r="E6289">
        <v>29340</v>
      </c>
    </row>
    <row r="6290" spans="1:5" x14ac:dyDescent="0.25">
      <c r="A6290" s="29">
        <v>30882</v>
      </c>
      <c r="B6290" s="29">
        <v>30880</v>
      </c>
      <c r="C6290" s="117" t="s">
        <v>42</v>
      </c>
      <c r="D6290" t="s">
        <v>46</v>
      </c>
      <c r="E6290">
        <v>45474</v>
      </c>
    </row>
    <row r="6291" spans="1:5" x14ac:dyDescent="0.25">
      <c r="A6291" s="29">
        <v>30882</v>
      </c>
      <c r="B6291" s="29">
        <v>30881</v>
      </c>
      <c r="C6291" s="117" t="s">
        <v>38</v>
      </c>
      <c r="D6291" t="s">
        <v>49</v>
      </c>
      <c r="E6291">
        <v>34039</v>
      </c>
    </row>
    <row r="6292" spans="1:5" x14ac:dyDescent="0.25">
      <c r="A6292" s="29">
        <v>30882</v>
      </c>
      <c r="B6292" s="29">
        <v>30881</v>
      </c>
      <c r="C6292" s="117" t="s">
        <v>38</v>
      </c>
      <c r="D6292" t="s">
        <v>45</v>
      </c>
      <c r="E6292">
        <v>4335</v>
      </c>
    </row>
    <row r="6293" spans="1:5" x14ac:dyDescent="0.25">
      <c r="A6293" s="29">
        <v>30882</v>
      </c>
      <c r="B6293" s="29">
        <v>30881</v>
      </c>
      <c r="C6293" s="117" t="s">
        <v>38</v>
      </c>
      <c r="D6293" t="s">
        <v>39</v>
      </c>
      <c r="E6293">
        <v>55101</v>
      </c>
    </row>
    <row r="6294" spans="1:5" x14ac:dyDescent="0.25">
      <c r="A6294" s="29">
        <v>30882</v>
      </c>
      <c r="B6294" s="29">
        <v>30881</v>
      </c>
      <c r="C6294" s="117" t="s">
        <v>38</v>
      </c>
      <c r="D6294" t="s">
        <v>43</v>
      </c>
      <c r="E6294">
        <v>107965</v>
      </c>
    </row>
    <row r="6295" spans="1:5" x14ac:dyDescent="0.25">
      <c r="A6295" s="29">
        <v>30882</v>
      </c>
      <c r="B6295" s="29">
        <v>30881</v>
      </c>
      <c r="C6295" s="117" t="s">
        <v>44</v>
      </c>
      <c r="D6295" t="s">
        <v>46</v>
      </c>
      <c r="E6295">
        <v>15397</v>
      </c>
    </row>
    <row r="6296" spans="1:5" x14ac:dyDescent="0.25">
      <c r="A6296" s="29">
        <v>30882</v>
      </c>
      <c r="B6296" s="29">
        <v>30881</v>
      </c>
      <c r="C6296" s="117" t="s">
        <v>40</v>
      </c>
      <c r="D6296" t="s">
        <v>45</v>
      </c>
      <c r="E6296">
        <v>11473</v>
      </c>
    </row>
    <row r="6297" spans="1:5" x14ac:dyDescent="0.25">
      <c r="A6297" s="29">
        <v>30882</v>
      </c>
      <c r="B6297" s="29">
        <v>30881</v>
      </c>
      <c r="C6297" s="117" t="s">
        <v>40</v>
      </c>
      <c r="D6297" t="s">
        <v>39</v>
      </c>
      <c r="E6297">
        <v>7294</v>
      </c>
    </row>
    <row r="6298" spans="1:5" x14ac:dyDescent="0.25">
      <c r="A6298" s="29">
        <v>30882</v>
      </c>
      <c r="B6298" s="29">
        <v>30881</v>
      </c>
      <c r="C6298" s="117" t="s">
        <v>42</v>
      </c>
      <c r="D6298" t="s">
        <v>39</v>
      </c>
      <c r="E6298">
        <v>61197</v>
      </c>
    </row>
    <row r="6299" spans="1:5" x14ac:dyDescent="0.25">
      <c r="A6299" s="29">
        <v>30882</v>
      </c>
      <c r="B6299" s="29">
        <v>30881</v>
      </c>
      <c r="C6299" s="117" t="s">
        <v>42</v>
      </c>
      <c r="D6299" t="s">
        <v>43</v>
      </c>
      <c r="E6299">
        <v>16379</v>
      </c>
    </row>
    <row r="6300" spans="1:5" x14ac:dyDescent="0.25">
      <c r="A6300" s="29">
        <v>30882</v>
      </c>
      <c r="B6300" s="29">
        <v>30881</v>
      </c>
      <c r="C6300" s="117" t="s">
        <v>42</v>
      </c>
      <c r="D6300" t="s">
        <v>46</v>
      </c>
      <c r="E6300">
        <v>59261</v>
      </c>
    </row>
    <row r="6301" spans="1:5" x14ac:dyDescent="0.25">
      <c r="A6301" s="29">
        <v>30882</v>
      </c>
      <c r="B6301" s="29">
        <v>30882</v>
      </c>
      <c r="C6301" s="117" t="s">
        <v>38</v>
      </c>
      <c r="D6301" t="s">
        <v>49</v>
      </c>
      <c r="E6301">
        <v>34788</v>
      </c>
    </row>
    <row r="6302" spans="1:5" x14ac:dyDescent="0.25">
      <c r="A6302" s="29">
        <v>30882</v>
      </c>
      <c r="B6302" s="29">
        <v>30882</v>
      </c>
      <c r="C6302" s="117" t="s">
        <v>38</v>
      </c>
      <c r="D6302" t="s">
        <v>39</v>
      </c>
      <c r="E6302">
        <v>118633</v>
      </c>
    </row>
    <row r="6303" spans="1:5" x14ac:dyDescent="0.25">
      <c r="A6303" s="29">
        <v>30882</v>
      </c>
      <c r="B6303" s="29">
        <v>30882</v>
      </c>
      <c r="C6303" s="117" t="s">
        <v>44</v>
      </c>
      <c r="D6303" t="s">
        <v>46</v>
      </c>
      <c r="E6303">
        <v>56857</v>
      </c>
    </row>
    <row r="6304" spans="1:5" x14ac:dyDescent="0.25">
      <c r="A6304" s="29">
        <v>30882</v>
      </c>
      <c r="B6304" s="29">
        <v>30882</v>
      </c>
      <c r="C6304" s="117" t="s">
        <v>40</v>
      </c>
      <c r="D6304" t="s">
        <v>45</v>
      </c>
      <c r="E6304">
        <v>5399</v>
      </c>
    </row>
    <row r="6305" spans="1:5" x14ac:dyDescent="0.25">
      <c r="A6305" s="29">
        <v>30882</v>
      </c>
      <c r="B6305" s="29">
        <v>30882</v>
      </c>
      <c r="C6305" s="117" t="s">
        <v>40</v>
      </c>
      <c r="D6305" t="s">
        <v>39</v>
      </c>
      <c r="E6305">
        <v>5576</v>
      </c>
    </row>
    <row r="6306" spans="1:5" x14ac:dyDescent="0.25">
      <c r="A6306" s="29">
        <v>30882</v>
      </c>
      <c r="B6306" s="29">
        <v>30882</v>
      </c>
      <c r="C6306" s="117" t="s">
        <v>51</v>
      </c>
      <c r="D6306" t="s">
        <v>49</v>
      </c>
      <c r="E6306">
        <v>7388</v>
      </c>
    </row>
    <row r="6307" spans="1:5" x14ac:dyDescent="0.25">
      <c r="A6307" s="29">
        <v>30882</v>
      </c>
      <c r="B6307" s="29">
        <v>30882</v>
      </c>
      <c r="C6307" s="117" t="s">
        <v>42</v>
      </c>
      <c r="D6307" t="s">
        <v>39</v>
      </c>
      <c r="E6307">
        <v>42332</v>
      </c>
    </row>
    <row r="6308" spans="1:5" x14ac:dyDescent="0.25">
      <c r="A6308" s="29">
        <v>30882</v>
      </c>
      <c r="B6308" s="29">
        <v>30882</v>
      </c>
      <c r="C6308" s="117" t="s">
        <v>42</v>
      </c>
      <c r="D6308" t="s">
        <v>43</v>
      </c>
      <c r="E6308">
        <v>62681</v>
      </c>
    </row>
    <row r="6309" spans="1:5" x14ac:dyDescent="0.25">
      <c r="A6309" s="29">
        <v>30882</v>
      </c>
      <c r="B6309" s="29">
        <v>30882</v>
      </c>
      <c r="C6309" s="117" t="s">
        <v>42</v>
      </c>
      <c r="D6309" t="s">
        <v>46</v>
      </c>
      <c r="E6309">
        <v>45867</v>
      </c>
    </row>
    <row r="6310" spans="1:5" x14ac:dyDescent="0.25">
      <c r="A6310" s="29">
        <v>30889</v>
      </c>
      <c r="B6310" s="29">
        <v>30883</v>
      </c>
      <c r="C6310" s="117" t="s">
        <v>38</v>
      </c>
      <c r="D6310" t="s">
        <v>49</v>
      </c>
      <c r="E6310">
        <v>18012</v>
      </c>
    </row>
    <row r="6311" spans="1:5" x14ac:dyDescent="0.25">
      <c r="A6311" s="29">
        <v>30889</v>
      </c>
      <c r="B6311" s="29">
        <v>30883</v>
      </c>
      <c r="C6311" s="117" t="s">
        <v>38</v>
      </c>
      <c r="D6311" t="s">
        <v>45</v>
      </c>
      <c r="E6311">
        <v>397</v>
      </c>
    </row>
    <row r="6312" spans="1:5" x14ac:dyDescent="0.25">
      <c r="A6312" s="29">
        <v>30889</v>
      </c>
      <c r="B6312" s="29">
        <v>30883</v>
      </c>
      <c r="C6312" s="117" t="s">
        <v>38</v>
      </c>
      <c r="D6312" t="s">
        <v>39</v>
      </c>
      <c r="E6312">
        <v>114997</v>
      </c>
    </row>
    <row r="6313" spans="1:5" x14ac:dyDescent="0.25">
      <c r="A6313" s="29">
        <v>30889</v>
      </c>
      <c r="B6313" s="29">
        <v>30883</v>
      </c>
      <c r="C6313" s="117" t="s">
        <v>38</v>
      </c>
      <c r="D6313" t="s">
        <v>46</v>
      </c>
      <c r="E6313">
        <v>7691</v>
      </c>
    </row>
    <row r="6314" spans="1:5" x14ac:dyDescent="0.25">
      <c r="A6314" s="29">
        <v>30889</v>
      </c>
      <c r="B6314" s="29">
        <v>30883</v>
      </c>
      <c r="C6314" s="117" t="s">
        <v>44</v>
      </c>
      <c r="D6314" t="s">
        <v>45</v>
      </c>
      <c r="E6314">
        <v>850</v>
      </c>
    </row>
    <row r="6315" spans="1:5" x14ac:dyDescent="0.25">
      <c r="A6315" s="29">
        <v>30889</v>
      </c>
      <c r="B6315" s="29">
        <v>30883</v>
      </c>
      <c r="C6315" s="117" t="s">
        <v>44</v>
      </c>
      <c r="D6315" t="s">
        <v>46</v>
      </c>
      <c r="E6315">
        <v>51822</v>
      </c>
    </row>
    <row r="6316" spans="1:5" x14ac:dyDescent="0.25">
      <c r="A6316" s="29">
        <v>30889</v>
      </c>
      <c r="B6316" s="29">
        <v>30883</v>
      </c>
      <c r="C6316" s="117" t="s">
        <v>40</v>
      </c>
      <c r="D6316" t="s">
        <v>45</v>
      </c>
      <c r="E6316">
        <v>2699</v>
      </c>
    </row>
    <row r="6317" spans="1:5" x14ac:dyDescent="0.25">
      <c r="A6317" s="29">
        <v>30889</v>
      </c>
      <c r="B6317" s="29">
        <v>30883</v>
      </c>
      <c r="C6317" s="117" t="s">
        <v>40</v>
      </c>
      <c r="D6317" t="s">
        <v>39</v>
      </c>
      <c r="E6317">
        <v>98337</v>
      </c>
    </row>
    <row r="6318" spans="1:5" x14ac:dyDescent="0.25">
      <c r="A6318" s="29">
        <v>30889</v>
      </c>
      <c r="B6318" s="29">
        <v>30883</v>
      </c>
      <c r="C6318" s="117" t="s">
        <v>42</v>
      </c>
      <c r="D6318" t="s">
        <v>39</v>
      </c>
      <c r="E6318">
        <v>7725</v>
      </c>
    </row>
    <row r="6319" spans="1:5" x14ac:dyDescent="0.25">
      <c r="A6319" s="29">
        <v>30889</v>
      </c>
      <c r="B6319" s="29">
        <v>30883</v>
      </c>
      <c r="C6319" s="117" t="s">
        <v>42</v>
      </c>
      <c r="D6319" t="s">
        <v>43</v>
      </c>
      <c r="E6319">
        <v>30974</v>
      </c>
    </row>
    <row r="6320" spans="1:5" x14ac:dyDescent="0.25">
      <c r="A6320" s="29">
        <v>30889</v>
      </c>
      <c r="B6320" s="29">
        <v>30883</v>
      </c>
      <c r="C6320" s="117" t="s">
        <v>42</v>
      </c>
      <c r="D6320" t="s">
        <v>46</v>
      </c>
      <c r="E6320">
        <v>29474</v>
      </c>
    </row>
    <row r="6321" spans="1:5" x14ac:dyDescent="0.25">
      <c r="A6321" s="29">
        <v>30889</v>
      </c>
      <c r="B6321" s="29">
        <v>30884</v>
      </c>
      <c r="C6321" s="117" t="s">
        <v>38</v>
      </c>
      <c r="D6321" t="s">
        <v>48</v>
      </c>
      <c r="E6321">
        <v>1020</v>
      </c>
    </row>
    <row r="6322" spans="1:5" x14ac:dyDescent="0.25">
      <c r="A6322" s="29">
        <v>30889</v>
      </c>
      <c r="B6322" s="29">
        <v>30884</v>
      </c>
      <c r="C6322" s="117" t="s">
        <v>38</v>
      </c>
      <c r="D6322" t="s">
        <v>43</v>
      </c>
      <c r="E6322">
        <v>31945</v>
      </c>
    </row>
    <row r="6323" spans="1:5" x14ac:dyDescent="0.25">
      <c r="A6323" s="29">
        <v>30889</v>
      </c>
      <c r="B6323" s="29">
        <v>30884</v>
      </c>
      <c r="C6323" s="117" t="s">
        <v>44</v>
      </c>
      <c r="D6323" t="s">
        <v>45</v>
      </c>
      <c r="E6323">
        <v>595</v>
      </c>
    </row>
    <row r="6324" spans="1:5" x14ac:dyDescent="0.25">
      <c r="A6324" s="29">
        <v>30889</v>
      </c>
      <c r="B6324" s="29">
        <v>30884</v>
      </c>
      <c r="C6324" s="117" t="s">
        <v>44</v>
      </c>
      <c r="D6324" t="s">
        <v>46</v>
      </c>
      <c r="E6324">
        <v>16949</v>
      </c>
    </row>
    <row r="6325" spans="1:5" x14ac:dyDescent="0.25">
      <c r="A6325" s="29">
        <v>30889</v>
      </c>
      <c r="B6325" s="29">
        <v>30884</v>
      </c>
      <c r="C6325" s="117" t="s">
        <v>42</v>
      </c>
      <c r="D6325" t="s">
        <v>39</v>
      </c>
      <c r="E6325">
        <v>59606</v>
      </c>
    </row>
    <row r="6326" spans="1:5" x14ac:dyDescent="0.25">
      <c r="A6326" s="29">
        <v>30889</v>
      </c>
      <c r="B6326" s="29">
        <v>30884</v>
      </c>
      <c r="C6326" s="117" t="s">
        <v>42</v>
      </c>
      <c r="D6326" t="s">
        <v>46</v>
      </c>
      <c r="E6326">
        <v>56500</v>
      </c>
    </row>
    <row r="6327" spans="1:5" x14ac:dyDescent="0.25">
      <c r="A6327" s="29">
        <v>30889</v>
      </c>
      <c r="B6327" s="29">
        <v>30885</v>
      </c>
      <c r="C6327" s="117" t="s">
        <v>42</v>
      </c>
      <c r="D6327" t="s">
        <v>39</v>
      </c>
      <c r="E6327">
        <v>47116</v>
      </c>
    </row>
    <row r="6328" spans="1:5" x14ac:dyDescent="0.25">
      <c r="A6328" s="29">
        <v>30889</v>
      </c>
      <c r="B6328" s="29">
        <v>30886</v>
      </c>
      <c r="C6328" s="117" t="s">
        <v>38</v>
      </c>
      <c r="D6328" t="s">
        <v>49</v>
      </c>
      <c r="E6328">
        <v>20237</v>
      </c>
    </row>
    <row r="6329" spans="1:5" x14ac:dyDescent="0.25">
      <c r="A6329" s="29">
        <v>30889</v>
      </c>
      <c r="B6329" s="29">
        <v>30886</v>
      </c>
      <c r="C6329" s="117" t="s">
        <v>38</v>
      </c>
      <c r="D6329" t="s">
        <v>45</v>
      </c>
      <c r="E6329">
        <v>1184</v>
      </c>
    </row>
    <row r="6330" spans="1:5" x14ac:dyDescent="0.25">
      <c r="A6330" s="29">
        <v>30889</v>
      </c>
      <c r="B6330" s="29">
        <v>30886</v>
      </c>
      <c r="C6330" s="117" t="s">
        <v>38</v>
      </c>
      <c r="D6330" t="s">
        <v>39</v>
      </c>
      <c r="E6330">
        <v>58623</v>
      </c>
    </row>
    <row r="6331" spans="1:5" x14ac:dyDescent="0.25">
      <c r="A6331" s="29">
        <v>30889</v>
      </c>
      <c r="B6331" s="29">
        <v>30886</v>
      </c>
      <c r="C6331" s="117" t="s">
        <v>38</v>
      </c>
      <c r="D6331" t="s">
        <v>43</v>
      </c>
      <c r="E6331">
        <v>54072</v>
      </c>
    </row>
    <row r="6332" spans="1:5" x14ac:dyDescent="0.25">
      <c r="A6332" s="29">
        <v>30889</v>
      </c>
      <c r="B6332" s="29">
        <v>30886</v>
      </c>
      <c r="C6332" s="117" t="s">
        <v>44</v>
      </c>
      <c r="D6332" t="s">
        <v>45</v>
      </c>
      <c r="E6332">
        <v>794</v>
      </c>
    </row>
    <row r="6333" spans="1:5" x14ac:dyDescent="0.25">
      <c r="A6333" s="29">
        <v>30889</v>
      </c>
      <c r="B6333" s="29">
        <v>30886</v>
      </c>
      <c r="C6333" s="117" t="s">
        <v>44</v>
      </c>
      <c r="D6333" t="s">
        <v>46</v>
      </c>
      <c r="E6333">
        <v>24164</v>
      </c>
    </row>
    <row r="6334" spans="1:5" x14ac:dyDescent="0.25">
      <c r="A6334" s="29">
        <v>30889</v>
      </c>
      <c r="B6334" s="29">
        <v>30886</v>
      </c>
      <c r="C6334" s="117" t="s">
        <v>40</v>
      </c>
      <c r="D6334" t="s">
        <v>45</v>
      </c>
      <c r="E6334">
        <v>8676</v>
      </c>
    </row>
    <row r="6335" spans="1:5" x14ac:dyDescent="0.25">
      <c r="A6335" s="29">
        <v>30889</v>
      </c>
      <c r="B6335" s="29">
        <v>30886</v>
      </c>
      <c r="C6335" s="117" t="s">
        <v>42</v>
      </c>
      <c r="D6335" t="s">
        <v>39</v>
      </c>
      <c r="E6335">
        <v>8402</v>
      </c>
    </row>
    <row r="6336" spans="1:5" x14ac:dyDescent="0.25">
      <c r="A6336" s="29">
        <v>30889</v>
      </c>
      <c r="B6336" s="29">
        <v>30886</v>
      </c>
      <c r="C6336" s="117" t="s">
        <v>42</v>
      </c>
      <c r="D6336" t="s">
        <v>43</v>
      </c>
      <c r="E6336">
        <v>23480</v>
      </c>
    </row>
    <row r="6337" spans="1:5" x14ac:dyDescent="0.25">
      <c r="A6337" s="29">
        <v>30889</v>
      </c>
      <c r="B6337" s="29">
        <v>30886</v>
      </c>
      <c r="C6337" s="117" t="s">
        <v>42</v>
      </c>
      <c r="D6337" t="s">
        <v>46</v>
      </c>
      <c r="E6337">
        <v>44904</v>
      </c>
    </row>
    <row r="6338" spans="1:5" x14ac:dyDescent="0.25">
      <c r="A6338" s="29">
        <v>30889</v>
      </c>
      <c r="B6338" s="29">
        <v>30887</v>
      </c>
      <c r="C6338" s="117" t="s">
        <v>38</v>
      </c>
      <c r="D6338" t="s">
        <v>49</v>
      </c>
      <c r="E6338">
        <v>42819</v>
      </c>
    </row>
    <row r="6339" spans="1:5" x14ac:dyDescent="0.25">
      <c r="A6339" s="29">
        <v>30889</v>
      </c>
      <c r="B6339" s="29">
        <v>30887</v>
      </c>
      <c r="C6339" s="117" t="s">
        <v>38</v>
      </c>
      <c r="D6339" t="s">
        <v>45</v>
      </c>
      <c r="E6339">
        <v>953</v>
      </c>
    </row>
    <row r="6340" spans="1:5" x14ac:dyDescent="0.25">
      <c r="A6340" s="29">
        <v>30889</v>
      </c>
      <c r="B6340" s="29">
        <v>30887</v>
      </c>
      <c r="C6340" s="117" t="s">
        <v>38</v>
      </c>
      <c r="D6340" t="s">
        <v>39</v>
      </c>
      <c r="E6340">
        <v>69664</v>
      </c>
    </row>
    <row r="6341" spans="1:5" x14ac:dyDescent="0.25">
      <c r="A6341" s="29">
        <v>30889</v>
      </c>
      <c r="B6341" s="29">
        <v>30887</v>
      </c>
      <c r="C6341" s="117" t="s">
        <v>38</v>
      </c>
      <c r="D6341" t="s">
        <v>46</v>
      </c>
      <c r="E6341">
        <v>21001</v>
      </c>
    </row>
    <row r="6342" spans="1:5" x14ac:dyDescent="0.25">
      <c r="A6342" s="29">
        <v>30889</v>
      </c>
      <c r="B6342" s="29">
        <v>30887</v>
      </c>
      <c r="C6342" s="117" t="s">
        <v>44</v>
      </c>
      <c r="D6342" t="s">
        <v>45</v>
      </c>
      <c r="E6342">
        <v>1588</v>
      </c>
    </row>
    <row r="6343" spans="1:5" x14ac:dyDescent="0.25">
      <c r="A6343" s="29">
        <v>30889</v>
      </c>
      <c r="B6343" s="29">
        <v>30887</v>
      </c>
      <c r="C6343" s="117" t="s">
        <v>40</v>
      </c>
      <c r="D6343" t="s">
        <v>49</v>
      </c>
      <c r="E6343">
        <v>11956</v>
      </c>
    </row>
    <row r="6344" spans="1:5" x14ac:dyDescent="0.25">
      <c r="A6344" s="29">
        <v>30889</v>
      </c>
      <c r="B6344" s="29">
        <v>30887</v>
      </c>
      <c r="C6344" s="117" t="s">
        <v>40</v>
      </c>
      <c r="D6344" t="s">
        <v>45</v>
      </c>
      <c r="E6344">
        <v>10117</v>
      </c>
    </row>
    <row r="6345" spans="1:5" x14ac:dyDescent="0.25">
      <c r="A6345" s="29">
        <v>30889</v>
      </c>
      <c r="B6345" s="29">
        <v>30887</v>
      </c>
      <c r="C6345" s="117" t="s">
        <v>42</v>
      </c>
      <c r="D6345" t="s">
        <v>39</v>
      </c>
      <c r="E6345">
        <v>81404</v>
      </c>
    </row>
    <row r="6346" spans="1:5" x14ac:dyDescent="0.25">
      <c r="A6346" s="29">
        <v>30889</v>
      </c>
      <c r="B6346" s="29">
        <v>30887</v>
      </c>
      <c r="C6346" s="117" t="s">
        <v>42</v>
      </c>
      <c r="D6346" t="s">
        <v>43</v>
      </c>
      <c r="E6346">
        <v>40139</v>
      </c>
    </row>
    <row r="6347" spans="1:5" x14ac:dyDescent="0.25">
      <c r="A6347" s="29">
        <v>30889</v>
      </c>
      <c r="B6347" s="29">
        <v>30887</v>
      </c>
      <c r="C6347" s="117" t="s">
        <v>42</v>
      </c>
      <c r="D6347" t="s">
        <v>46</v>
      </c>
      <c r="E6347">
        <v>50714</v>
      </c>
    </row>
    <row r="6348" spans="1:5" x14ac:dyDescent="0.25">
      <c r="A6348" s="29">
        <v>30889</v>
      </c>
      <c r="B6348" s="29">
        <v>30888</v>
      </c>
      <c r="C6348" s="117" t="s">
        <v>38</v>
      </c>
      <c r="D6348" t="s">
        <v>49</v>
      </c>
      <c r="E6348">
        <v>18546</v>
      </c>
    </row>
    <row r="6349" spans="1:5" x14ac:dyDescent="0.25">
      <c r="A6349" s="29">
        <v>30889</v>
      </c>
      <c r="B6349" s="29">
        <v>30888</v>
      </c>
      <c r="C6349" s="117" t="s">
        <v>38</v>
      </c>
      <c r="D6349" t="s">
        <v>45</v>
      </c>
      <c r="E6349">
        <v>1998</v>
      </c>
    </row>
    <row r="6350" spans="1:5" x14ac:dyDescent="0.25">
      <c r="A6350" s="29">
        <v>30889</v>
      </c>
      <c r="B6350" s="29">
        <v>30888</v>
      </c>
      <c r="C6350" s="117" t="s">
        <v>38</v>
      </c>
      <c r="D6350" t="s">
        <v>39</v>
      </c>
      <c r="E6350">
        <v>59026</v>
      </c>
    </row>
    <row r="6351" spans="1:5" x14ac:dyDescent="0.25">
      <c r="A6351" s="29">
        <v>30889</v>
      </c>
      <c r="B6351" s="29">
        <v>30888</v>
      </c>
      <c r="C6351" s="117" t="s">
        <v>44</v>
      </c>
      <c r="D6351" t="s">
        <v>45</v>
      </c>
      <c r="E6351">
        <v>1381</v>
      </c>
    </row>
    <row r="6352" spans="1:5" x14ac:dyDescent="0.25">
      <c r="A6352" s="29">
        <v>30889</v>
      </c>
      <c r="B6352" s="29">
        <v>30888</v>
      </c>
      <c r="C6352" s="117" t="s">
        <v>44</v>
      </c>
      <c r="D6352" t="s">
        <v>46</v>
      </c>
      <c r="E6352">
        <v>20018</v>
      </c>
    </row>
    <row r="6353" spans="1:5" x14ac:dyDescent="0.25">
      <c r="A6353" s="29">
        <v>30889</v>
      </c>
      <c r="B6353" s="29">
        <v>30888</v>
      </c>
      <c r="C6353" s="117" t="s">
        <v>40</v>
      </c>
      <c r="D6353" t="s">
        <v>45</v>
      </c>
      <c r="E6353">
        <v>9530</v>
      </c>
    </row>
    <row r="6354" spans="1:5" x14ac:dyDescent="0.25">
      <c r="A6354" s="29">
        <v>30889</v>
      </c>
      <c r="B6354" s="29">
        <v>30888</v>
      </c>
      <c r="C6354" s="117" t="s">
        <v>40</v>
      </c>
      <c r="D6354" t="s">
        <v>46</v>
      </c>
      <c r="E6354">
        <v>2624</v>
      </c>
    </row>
    <row r="6355" spans="1:5" x14ac:dyDescent="0.25">
      <c r="A6355" s="29">
        <v>30889</v>
      </c>
      <c r="B6355" s="29">
        <v>30888</v>
      </c>
      <c r="C6355" s="117" t="s">
        <v>42</v>
      </c>
      <c r="D6355" t="s">
        <v>41</v>
      </c>
      <c r="E6355">
        <v>12075</v>
      </c>
    </row>
    <row r="6356" spans="1:5" x14ac:dyDescent="0.25">
      <c r="A6356" s="29">
        <v>30889</v>
      </c>
      <c r="B6356" s="29">
        <v>30888</v>
      </c>
      <c r="C6356" s="117" t="s">
        <v>42</v>
      </c>
      <c r="D6356" t="s">
        <v>39</v>
      </c>
      <c r="E6356">
        <v>82909</v>
      </c>
    </row>
    <row r="6357" spans="1:5" x14ac:dyDescent="0.25">
      <c r="A6357" s="29">
        <v>30889</v>
      </c>
      <c r="B6357" s="29">
        <v>30888</v>
      </c>
      <c r="C6357" s="117" t="s">
        <v>42</v>
      </c>
      <c r="D6357" t="s">
        <v>48</v>
      </c>
      <c r="E6357">
        <v>13400</v>
      </c>
    </row>
    <row r="6358" spans="1:5" x14ac:dyDescent="0.25">
      <c r="A6358" s="29">
        <v>30889</v>
      </c>
      <c r="B6358" s="29">
        <v>30888</v>
      </c>
      <c r="C6358" s="117" t="s">
        <v>42</v>
      </c>
      <c r="D6358" t="s">
        <v>43</v>
      </c>
      <c r="E6358">
        <v>34256</v>
      </c>
    </row>
    <row r="6359" spans="1:5" x14ac:dyDescent="0.25">
      <c r="A6359" s="29">
        <v>30889</v>
      </c>
      <c r="B6359" s="29">
        <v>30888</v>
      </c>
      <c r="C6359" s="117" t="s">
        <v>42</v>
      </c>
      <c r="D6359" t="s">
        <v>46</v>
      </c>
      <c r="E6359">
        <v>53750</v>
      </c>
    </row>
    <row r="6360" spans="1:5" x14ac:dyDescent="0.25">
      <c r="A6360" s="29">
        <v>30889</v>
      </c>
      <c r="B6360" s="29">
        <v>30889</v>
      </c>
      <c r="C6360" s="117" t="s">
        <v>38</v>
      </c>
      <c r="D6360" t="s">
        <v>45</v>
      </c>
      <c r="E6360">
        <v>2821</v>
      </c>
    </row>
    <row r="6361" spans="1:5" x14ac:dyDescent="0.25">
      <c r="A6361" s="29">
        <v>30889</v>
      </c>
      <c r="B6361" s="29">
        <v>30889</v>
      </c>
      <c r="C6361" s="117" t="s">
        <v>38</v>
      </c>
      <c r="D6361" t="s">
        <v>39</v>
      </c>
      <c r="E6361">
        <v>10588</v>
      </c>
    </row>
    <row r="6362" spans="1:5" x14ac:dyDescent="0.25">
      <c r="A6362" s="29">
        <v>30889</v>
      </c>
      <c r="B6362" s="29">
        <v>30889</v>
      </c>
      <c r="C6362" s="117" t="s">
        <v>38</v>
      </c>
      <c r="D6362" t="s">
        <v>43</v>
      </c>
      <c r="E6362">
        <v>29920</v>
      </c>
    </row>
    <row r="6363" spans="1:5" x14ac:dyDescent="0.25">
      <c r="A6363" s="29">
        <v>30889</v>
      </c>
      <c r="B6363" s="29">
        <v>30889</v>
      </c>
      <c r="C6363" s="117" t="s">
        <v>44</v>
      </c>
      <c r="D6363" t="s">
        <v>45</v>
      </c>
      <c r="E6363">
        <v>556</v>
      </c>
    </row>
    <row r="6364" spans="1:5" x14ac:dyDescent="0.25">
      <c r="A6364" s="29">
        <v>30889</v>
      </c>
      <c r="B6364" s="29">
        <v>30889</v>
      </c>
      <c r="C6364" s="117" t="s">
        <v>40</v>
      </c>
      <c r="D6364" t="s">
        <v>45</v>
      </c>
      <c r="E6364">
        <v>4604</v>
      </c>
    </row>
    <row r="6365" spans="1:5" x14ac:dyDescent="0.25">
      <c r="A6365" s="29">
        <v>30889</v>
      </c>
      <c r="B6365" s="29">
        <v>30889</v>
      </c>
      <c r="C6365" s="117" t="s">
        <v>42</v>
      </c>
      <c r="D6365" t="s">
        <v>39</v>
      </c>
      <c r="E6365">
        <v>84125</v>
      </c>
    </row>
    <row r="6366" spans="1:5" x14ac:dyDescent="0.25">
      <c r="A6366" s="29">
        <v>30889</v>
      </c>
      <c r="B6366" s="29">
        <v>30889</v>
      </c>
      <c r="C6366" s="117" t="s">
        <v>42</v>
      </c>
      <c r="D6366" t="s">
        <v>43</v>
      </c>
      <c r="E6366">
        <v>16540</v>
      </c>
    </row>
    <row r="6367" spans="1:5" x14ac:dyDescent="0.25">
      <c r="A6367" s="29">
        <v>30889</v>
      </c>
      <c r="B6367" s="29">
        <v>30889</v>
      </c>
      <c r="C6367" s="117" t="s">
        <v>42</v>
      </c>
      <c r="D6367" t="s">
        <v>46</v>
      </c>
      <c r="E6367">
        <v>69200</v>
      </c>
    </row>
    <row r="6368" spans="1:5" x14ac:dyDescent="0.25">
      <c r="A6368" s="29">
        <v>30896</v>
      </c>
      <c r="B6368" s="29">
        <v>30890</v>
      </c>
      <c r="C6368" s="117" t="s">
        <v>38</v>
      </c>
      <c r="D6368" t="s">
        <v>45</v>
      </c>
      <c r="E6368">
        <v>3541</v>
      </c>
    </row>
    <row r="6369" spans="1:5" x14ac:dyDescent="0.25">
      <c r="A6369" s="29">
        <v>30896</v>
      </c>
      <c r="B6369" s="29">
        <v>30890</v>
      </c>
      <c r="C6369" s="117" t="s">
        <v>38</v>
      </c>
      <c r="D6369" t="s">
        <v>39</v>
      </c>
      <c r="E6369">
        <v>56713</v>
      </c>
    </row>
    <row r="6370" spans="1:5" x14ac:dyDescent="0.25">
      <c r="A6370" s="29">
        <v>30896</v>
      </c>
      <c r="B6370" s="29">
        <v>30890</v>
      </c>
      <c r="C6370" s="117" t="s">
        <v>38</v>
      </c>
      <c r="D6370" t="s">
        <v>48</v>
      </c>
      <c r="E6370">
        <v>18347</v>
      </c>
    </row>
    <row r="6371" spans="1:5" x14ac:dyDescent="0.25">
      <c r="A6371" s="29">
        <v>30896</v>
      </c>
      <c r="B6371" s="29">
        <v>30890</v>
      </c>
      <c r="C6371" s="117" t="s">
        <v>44</v>
      </c>
      <c r="D6371" t="s">
        <v>45</v>
      </c>
      <c r="E6371">
        <v>5398</v>
      </c>
    </row>
    <row r="6372" spans="1:5" x14ac:dyDescent="0.25">
      <c r="A6372" s="29">
        <v>30896</v>
      </c>
      <c r="B6372" s="29">
        <v>30890</v>
      </c>
      <c r="C6372" s="117" t="s">
        <v>40</v>
      </c>
      <c r="D6372" t="s">
        <v>45</v>
      </c>
      <c r="E6372">
        <v>1667</v>
      </c>
    </row>
    <row r="6373" spans="1:5" x14ac:dyDescent="0.25">
      <c r="A6373" s="29">
        <v>30896</v>
      </c>
      <c r="B6373" s="29">
        <v>30890</v>
      </c>
      <c r="C6373" s="117" t="s">
        <v>40</v>
      </c>
      <c r="D6373" t="s">
        <v>39</v>
      </c>
      <c r="E6373">
        <v>56945</v>
      </c>
    </row>
    <row r="6374" spans="1:5" x14ac:dyDescent="0.25">
      <c r="A6374" s="29">
        <v>30896</v>
      </c>
      <c r="B6374" s="29">
        <v>30890</v>
      </c>
      <c r="C6374" s="117" t="s">
        <v>42</v>
      </c>
      <c r="D6374" t="s">
        <v>41</v>
      </c>
      <c r="E6374">
        <v>21001</v>
      </c>
    </row>
    <row r="6375" spans="1:5" x14ac:dyDescent="0.25">
      <c r="A6375" s="29">
        <v>30896</v>
      </c>
      <c r="B6375" s="29">
        <v>30890</v>
      </c>
      <c r="C6375" s="117" t="s">
        <v>42</v>
      </c>
      <c r="D6375" t="s">
        <v>39</v>
      </c>
      <c r="E6375">
        <v>30008</v>
      </c>
    </row>
    <row r="6376" spans="1:5" x14ac:dyDescent="0.25">
      <c r="A6376" s="29">
        <v>30896</v>
      </c>
      <c r="B6376" s="29">
        <v>30890</v>
      </c>
      <c r="C6376" s="117" t="s">
        <v>42</v>
      </c>
      <c r="D6376" t="s">
        <v>43</v>
      </c>
      <c r="E6376">
        <v>21322</v>
      </c>
    </row>
    <row r="6377" spans="1:5" x14ac:dyDescent="0.25">
      <c r="A6377" s="29">
        <v>30896</v>
      </c>
      <c r="B6377" s="29">
        <v>30890</v>
      </c>
      <c r="C6377" s="117" t="s">
        <v>42</v>
      </c>
      <c r="D6377" t="s">
        <v>46</v>
      </c>
      <c r="E6377">
        <v>45290</v>
      </c>
    </row>
    <row r="6378" spans="1:5" x14ac:dyDescent="0.25">
      <c r="A6378" s="29">
        <v>30896</v>
      </c>
      <c r="B6378" s="29">
        <v>30891</v>
      </c>
      <c r="C6378" s="117" t="s">
        <v>38</v>
      </c>
      <c r="D6378" t="s">
        <v>49</v>
      </c>
      <c r="E6378">
        <v>5838</v>
      </c>
    </row>
    <row r="6379" spans="1:5" x14ac:dyDescent="0.25">
      <c r="A6379" s="29">
        <v>30896</v>
      </c>
      <c r="B6379" s="29">
        <v>30891</v>
      </c>
      <c r="C6379" s="117" t="s">
        <v>38</v>
      </c>
      <c r="D6379" t="s">
        <v>45</v>
      </c>
      <c r="E6379">
        <v>3576</v>
      </c>
    </row>
    <row r="6380" spans="1:5" x14ac:dyDescent="0.25">
      <c r="A6380" s="29">
        <v>30896</v>
      </c>
      <c r="B6380" s="29">
        <v>30891</v>
      </c>
      <c r="C6380" s="117" t="s">
        <v>38</v>
      </c>
      <c r="D6380" t="s">
        <v>39</v>
      </c>
      <c r="E6380">
        <v>89247</v>
      </c>
    </row>
    <row r="6381" spans="1:5" x14ac:dyDescent="0.25">
      <c r="A6381" s="29">
        <v>30896</v>
      </c>
      <c r="B6381" s="29">
        <v>30891</v>
      </c>
      <c r="C6381" s="117" t="s">
        <v>44</v>
      </c>
      <c r="D6381" t="s">
        <v>45</v>
      </c>
      <c r="E6381">
        <v>1349</v>
      </c>
    </row>
    <row r="6382" spans="1:5" x14ac:dyDescent="0.25">
      <c r="A6382" s="29">
        <v>30896</v>
      </c>
      <c r="B6382" s="29">
        <v>30891</v>
      </c>
      <c r="C6382" s="117" t="s">
        <v>40</v>
      </c>
      <c r="D6382" t="s">
        <v>45</v>
      </c>
      <c r="E6382">
        <v>873</v>
      </c>
    </row>
    <row r="6383" spans="1:5" x14ac:dyDescent="0.25">
      <c r="A6383" s="29">
        <v>30896</v>
      </c>
      <c r="B6383" s="29">
        <v>30891</v>
      </c>
      <c r="C6383" s="117" t="s">
        <v>40</v>
      </c>
      <c r="D6383" t="s">
        <v>39</v>
      </c>
      <c r="E6383">
        <v>6291</v>
      </c>
    </row>
    <row r="6384" spans="1:5" x14ac:dyDescent="0.25">
      <c r="A6384" s="29">
        <v>30896</v>
      </c>
      <c r="B6384" s="29">
        <v>30891</v>
      </c>
      <c r="C6384" s="117" t="s">
        <v>42</v>
      </c>
      <c r="D6384" t="s">
        <v>39</v>
      </c>
      <c r="E6384">
        <v>43256</v>
      </c>
    </row>
    <row r="6385" spans="1:5" x14ac:dyDescent="0.25">
      <c r="A6385" s="29">
        <v>30896</v>
      </c>
      <c r="B6385" s="29">
        <v>30891</v>
      </c>
      <c r="C6385" s="117" t="s">
        <v>42</v>
      </c>
      <c r="D6385" t="s">
        <v>46</v>
      </c>
      <c r="E6385">
        <v>35674</v>
      </c>
    </row>
    <row r="6386" spans="1:5" x14ac:dyDescent="0.25">
      <c r="A6386" s="29">
        <v>30896</v>
      </c>
      <c r="B6386" s="29">
        <v>30892</v>
      </c>
      <c r="C6386" s="117" t="s">
        <v>38</v>
      </c>
      <c r="D6386" t="s">
        <v>39</v>
      </c>
      <c r="E6386">
        <v>10570</v>
      </c>
    </row>
    <row r="6387" spans="1:5" x14ac:dyDescent="0.25">
      <c r="A6387" s="29">
        <v>30896</v>
      </c>
      <c r="B6387" s="29">
        <v>30892</v>
      </c>
      <c r="C6387" s="117" t="s">
        <v>38</v>
      </c>
      <c r="D6387" t="s">
        <v>48</v>
      </c>
      <c r="E6387">
        <v>55476</v>
      </c>
    </row>
    <row r="6388" spans="1:5" x14ac:dyDescent="0.25">
      <c r="A6388" s="29">
        <v>30896</v>
      </c>
      <c r="B6388" s="29">
        <v>30892</v>
      </c>
      <c r="C6388" s="117" t="s">
        <v>38</v>
      </c>
      <c r="D6388" t="s">
        <v>43</v>
      </c>
      <c r="E6388">
        <v>20995</v>
      </c>
    </row>
    <row r="6389" spans="1:5" x14ac:dyDescent="0.25">
      <c r="A6389" s="29">
        <v>30896</v>
      </c>
      <c r="B6389" s="29">
        <v>30892</v>
      </c>
      <c r="C6389" s="117" t="s">
        <v>42</v>
      </c>
      <c r="D6389" t="s">
        <v>39</v>
      </c>
      <c r="E6389">
        <v>22250</v>
      </c>
    </row>
    <row r="6390" spans="1:5" x14ac:dyDescent="0.25">
      <c r="A6390" s="29">
        <v>30896</v>
      </c>
      <c r="B6390" s="29">
        <v>30892</v>
      </c>
      <c r="C6390" s="117" t="s">
        <v>42</v>
      </c>
      <c r="D6390" t="s">
        <v>46</v>
      </c>
      <c r="E6390">
        <v>41206</v>
      </c>
    </row>
    <row r="6391" spans="1:5" x14ac:dyDescent="0.25">
      <c r="A6391" s="29">
        <v>30896</v>
      </c>
      <c r="B6391" s="29">
        <v>30893</v>
      </c>
      <c r="C6391" s="117" t="s">
        <v>38</v>
      </c>
      <c r="D6391" t="s">
        <v>49</v>
      </c>
      <c r="E6391">
        <v>19058</v>
      </c>
    </row>
    <row r="6392" spans="1:5" x14ac:dyDescent="0.25">
      <c r="A6392" s="29">
        <v>30896</v>
      </c>
      <c r="B6392" s="29">
        <v>30893</v>
      </c>
      <c r="C6392" s="117" t="s">
        <v>38</v>
      </c>
      <c r="D6392" t="s">
        <v>45</v>
      </c>
      <c r="E6392">
        <v>1660</v>
      </c>
    </row>
    <row r="6393" spans="1:5" x14ac:dyDescent="0.25">
      <c r="A6393" s="29">
        <v>30896</v>
      </c>
      <c r="B6393" s="29">
        <v>30893</v>
      </c>
      <c r="C6393" s="117" t="s">
        <v>44</v>
      </c>
      <c r="D6393" t="s">
        <v>45</v>
      </c>
      <c r="E6393">
        <v>3022</v>
      </c>
    </row>
    <row r="6394" spans="1:5" x14ac:dyDescent="0.25">
      <c r="A6394" s="29">
        <v>30896</v>
      </c>
      <c r="B6394" s="29">
        <v>30893</v>
      </c>
      <c r="C6394" s="117" t="s">
        <v>44</v>
      </c>
      <c r="D6394" t="s">
        <v>46</v>
      </c>
      <c r="E6394">
        <v>3510</v>
      </c>
    </row>
    <row r="6395" spans="1:5" x14ac:dyDescent="0.25">
      <c r="A6395" s="29">
        <v>30896</v>
      </c>
      <c r="B6395" s="29">
        <v>30893</v>
      </c>
      <c r="C6395" s="117" t="s">
        <v>40</v>
      </c>
      <c r="D6395" t="s">
        <v>49</v>
      </c>
      <c r="E6395">
        <v>15051</v>
      </c>
    </row>
    <row r="6396" spans="1:5" x14ac:dyDescent="0.25">
      <c r="A6396" s="29">
        <v>30896</v>
      </c>
      <c r="B6396" s="29">
        <v>30893</v>
      </c>
      <c r="C6396" s="117" t="s">
        <v>40</v>
      </c>
      <c r="D6396" t="s">
        <v>45</v>
      </c>
      <c r="E6396">
        <v>1804</v>
      </c>
    </row>
    <row r="6397" spans="1:5" x14ac:dyDescent="0.25">
      <c r="A6397" s="29">
        <v>30896</v>
      </c>
      <c r="B6397" s="29">
        <v>30893</v>
      </c>
      <c r="C6397" s="117" t="s">
        <v>42</v>
      </c>
      <c r="D6397" t="s">
        <v>49</v>
      </c>
      <c r="E6397">
        <v>17572</v>
      </c>
    </row>
    <row r="6398" spans="1:5" x14ac:dyDescent="0.25">
      <c r="A6398" s="29">
        <v>30896</v>
      </c>
      <c r="B6398" s="29">
        <v>30893</v>
      </c>
      <c r="C6398" s="117" t="s">
        <v>42</v>
      </c>
      <c r="D6398" t="s">
        <v>39</v>
      </c>
      <c r="E6398">
        <v>33699</v>
      </c>
    </row>
    <row r="6399" spans="1:5" x14ac:dyDescent="0.25">
      <c r="A6399" s="29">
        <v>30896</v>
      </c>
      <c r="B6399" s="29">
        <v>30893</v>
      </c>
      <c r="C6399" s="117" t="s">
        <v>42</v>
      </c>
      <c r="D6399" t="s">
        <v>43</v>
      </c>
      <c r="E6399">
        <v>33720</v>
      </c>
    </row>
    <row r="6400" spans="1:5" x14ac:dyDescent="0.25">
      <c r="A6400" s="29">
        <v>30896</v>
      </c>
      <c r="B6400" s="29">
        <v>30893</v>
      </c>
      <c r="C6400" s="117" t="s">
        <v>42</v>
      </c>
      <c r="D6400" t="s">
        <v>46</v>
      </c>
      <c r="E6400">
        <v>68094</v>
      </c>
    </row>
    <row r="6401" spans="1:5" x14ac:dyDescent="0.25">
      <c r="A6401" s="29">
        <v>30896</v>
      </c>
      <c r="B6401" s="29">
        <v>30894</v>
      </c>
      <c r="C6401" s="117" t="s">
        <v>38</v>
      </c>
      <c r="D6401" t="s">
        <v>45</v>
      </c>
      <c r="E6401">
        <v>2124</v>
      </c>
    </row>
    <row r="6402" spans="1:5" x14ac:dyDescent="0.25">
      <c r="A6402" s="29">
        <v>30896</v>
      </c>
      <c r="B6402" s="29">
        <v>30894</v>
      </c>
      <c r="C6402" s="117" t="s">
        <v>38</v>
      </c>
      <c r="D6402" t="s">
        <v>39</v>
      </c>
      <c r="E6402">
        <v>141371</v>
      </c>
    </row>
    <row r="6403" spans="1:5" x14ac:dyDescent="0.25">
      <c r="A6403" s="29">
        <v>30896</v>
      </c>
      <c r="B6403" s="29">
        <v>30894</v>
      </c>
      <c r="C6403" s="117" t="s">
        <v>38</v>
      </c>
      <c r="D6403" t="s">
        <v>43</v>
      </c>
      <c r="E6403">
        <v>110482</v>
      </c>
    </row>
    <row r="6404" spans="1:5" x14ac:dyDescent="0.25">
      <c r="A6404" s="29">
        <v>30896</v>
      </c>
      <c r="B6404" s="29">
        <v>30894</v>
      </c>
      <c r="C6404" s="117" t="s">
        <v>38</v>
      </c>
      <c r="D6404" t="s">
        <v>46</v>
      </c>
      <c r="E6404">
        <v>8188</v>
      </c>
    </row>
    <row r="6405" spans="1:5" x14ac:dyDescent="0.25">
      <c r="A6405" s="29">
        <v>30896</v>
      </c>
      <c r="B6405" s="29">
        <v>30894</v>
      </c>
      <c r="C6405" s="117" t="s">
        <v>44</v>
      </c>
      <c r="D6405" t="s">
        <v>45</v>
      </c>
      <c r="E6405">
        <v>2858</v>
      </c>
    </row>
    <row r="6406" spans="1:5" x14ac:dyDescent="0.25">
      <c r="A6406" s="29">
        <v>30896</v>
      </c>
      <c r="B6406" s="29">
        <v>30894</v>
      </c>
      <c r="C6406" s="117" t="s">
        <v>44</v>
      </c>
      <c r="D6406" t="s">
        <v>46</v>
      </c>
      <c r="E6406">
        <v>21377</v>
      </c>
    </row>
    <row r="6407" spans="1:5" x14ac:dyDescent="0.25">
      <c r="A6407" s="29">
        <v>30896</v>
      </c>
      <c r="B6407" s="29">
        <v>30894</v>
      </c>
      <c r="C6407" s="117" t="s">
        <v>40</v>
      </c>
      <c r="D6407" t="s">
        <v>45</v>
      </c>
      <c r="E6407">
        <v>8573</v>
      </c>
    </row>
    <row r="6408" spans="1:5" x14ac:dyDescent="0.25">
      <c r="A6408" s="29">
        <v>30896</v>
      </c>
      <c r="B6408" s="29">
        <v>30894</v>
      </c>
      <c r="C6408" s="117" t="s">
        <v>42</v>
      </c>
      <c r="D6408" t="s">
        <v>49</v>
      </c>
      <c r="E6408">
        <v>7635</v>
      </c>
    </row>
    <row r="6409" spans="1:5" x14ac:dyDescent="0.25">
      <c r="A6409" s="29">
        <v>30896</v>
      </c>
      <c r="B6409" s="29">
        <v>30894</v>
      </c>
      <c r="C6409" s="117" t="s">
        <v>42</v>
      </c>
      <c r="D6409" t="s">
        <v>39</v>
      </c>
      <c r="E6409">
        <v>36228</v>
      </c>
    </row>
    <row r="6410" spans="1:5" x14ac:dyDescent="0.25">
      <c r="A6410" s="29">
        <v>30896</v>
      </c>
      <c r="B6410" s="29">
        <v>30894</v>
      </c>
      <c r="C6410" s="117" t="s">
        <v>42</v>
      </c>
      <c r="D6410" t="s">
        <v>48</v>
      </c>
      <c r="E6410">
        <v>26146</v>
      </c>
    </row>
    <row r="6411" spans="1:5" x14ac:dyDescent="0.25">
      <c r="A6411" s="29">
        <v>30896</v>
      </c>
      <c r="B6411" s="29">
        <v>30894</v>
      </c>
      <c r="C6411" s="117" t="s">
        <v>42</v>
      </c>
      <c r="D6411" t="s">
        <v>43</v>
      </c>
      <c r="E6411">
        <v>41823</v>
      </c>
    </row>
    <row r="6412" spans="1:5" x14ac:dyDescent="0.25">
      <c r="A6412" s="29">
        <v>30896</v>
      </c>
      <c r="B6412" s="29">
        <v>30894</v>
      </c>
      <c r="C6412" s="117" t="s">
        <v>42</v>
      </c>
      <c r="D6412" t="s">
        <v>46</v>
      </c>
      <c r="E6412">
        <v>51573</v>
      </c>
    </row>
    <row r="6413" spans="1:5" x14ac:dyDescent="0.25">
      <c r="A6413" s="29">
        <v>30896</v>
      </c>
      <c r="B6413" s="29">
        <v>30895</v>
      </c>
      <c r="C6413" s="117" t="s">
        <v>38</v>
      </c>
      <c r="D6413" t="s">
        <v>45</v>
      </c>
      <c r="E6413">
        <v>2461</v>
      </c>
    </row>
    <row r="6414" spans="1:5" x14ac:dyDescent="0.25">
      <c r="A6414" s="29">
        <v>30896</v>
      </c>
      <c r="B6414" s="29">
        <v>30895</v>
      </c>
      <c r="C6414" s="117" t="s">
        <v>38</v>
      </c>
      <c r="D6414" t="s">
        <v>39</v>
      </c>
      <c r="E6414">
        <v>90918</v>
      </c>
    </row>
    <row r="6415" spans="1:5" x14ac:dyDescent="0.25">
      <c r="A6415" s="29">
        <v>30896</v>
      </c>
      <c r="B6415" s="29">
        <v>30895</v>
      </c>
      <c r="C6415" s="117" t="s">
        <v>38</v>
      </c>
      <c r="D6415" t="s">
        <v>46</v>
      </c>
      <c r="E6415">
        <v>24801</v>
      </c>
    </row>
    <row r="6416" spans="1:5" x14ac:dyDescent="0.25">
      <c r="A6416" s="29">
        <v>30896</v>
      </c>
      <c r="B6416" s="29">
        <v>30895</v>
      </c>
      <c r="C6416" s="117" t="s">
        <v>44</v>
      </c>
      <c r="D6416" t="s">
        <v>45</v>
      </c>
      <c r="E6416">
        <v>79</v>
      </c>
    </row>
    <row r="6417" spans="1:5" x14ac:dyDescent="0.25">
      <c r="A6417" s="29">
        <v>30896</v>
      </c>
      <c r="B6417" s="29">
        <v>30895</v>
      </c>
      <c r="C6417" s="117" t="s">
        <v>44</v>
      </c>
      <c r="D6417" t="s">
        <v>46</v>
      </c>
      <c r="E6417">
        <v>22494</v>
      </c>
    </row>
    <row r="6418" spans="1:5" x14ac:dyDescent="0.25">
      <c r="A6418" s="29">
        <v>30896</v>
      </c>
      <c r="B6418" s="29">
        <v>30895</v>
      </c>
      <c r="C6418" s="117" t="s">
        <v>40</v>
      </c>
      <c r="D6418" t="s">
        <v>45</v>
      </c>
      <c r="E6418">
        <v>2619</v>
      </c>
    </row>
    <row r="6419" spans="1:5" x14ac:dyDescent="0.25">
      <c r="A6419" s="29">
        <v>30896</v>
      </c>
      <c r="B6419" s="29">
        <v>30895</v>
      </c>
      <c r="C6419" s="117" t="s">
        <v>40</v>
      </c>
      <c r="D6419" t="s">
        <v>39</v>
      </c>
      <c r="E6419">
        <v>36750</v>
      </c>
    </row>
    <row r="6420" spans="1:5" x14ac:dyDescent="0.25">
      <c r="A6420" s="29">
        <v>30896</v>
      </c>
      <c r="B6420" s="29">
        <v>30895</v>
      </c>
      <c r="C6420" s="117" t="s">
        <v>42</v>
      </c>
      <c r="D6420" t="s">
        <v>49</v>
      </c>
      <c r="E6420">
        <v>8866</v>
      </c>
    </row>
    <row r="6421" spans="1:5" x14ac:dyDescent="0.25">
      <c r="A6421" s="29">
        <v>30896</v>
      </c>
      <c r="B6421" s="29">
        <v>30895</v>
      </c>
      <c r="C6421" s="117" t="s">
        <v>42</v>
      </c>
      <c r="D6421" t="s">
        <v>39</v>
      </c>
      <c r="E6421">
        <v>26676</v>
      </c>
    </row>
    <row r="6422" spans="1:5" x14ac:dyDescent="0.25">
      <c r="A6422" s="29">
        <v>30896</v>
      </c>
      <c r="B6422" s="29">
        <v>30895</v>
      </c>
      <c r="C6422" s="117" t="s">
        <v>42</v>
      </c>
      <c r="D6422" t="s">
        <v>43</v>
      </c>
      <c r="E6422">
        <v>16900</v>
      </c>
    </row>
    <row r="6423" spans="1:5" x14ac:dyDescent="0.25">
      <c r="A6423" s="29">
        <v>30896</v>
      </c>
      <c r="B6423" s="29">
        <v>30895</v>
      </c>
      <c r="C6423" s="117" t="s">
        <v>42</v>
      </c>
      <c r="D6423" t="s">
        <v>46</v>
      </c>
      <c r="E6423">
        <v>50772</v>
      </c>
    </row>
    <row r="6424" spans="1:5" x14ac:dyDescent="0.25">
      <c r="A6424" s="29">
        <v>30896</v>
      </c>
      <c r="B6424" s="29">
        <v>30896</v>
      </c>
      <c r="C6424" s="117" t="s">
        <v>38</v>
      </c>
      <c r="D6424" t="s">
        <v>49</v>
      </c>
      <c r="E6424">
        <v>44855</v>
      </c>
    </row>
    <row r="6425" spans="1:5" x14ac:dyDescent="0.25">
      <c r="A6425" s="29">
        <v>30896</v>
      </c>
      <c r="B6425" s="29">
        <v>30896</v>
      </c>
      <c r="C6425" s="117" t="s">
        <v>38</v>
      </c>
      <c r="D6425" t="s">
        <v>39</v>
      </c>
      <c r="E6425">
        <v>54409</v>
      </c>
    </row>
    <row r="6426" spans="1:5" x14ac:dyDescent="0.25">
      <c r="A6426" s="29">
        <v>30896</v>
      </c>
      <c r="B6426" s="29">
        <v>30896</v>
      </c>
      <c r="C6426" s="117" t="s">
        <v>38</v>
      </c>
      <c r="D6426" t="s">
        <v>46</v>
      </c>
      <c r="E6426">
        <v>11864</v>
      </c>
    </row>
    <row r="6427" spans="1:5" x14ac:dyDescent="0.25">
      <c r="A6427" s="29">
        <v>30896</v>
      </c>
      <c r="B6427" s="29">
        <v>30896</v>
      </c>
      <c r="C6427" s="117" t="s">
        <v>44</v>
      </c>
      <c r="D6427" t="s">
        <v>46</v>
      </c>
      <c r="E6427">
        <v>55376</v>
      </c>
    </row>
    <row r="6428" spans="1:5" x14ac:dyDescent="0.25">
      <c r="A6428" s="29">
        <v>30896</v>
      </c>
      <c r="B6428" s="29">
        <v>30896</v>
      </c>
      <c r="C6428" s="117" t="s">
        <v>40</v>
      </c>
      <c r="D6428" t="s">
        <v>39</v>
      </c>
      <c r="E6428">
        <v>119692</v>
      </c>
    </row>
    <row r="6429" spans="1:5" x14ac:dyDescent="0.25">
      <c r="A6429" s="29">
        <v>30896</v>
      </c>
      <c r="B6429" s="29">
        <v>30896</v>
      </c>
      <c r="C6429" s="117" t="s">
        <v>42</v>
      </c>
      <c r="D6429" t="s">
        <v>39</v>
      </c>
      <c r="E6429">
        <v>18000</v>
      </c>
    </row>
    <row r="6430" spans="1:5" x14ac:dyDescent="0.25">
      <c r="A6430" s="29">
        <v>30896</v>
      </c>
      <c r="B6430" s="29">
        <v>30896</v>
      </c>
      <c r="C6430" s="117" t="s">
        <v>42</v>
      </c>
      <c r="D6430" t="s">
        <v>43</v>
      </c>
      <c r="E6430">
        <v>50959</v>
      </c>
    </row>
    <row r="6431" spans="1:5" x14ac:dyDescent="0.25">
      <c r="A6431" s="29">
        <v>30896</v>
      </c>
      <c r="B6431" s="29">
        <v>30896</v>
      </c>
      <c r="C6431" s="117" t="s">
        <v>42</v>
      </c>
      <c r="D6431" t="s">
        <v>46</v>
      </c>
      <c r="E6431">
        <v>35613</v>
      </c>
    </row>
    <row r="6432" spans="1:5" x14ac:dyDescent="0.25">
      <c r="A6432" s="29">
        <v>30903</v>
      </c>
      <c r="B6432" s="29">
        <v>30897</v>
      </c>
      <c r="C6432" s="117" t="s">
        <v>38</v>
      </c>
      <c r="D6432" t="s">
        <v>49</v>
      </c>
      <c r="E6432">
        <v>6591</v>
      </c>
    </row>
    <row r="6433" spans="1:5" x14ac:dyDescent="0.25">
      <c r="A6433" s="29">
        <v>30903</v>
      </c>
      <c r="B6433" s="29">
        <v>30897</v>
      </c>
      <c r="C6433" s="117" t="s">
        <v>38</v>
      </c>
      <c r="D6433" t="s">
        <v>45</v>
      </c>
      <c r="E6433">
        <v>1111</v>
      </c>
    </row>
    <row r="6434" spans="1:5" x14ac:dyDescent="0.25">
      <c r="A6434" s="29">
        <v>30903</v>
      </c>
      <c r="B6434" s="29">
        <v>30897</v>
      </c>
      <c r="C6434" s="117" t="s">
        <v>38</v>
      </c>
      <c r="D6434" t="s">
        <v>39</v>
      </c>
      <c r="E6434">
        <v>82135</v>
      </c>
    </row>
    <row r="6435" spans="1:5" x14ac:dyDescent="0.25">
      <c r="A6435" s="29">
        <v>30903</v>
      </c>
      <c r="B6435" s="29">
        <v>30897</v>
      </c>
      <c r="C6435" s="117" t="s">
        <v>38</v>
      </c>
      <c r="D6435" t="s">
        <v>43</v>
      </c>
      <c r="E6435">
        <v>62999</v>
      </c>
    </row>
    <row r="6436" spans="1:5" x14ac:dyDescent="0.25">
      <c r="A6436" s="29">
        <v>30903</v>
      </c>
      <c r="B6436" s="29">
        <v>30897</v>
      </c>
      <c r="C6436" s="117" t="s">
        <v>38</v>
      </c>
      <c r="D6436" t="s">
        <v>46</v>
      </c>
      <c r="E6436">
        <v>43577</v>
      </c>
    </row>
    <row r="6437" spans="1:5" x14ac:dyDescent="0.25">
      <c r="A6437" s="29">
        <v>30903</v>
      </c>
      <c r="B6437" s="29">
        <v>30897</v>
      </c>
      <c r="C6437" s="117" t="s">
        <v>44</v>
      </c>
      <c r="D6437" t="s">
        <v>46</v>
      </c>
      <c r="E6437">
        <v>7052</v>
      </c>
    </row>
    <row r="6438" spans="1:5" x14ac:dyDescent="0.25">
      <c r="A6438" s="29">
        <v>30903</v>
      </c>
      <c r="B6438" s="29">
        <v>30897</v>
      </c>
      <c r="C6438" s="117" t="s">
        <v>40</v>
      </c>
      <c r="D6438" t="s">
        <v>39</v>
      </c>
      <c r="E6438">
        <v>39443</v>
      </c>
    </row>
    <row r="6439" spans="1:5" x14ac:dyDescent="0.25">
      <c r="A6439" s="29">
        <v>30903</v>
      </c>
      <c r="B6439" s="29">
        <v>30897</v>
      </c>
      <c r="C6439" s="117" t="s">
        <v>42</v>
      </c>
      <c r="D6439" t="s">
        <v>39</v>
      </c>
      <c r="E6439">
        <v>4551</v>
      </c>
    </row>
    <row r="6440" spans="1:5" x14ac:dyDescent="0.25">
      <c r="A6440" s="29">
        <v>30903</v>
      </c>
      <c r="B6440" s="29">
        <v>30897</v>
      </c>
      <c r="C6440" s="117" t="s">
        <v>42</v>
      </c>
      <c r="D6440" t="s">
        <v>43</v>
      </c>
      <c r="E6440">
        <v>46860</v>
      </c>
    </row>
    <row r="6441" spans="1:5" x14ac:dyDescent="0.25">
      <c r="A6441" s="29">
        <v>30903</v>
      </c>
      <c r="B6441" s="29">
        <v>30897</v>
      </c>
      <c r="C6441" s="117" t="s">
        <v>42</v>
      </c>
      <c r="D6441" t="s">
        <v>46</v>
      </c>
      <c r="E6441">
        <v>100914</v>
      </c>
    </row>
    <row r="6442" spans="1:5" x14ac:dyDescent="0.25">
      <c r="A6442" s="29">
        <v>30903</v>
      </c>
      <c r="B6442" s="29">
        <v>30898</v>
      </c>
      <c r="C6442" s="117" t="s">
        <v>38</v>
      </c>
      <c r="D6442" t="s">
        <v>49</v>
      </c>
      <c r="E6442">
        <v>12342</v>
      </c>
    </row>
    <row r="6443" spans="1:5" x14ac:dyDescent="0.25">
      <c r="A6443" s="29">
        <v>30903</v>
      </c>
      <c r="B6443" s="29">
        <v>30898</v>
      </c>
      <c r="C6443" s="117" t="s">
        <v>38</v>
      </c>
      <c r="D6443" t="s">
        <v>39</v>
      </c>
      <c r="E6443">
        <v>91638</v>
      </c>
    </row>
    <row r="6444" spans="1:5" x14ac:dyDescent="0.25">
      <c r="A6444" s="29">
        <v>30903</v>
      </c>
      <c r="B6444" s="29">
        <v>30898</v>
      </c>
      <c r="C6444" s="117" t="s">
        <v>38</v>
      </c>
      <c r="D6444" t="s">
        <v>48</v>
      </c>
      <c r="E6444">
        <v>21001</v>
      </c>
    </row>
    <row r="6445" spans="1:5" x14ac:dyDescent="0.25">
      <c r="A6445" s="29">
        <v>30903</v>
      </c>
      <c r="B6445" s="29">
        <v>30898</v>
      </c>
      <c r="C6445" s="117" t="s">
        <v>38</v>
      </c>
      <c r="D6445" t="s">
        <v>46</v>
      </c>
      <c r="E6445">
        <v>6176</v>
      </c>
    </row>
    <row r="6446" spans="1:5" x14ac:dyDescent="0.25">
      <c r="A6446" s="29">
        <v>30903</v>
      </c>
      <c r="B6446" s="29">
        <v>30898</v>
      </c>
      <c r="C6446" s="117" t="s">
        <v>44</v>
      </c>
      <c r="D6446" t="s">
        <v>46</v>
      </c>
      <c r="E6446">
        <v>22000</v>
      </c>
    </row>
    <row r="6447" spans="1:5" x14ac:dyDescent="0.25">
      <c r="A6447" s="29">
        <v>30903</v>
      </c>
      <c r="B6447" s="29">
        <v>30898</v>
      </c>
      <c r="C6447" s="117" t="s">
        <v>42</v>
      </c>
      <c r="D6447" t="s">
        <v>39</v>
      </c>
      <c r="E6447">
        <v>6861</v>
      </c>
    </row>
    <row r="6448" spans="1:5" x14ac:dyDescent="0.25">
      <c r="A6448" s="29">
        <v>30903</v>
      </c>
      <c r="B6448" s="29">
        <v>30898</v>
      </c>
      <c r="C6448" s="117" t="s">
        <v>42</v>
      </c>
      <c r="D6448" t="s">
        <v>43</v>
      </c>
      <c r="E6448">
        <v>15750</v>
      </c>
    </row>
    <row r="6449" spans="1:5" x14ac:dyDescent="0.25">
      <c r="A6449" s="29">
        <v>30903</v>
      </c>
      <c r="B6449" s="29">
        <v>30898</v>
      </c>
      <c r="C6449" s="117" t="s">
        <v>42</v>
      </c>
      <c r="D6449" t="s">
        <v>46</v>
      </c>
      <c r="E6449">
        <v>53173</v>
      </c>
    </row>
    <row r="6450" spans="1:5" x14ac:dyDescent="0.25">
      <c r="A6450" s="29">
        <v>30903</v>
      </c>
      <c r="B6450" s="29">
        <v>30899</v>
      </c>
      <c r="C6450" s="117" t="s">
        <v>47</v>
      </c>
      <c r="D6450" t="s">
        <v>43</v>
      </c>
      <c r="E6450">
        <v>18899</v>
      </c>
    </row>
    <row r="6451" spans="1:5" x14ac:dyDescent="0.25">
      <c r="A6451" s="29">
        <v>30903</v>
      </c>
      <c r="B6451" s="29">
        <v>30899</v>
      </c>
      <c r="C6451" s="117" t="s">
        <v>44</v>
      </c>
      <c r="D6451" t="s">
        <v>46</v>
      </c>
      <c r="E6451">
        <v>53889</v>
      </c>
    </row>
    <row r="6452" spans="1:5" x14ac:dyDescent="0.25">
      <c r="A6452" s="29">
        <v>30903</v>
      </c>
      <c r="B6452" s="29">
        <v>30899</v>
      </c>
      <c r="C6452" s="117" t="s">
        <v>40</v>
      </c>
      <c r="D6452" t="s">
        <v>39</v>
      </c>
      <c r="E6452">
        <v>54943</v>
      </c>
    </row>
    <row r="6453" spans="1:5" x14ac:dyDescent="0.25">
      <c r="A6453" s="29">
        <v>30903</v>
      </c>
      <c r="B6453" s="29">
        <v>30899</v>
      </c>
      <c r="C6453" s="117" t="s">
        <v>42</v>
      </c>
      <c r="D6453" t="s">
        <v>43</v>
      </c>
      <c r="E6453">
        <v>31376</v>
      </c>
    </row>
    <row r="6454" spans="1:5" x14ac:dyDescent="0.25">
      <c r="A6454" s="29">
        <v>30903</v>
      </c>
      <c r="B6454" s="29">
        <v>30899</v>
      </c>
      <c r="C6454" s="117" t="s">
        <v>42</v>
      </c>
      <c r="D6454" t="s">
        <v>46</v>
      </c>
      <c r="E6454">
        <v>49224</v>
      </c>
    </row>
    <row r="6455" spans="1:5" x14ac:dyDescent="0.25">
      <c r="A6455" s="29">
        <v>30903</v>
      </c>
      <c r="B6455" s="29">
        <v>30900</v>
      </c>
      <c r="C6455" s="117" t="s">
        <v>38</v>
      </c>
      <c r="D6455" t="s">
        <v>45</v>
      </c>
      <c r="E6455">
        <v>794</v>
      </c>
    </row>
    <row r="6456" spans="1:5" x14ac:dyDescent="0.25">
      <c r="A6456" s="29">
        <v>30903</v>
      </c>
      <c r="B6456" s="29">
        <v>30900</v>
      </c>
      <c r="C6456" s="117" t="s">
        <v>38</v>
      </c>
      <c r="D6456" t="s">
        <v>46</v>
      </c>
      <c r="E6456">
        <v>4082</v>
      </c>
    </row>
    <row r="6457" spans="1:5" x14ac:dyDescent="0.25">
      <c r="A6457" s="29">
        <v>30903</v>
      </c>
      <c r="B6457" s="29">
        <v>30900</v>
      </c>
      <c r="C6457" s="117" t="s">
        <v>44</v>
      </c>
      <c r="D6457" t="s">
        <v>46</v>
      </c>
      <c r="E6457">
        <v>7198</v>
      </c>
    </row>
    <row r="6458" spans="1:5" x14ac:dyDescent="0.25">
      <c r="A6458" s="29">
        <v>30903</v>
      </c>
      <c r="B6458" s="29">
        <v>30900</v>
      </c>
      <c r="C6458" s="117" t="s">
        <v>40</v>
      </c>
      <c r="D6458" t="s">
        <v>39</v>
      </c>
      <c r="E6458">
        <v>58087</v>
      </c>
    </row>
    <row r="6459" spans="1:5" x14ac:dyDescent="0.25">
      <c r="A6459" s="29">
        <v>30903</v>
      </c>
      <c r="B6459" s="29">
        <v>30900</v>
      </c>
      <c r="C6459" s="117" t="s">
        <v>40</v>
      </c>
      <c r="D6459" t="s">
        <v>48</v>
      </c>
      <c r="E6459">
        <v>6550</v>
      </c>
    </row>
    <row r="6460" spans="1:5" x14ac:dyDescent="0.25">
      <c r="A6460" s="29">
        <v>30903</v>
      </c>
      <c r="B6460" s="29">
        <v>30900</v>
      </c>
      <c r="C6460" s="117" t="s">
        <v>42</v>
      </c>
      <c r="D6460" t="s">
        <v>39</v>
      </c>
      <c r="E6460">
        <v>30300</v>
      </c>
    </row>
    <row r="6461" spans="1:5" x14ac:dyDescent="0.25">
      <c r="A6461" s="29">
        <v>30903</v>
      </c>
      <c r="B6461" s="29">
        <v>30900</v>
      </c>
      <c r="C6461" s="117" t="s">
        <v>42</v>
      </c>
      <c r="D6461" t="s">
        <v>48</v>
      </c>
      <c r="E6461">
        <v>2288</v>
      </c>
    </row>
    <row r="6462" spans="1:5" x14ac:dyDescent="0.25">
      <c r="A6462" s="29">
        <v>30903</v>
      </c>
      <c r="B6462" s="29">
        <v>30900</v>
      </c>
      <c r="C6462" s="117" t="s">
        <v>42</v>
      </c>
      <c r="D6462" t="s">
        <v>43</v>
      </c>
      <c r="E6462">
        <v>23310</v>
      </c>
    </row>
    <row r="6463" spans="1:5" x14ac:dyDescent="0.25">
      <c r="A6463" s="29">
        <v>30903</v>
      </c>
      <c r="B6463" s="29">
        <v>30901</v>
      </c>
      <c r="C6463" s="117" t="s">
        <v>38</v>
      </c>
      <c r="D6463" t="s">
        <v>49</v>
      </c>
      <c r="E6463">
        <v>33716</v>
      </c>
    </row>
    <row r="6464" spans="1:5" x14ac:dyDescent="0.25">
      <c r="A6464" s="29">
        <v>30903</v>
      </c>
      <c r="B6464" s="29">
        <v>30901</v>
      </c>
      <c r="C6464" s="117" t="s">
        <v>38</v>
      </c>
      <c r="D6464" t="s">
        <v>45</v>
      </c>
      <c r="E6464">
        <v>2699</v>
      </c>
    </row>
    <row r="6465" spans="1:5" x14ac:dyDescent="0.25">
      <c r="A6465" s="29">
        <v>30903</v>
      </c>
      <c r="B6465" s="29">
        <v>30901</v>
      </c>
      <c r="C6465" s="117" t="s">
        <v>38</v>
      </c>
      <c r="D6465" t="s">
        <v>39</v>
      </c>
      <c r="E6465">
        <v>65779</v>
      </c>
    </row>
    <row r="6466" spans="1:5" x14ac:dyDescent="0.25">
      <c r="A6466" s="29">
        <v>30903</v>
      </c>
      <c r="B6466" s="29">
        <v>30901</v>
      </c>
      <c r="C6466" s="117" t="s">
        <v>38</v>
      </c>
      <c r="D6466" t="s">
        <v>43</v>
      </c>
      <c r="E6466">
        <v>51025</v>
      </c>
    </row>
    <row r="6467" spans="1:5" x14ac:dyDescent="0.25">
      <c r="A6467" s="29">
        <v>30903</v>
      </c>
      <c r="B6467" s="29">
        <v>30901</v>
      </c>
      <c r="C6467" s="117" t="s">
        <v>38</v>
      </c>
      <c r="D6467" t="s">
        <v>46</v>
      </c>
      <c r="E6467">
        <v>24873</v>
      </c>
    </row>
    <row r="6468" spans="1:5" x14ac:dyDescent="0.25">
      <c r="A6468" s="29">
        <v>30903</v>
      </c>
      <c r="B6468" s="29">
        <v>30901</v>
      </c>
      <c r="C6468" s="117" t="s">
        <v>44</v>
      </c>
      <c r="D6468" t="s">
        <v>46</v>
      </c>
      <c r="E6468">
        <v>19001</v>
      </c>
    </row>
    <row r="6469" spans="1:5" x14ac:dyDescent="0.25">
      <c r="A6469" s="29">
        <v>30903</v>
      </c>
      <c r="B6469" s="29">
        <v>30901</v>
      </c>
      <c r="C6469" s="117" t="s">
        <v>40</v>
      </c>
      <c r="D6469" t="s">
        <v>39</v>
      </c>
      <c r="E6469">
        <v>2487</v>
      </c>
    </row>
    <row r="6470" spans="1:5" x14ac:dyDescent="0.25">
      <c r="A6470" s="29">
        <v>30903</v>
      </c>
      <c r="B6470" s="29">
        <v>30901</v>
      </c>
      <c r="C6470" s="117" t="s">
        <v>40</v>
      </c>
      <c r="D6470" t="s">
        <v>46</v>
      </c>
      <c r="E6470">
        <v>3150</v>
      </c>
    </row>
    <row r="6471" spans="1:5" x14ac:dyDescent="0.25">
      <c r="A6471" s="29">
        <v>30903</v>
      </c>
      <c r="B6471" s="29">
        <v>30901</v>
      </c>
      <c r="C6471" s="117" t="s">
        <v>42</v>
      </c>
      <c r="D6471" t="s">
        <v>39</v>
      </c>
      <c r="E6471">
        <v>13077</v>
      </c>
    </row>
    <row r="6472" spans="1:5" x14ac:dyDescent="0.25">
      <c r="A6472" s="29">
        <v>30903</v>
      </c>
      <c r="B6472" s="29">
        <v>30901</v>
      </c>
      <c r="C6472" s="117" t="s">
        <v>42</v>
      </c>
      <c r="D6472" t="s">
        <v>48</v>
      </c>
      <c r="E6472">
        <v>32215</v>
      </c>
    </row>
    <row r="6473" spans="1:5" x14ac:dyDescent="0.25">
      <c r="A6473" s="29">
        <v>30903</v>
      </c>
      <c r="B6473" s="29">
        <v>30901</v>
      </c>
      <c r="C6473" s="117" t="s">
        <v>42</v>
      </c>
      <c r="D6473" t="s">
        <v>43</v>
      </c>
      <c r="E6473">
        <v>40440</v>
      </c>
    </row>
    <row r="6474" spans="1:5" x14ac:dyDescent="0.25">
      <c r="A6474" s="29">
        <v>30903</v>
      </c>
      <c r="B6474" s="29">
        <v>30901</v>
      </c>
      <c r="C6474" s="117" t="s">
        <v>42</v>
      </c>
      <c r="D6474" t="s">
        <v>46</v>
      </c>
      <c r="E6474">
        <v>68815</v>
      </c>
    </row>
    <row r="6475" spans="1:5" x14ac:dyDescent="0.25">
      <c r="A6475" s="29">
        <v>30903</v>
      </c>
      <c r="B6475" s="29">
        <v>30902</v>
      </c>
      <c r="C6475" s="117" t="s">
        <v>38</v>
      </c>
      <c r="D6475" t="s">
        <v>49</v>
      </c>
      <c r="E6475">
        <v>9437</v>
      </c>
    </row>
    <row r="6476" spans="1:5" x14ac:dyDescent="0.25">
      <c r="A6476" s="29">
        <v>30903</v>
      </c>
      <c r="B6476" s="29">
        <v>30902</v>
      </c>
      <c r="C6476" s="117" t="s">
        <v>38</v>
      </c>
      <c r="D6476" t="s">
        <v>45</v>
      </c>
      <c r="E6476">
        <v>1588</v>
      </c>
    </row>
    <row r="6477" spans="1:5" x14ac:dyDescent="0.25">
      <c r="A6477" s="29">
        <v>30903</v>
      </c>
      <c r="B6477" s="29">
        <v>30902</v>
      </c>
      <c r="C6477" s="117" t="s">
        <v>38</v>
      </c>
      <c r="D6477" t="s">
        <v>39</v>
      </c>
      <c r="E6477">
        <v>64183</v>
      </c>
    </row>
    <row r="6478" spans="1:5" x14ac:dyDescent="0.25">
      <c r="A6478" s="29">
        <v>30903</v>
      </c>
      <c r="B6478" s="29">
        <v>30902</v>
      </c>
      <c r="C6478" s="117" t="s">
        <v>38</v>
      </c>
      <c r="D6478" t="s">
        <v>46</v>
      </c>
      <c r="E6478">
        <v>30786</v>
      </c>
    </row>
    <row r="6479" spans="1:5" x14ac:dyDescent="0.25">
      <c r="A6479" s="29">
        <v>30903</v>
      </c>
      <c r="B6479" s="29">
        <v>30902</v>
      </c>
      <c r="C6479" s="117" t="s">
        <v>44</v>
      </c>
      <c r="D6479" t="s">
        <v>45</v>
      </c>
      <c r="E6479">
        <v>3075</v>
      </c>
    </row>
    <row r="6480" spans="1:5" x14ac:dyDescent="0.25">
      <c r="A6480" s="29">
        <v>30903</v>
      </c>
      <c r="B6480" s="29">
        <v>30902</v>
      </c>
      <c r="C6480" s="117" t="s">
        <v>44</v>
      </c>
      <c r="D6480" t="s">
        <v>39</v>
      </c>
      <c r="E6480">
        <v>3953</v>
      </c>
    </row>
    <row r="6481" spans="1:5" x14ac:dyDescent="0.25">
      <c r="A6481" s="29">
        <v>30903</v>
      </c>
      <c r="B6481" s="29">
        <v>30902</v>
      </c>
      <c r="C6481" s="117" t="s">
        <v>40</v>
      </c>
      <c r="D6481" t="s">
        <v>49</v>
      </c>
      <c r="E6481">
        <v>17227</v>
      </c>
    </row>
    <row r="6482" spans="1:5" x14ac:dyDescent="0.25">
      <c r="A6482" s="29">
        <v>30903</v>
      </c>
      <c r="B6482" s="29">
        <v>30902</v>
      </c>
      <c r="C6482" s="117" t="s">
        <v>42</v>
      </c>
      <c r="D6482" t="s">
        <v>49</v>
      </c>
      <c r="E6482">
        <v>5470</v>
      </c>
    </row>
    <row r="6483" spans="1:5" x14ac:dyDescent="0.25">
      <c r="A6483" s="29">
        <v>30903</v>
      </c>
      <c r="B6483" s="29">
        <v>30903</v>
      </c>
      <c r="C6483" s="117" t="s">
        <v>47</v>
      </c>
      <c r="D6483" t="s">
        <v>43</v>
      </c>
      <c r="E6483">
        <v>10043</v>
      </c>
    </row>
    <row r="6484" spans="1:5" x14ac:dyDescent="0.25">
      <c r="A6484" s="29">
        <v>30903</v>
      </c>
      <c r="B6484" s="29">
        <v>30903</v>
      </c>
      <c r="C6484" s="117" t="s">
        <v>38</v>
      </c>
      <c r="D6484" t="s">
        <v>49</v>
      </c>
      <c r="E6484">
        <v>11139</v>
      </c>
    </row>
    <row r="6485" spans="1:5" x14ac:dyDescent="0.25">
      <c r="A6485" s="29">
        <v>30903</v>
      </c>
      <c r="B6485" s="29">
        <v>30903</v>
      </c>
      <c r="C6485" s="117" t="s">
        <v>38</v>
      </c>
      <c r="D6485" t="s">
        <v>45</v>
      </c>
      <c r="E6485">
        <v>1667</v>
      </c>
    </row>
    <row r="6486" spans="1:5" x14ac:dyDescent="0.25">
      <c r="A6486" s="29">
        <v>30903</v>
      </c>
      <c r="B6486" s="29">
        <v>30903</v>
      </c>
      <c r="C6486" s="117" t="s">
        <v>38</v>
      </c>
      <c r="D6486" t="s">
        <v>39</v>
      </c>
      <c r="E6486">
        <v>120849</v>
      </c>
    </row>
    <row r="6487" spans="1:5" x14ac:dyDescent="0.25">
      <c r="A6487" s="29">
        <v>30903</v>
      </c>
      <c r="B6487" s="29">
        <v>30903</v>
      </c>
      <c r="C6487" s="117" t="s">
        <v>38</v>
      </c>
      <c r="D6487" t="s">
        <v>43</v>
      </c>
      <c r="E6487">
        <v>54889</v>
      </c>
    </row>
    <row r="6488" spans="1:5" x14ac:dyDescent="0.25">
      <c r="A6488" s="29">
        <v>30903</v>
      </c>
      <c r="B6488" s="29">
        <v>30903</v>
      </c>
      <c r="C6488" s="117" t="s">
        <v>38</v>
      </c>
      <c r="D6488" t="s">
        <v>46</v>
      </c>
      <c r="E6488">
        <v>9491</v>
      </c>
    </row>
    <row r="6489" spans="1:5" x14ac:dyDescent="0.25">
      <c r="A6489" s="29">
        <v>30903</v>
      </c>
      <c r="B6489" s="29">
        <v>30903</v>
      </c>
      <c r="C6489" s="117" t="s">
        <v>44</v>
      </c>
      <c r="D6489" t="s">
        <v>45</v>
      </c>
      <c r="E6489">
        <v>1569</v>
      </c>
    </row>
    <row r="6490" spans="1:5" x14ac:dyDescent="0.25">
      <c r="A6490" s="29">
        <v>30903</v>
      </c>
      <c r="B6490" s="29">
        <v>30903</v>
      </c>
      <c r="C6490" s="117" t="s">
        <v>44</v>
      </c>
      <c r="D6490" t="s">
        <v>46</v>
      </c>
      <c r="E6490">
        <v>47496</v>
      </c>
    </row>
    <row r="6491" spans="1:5" x14ac:dyDescent="0.25">
      <c r="A6491" s="29">
        <v>30903</v>
      </c>
      <c r="B6491" s="29">
        <v>30903</v>
      </c>
      <c r="C6491" s="117" t="s">
        <v>40</v>
      </c>
      <c r="D6491" t="s">
        <v>39</v>
      </c>
      <c r="E6491">
        <v>5744</v>
      </c>
    </row>
    <row r="6492" spans="1:5" x14ac:dyDescent="0.25">
      <c r="A6492" s="29">
        <v>30903</v>
      </c>
      <c r="B6492" s="29">
        <v>30903</v>
      </c>
      <c r="C6492" s="117" t="s">
        <v>40</v>
      </c>
      <c r="D6492" t="s">
        <v>46</v>
      </c>
      <c r="E6492">
        <v>3685</v>
      </c>
    </row>
    <row r="6493" spans="1:5" x14ac:dyDescent="0.25">
      <c r="A6493" s="29">
        <v>30903</v>
      </c>
      <c r="B6493" s="29">
        <v>30903</v>
      </c>
      <c r="C6493" s="117" t="s">
        <v>42</v>
      </c>
      <c r="D6493" t="s">
        <v>41</v>
      </c>
      <c r="E6493">
        <v>400</v>
      </c>
    </row>
    <row r="6494" spans="1:5" x14ac:dyDescent="0.25">
      <c r="A6494" s="29">
        <v>30903</v>
      </c>
      <c r="B6494" s="29">
        <v>30903</v>
      </c>
      <c r="C6494" s="117" t="s">
        <v>42</v>
      </c>
      <c r="D6494" t="s">
        <v>49</v>
      </c>
      <c r="E6494">
        <v>9700</v>
      </c>
    </row>
    <row r="6495" spans="1:5" x14ac:dyDescent="0.25">
      <c r="A6495" s="29">
        <v>30903</v>
      </c>
      <c r="B6495" s="29">
        <v>30903</v>
      </c>
      <c r="C6495" s="117" t="s">
        <v>42</v>
      </c>
      <c r="D6495" t="s">
        <v>48</v>
      </c>
      <c r="E6495">
        <v>25538</v>
      </c>
    </row>
    <row r="6496" spans="1:5" x14ac:dyDescent="0.25">
      <c r="A6496" s="29">
        <v>30903</v>
      </c>
      <c r="B6496" s="29">
        <v>30903</v>
      </c>
      <c r="C6496" s="117" t="s">
        <v>42</v>
      </c>
      <c r="D6496" t="s">
        <v>46</v>
      </c>
      <c r="E6496">
        <v>73263</v>
      </c>
    </row>
    <row r="6497" spans="1:5" x14ac:dyDescent="0.25">
      <c r="A6497" s="29">
        <v>30910</v>
      </c>
      <c r="B6497" s="29">
        <v>30904</v>
      </c>
      <c r="C6497" s="117" t="s">
        <v>47</v>
      </c>
      <c r="D6497" t="s">
        <v>41</v>
      </c>
      <c r="E6497">
        <v>15001</v>
      </c>
    </row>
    <row r="6498" spans="1:5" x14ac:dyDescent="0.25">
      <c r="A6498" s="29">
        <v>30910</v>
      </c>
      <c r="B6498" s="29">
        <v>30904</v>
      </c>
      <c r="C6498" s="117" t="s">
        <v>47</v>
      </c>
      <c r="D6498" t="s">
        <v>43</v>
      </c>
      <c r="E6498">
        <v>30642</v>
      </c>
    </row>
    <row r="6499" spans="1:5" x14ac:dyDescent="0.25">
      <c r="A6499" s="29">
        <v>30910</v>
      </c>
      <c r="B6499" s="29">
        <v>30904</v>
      </c>
      <c r="C6499" s="117" t="s">
        <v>38</v>
      </c>
      <c r="D6499" t="s">
        <v>49</v>
      </c>
      <c r="E6499">
        <v>43003</v>
      </c>
    </row>
    <row r="6500" spans="1:5" x14ac:dyDescent="0.25">
      <c r="A6500" s="29">
        <v>30910</v>
      </c>
      <c r="B6500" s="29">
        <v>30904</v>
      </c>
      <c r="C6500" s="117" t="s">
        <v>38</v>
      </c>
      <c r="D6500" t="s">
        <v>45</v>
      </c>
      <c r="E6500">
        <v>2699</v>
      </c>
    </row>
    <row r="6501" spans="1:5" x14ac:dyDescent="0.25">
      <c r="A6501" s="29">
        <v>30910</v>
      </c>
      <c r="B6501" s="29">
        <v>30904</v>
      </c>
      <c r="C6501" s="117" t="s">
        <v>38</v>
      </c>
      <c r="D6501" t="s">
        <v>39</v>
      </c>
      <c r="E6501">
        <v>55378</v>
      </c>
    </row>
    <row r="6502" spans="1:5" x14ac:dyDescent="0.25">
      <c r="A6502" s="29">
        <v>30910</v>
      </c>
      <c r="B6502" s="29">
        <v>30904</v>
      </c>
      <c r="C6502" s="117" t="s">
        <v>38</v>
      </c>
      <c r="D6502" t="s">
        <v>43</v>
      </c>
      <c r="E6502">
        <v>24383</v>
      </c>
    </row>
    <row r="6503" spans="1:5" x14ac:dyDescent="0.25">
      <c r="A6503" s="29">
        <v>30910</v>
      </c>
      <c r="B6503" s="29">
        <v>30904</v>
      </c>
      <c r="C6503" s="117" t="s">
        <v>38</v>
      </c>
      <c r="D6503" t="s">
        <v>46</v>
      </c>
      <c r="E6503">
        <v>2449</v>
      </c>
    </row>
    <row r="6504" spans="1:5" x14ac:dyDescent="0.25">
      <c r="A6504" s="29">
        <v>30910</v>
      </c>
      <c r="B6504" s="29">
        <v>30904</v>
      </c>
      <c r="C6504" s="117" t="s">
        <v>44</v>
      </c>
      <c r="D6504" t="s">
        <v>45</v>
      </c>
      <c r="E6504">
        <v>1020</v>
      </c>
    </row>
    <row r="6505" spans="1:5" x14ac:dyDescent="0.25">
      <c r="A6505" s="29">
        <v>30910</v>
      </c>
      <c r="B6505" s="29">
        <v>30904</v>
      </c>
      <c r="C6505" s="117" t="s">
        <v>44</v>
      </c>
      <c r="D6505" t="s">
        <v>46</v>
      </c>
      <c r="E6505">
        <v>5498</v>
      </c>
    </row>
    <row r="6506" spans="1:5" x14ac:dyDescent="0.25">
      <c r="A6506" s="29">
        <v>30910</v>
      </c>
      <c r="B6506" s="29">
        <v>30904</v>
      </c>
      <c r="C6506" s="117" t="s">
        <v>40</v>
      </c>
      <c r="D6506" t="s">
        <v>39</v>
      </c>
      <c r="E6506">
        <v>50564</v>
      </c>
    </row>
    <row r="6507" spans="1:5" x14ac:dyDescent="0.25">
      <c r="A6507" s="29">
        <v>30910</v>
      </c>
      <c r="B6507" s="29">
        <v>30904</v>
      </c>
      <c r="C6507" s="117" t="s">
        <v>42</v>
      </c>
      <c r="D6507" t="s">
        <v>39</v>
      </c>
      <c r="E6507">
        <v>74721</v>
      </c>
    </row>
    <row r="6508" spans="1:5" x14ac:dyDescent="0.25">
      <c r="A6508" s="29">
        <v>30910</v>
      </c>
      <c r="B6508" s="29">
        <v>30904</v>
      </c>
      <c r="C6508" s="117" t="s">
        <v>42</v>
      </c>
      <c r="D6508" t="s">
        <v>48</v>
      </c>
      <c r="E6508">
        <v>5350</v>
      </c>
    </row>
    <row r="6509" spans="1:5" x14ac:dyDescent="0.25">
      <c r="A6509" s="29">
        <v>30910</v>
      </c>
      <c r="B6509" s="29">
        <v>30904</v>
      </c>
      <c r="C6509" s="117" t="s">
        <v>42</v>
      </c>
      <c r="D6509" t="s">
        <v>43</v>
      </c>
      <c r="E6509">
        <v>60224</v>
      </c>
    </row>
    <row r="6510" spans="1:5" x14ac:dyDescent="0.25">
      <c r="A6510" s="29">
        <v>30910</v>
      </c>
      <c r="B6510" s="29">
        <v>30904</v>
      </c>
      <c r="C6510" s="117" t="s">
        <v>42</v>
      </c>
      <c r="D6510" t="s">
        <v>46</v>
      </c>
      <c r="E6510">
        <v>145706</v>
      </c>
    </row>
    <row r="6511" spans="1:5" x14ac:dyDescent="0.25">
      <c r="A6511" s="29">
        <v>30910</v>
      </c>
      <c r="B6511" s="29">
        <v>30905</v>
      </c>
      <c r="C6511" s="117" t="s">
        <v>38</v>
      </c>
      <c r="D6511" t="s">
        <v>39</v>
      </c>
      <c r="E6511">
        <v>61767</v>
      </c>
    </row>
    <row r="6512" spans="1:5" x14ac:dyDescent="0.25">
      <c r="A6512" s="29">
        <v>30910</v>
      </c>
      <c r="B6512" s="29">
        <v>30905</v>
      </c>
      <c r="C6512" s="117" t="s">
        <v>38</v>
      </c>
      <c r="D6512" t="s">
        <v>43</v>
      </c>
      <c r="E6512">
        <v>27410</v>
      </c>
    </row>
    <row r="6513" spans="1:5" x14ac:dyDescent="0.25">
      <c r="A6513" s="29">
        <v>30910</v>
      </c>
      <c r="B6513" s="29">
        <v>30905</v>
      </c>
      <c r="C6513" s="117" t="s">
        <v>44</v>
      </c>
      <c r="D6513" t="s">
        <v>45</v>
      </c>
      <c r="E6513">
        <v>81</v>
      </c>
    </row>
    <row r="6514" spans="1:5" x14ac:dyDescent="0.25">
      <c r="A6514" s="29">
        <v>30910</v>
      </c>
      <c r="B6514" s="29">
        <v>30905</v>
      </c>
      <c r="C6514" s="117" t="s">
        <v>42</v>
      </c>
      <c r="D6514" t="s">
        <v>49</v>
      </c>
      <c r="E6514">
        <v>5797</v>
      </c>
    </row>
    <row r="6515" spans="1:5" x14ac:dyDescent="0.25">
      <c r="A6515" s="29">
        <v>30910</v>
      </c>
      <c r="B6515" s="29">
        <v>30905</v>
      </c>
      <c r="C6515" s="117" t="s">
        <v>42</v>
      </c>
      <c r="D6515" t="s">
        <v>39</v>
      </c>
      <c r="E6515">
        <v>24040</v>
      </c>
    </row>
    <row r="6516" spans="1:5" x14ac:dyDescent="0.25">
      <c r="A6516" s="29">
        <v>30910</v>
      </c>
      <c r="B6516" s="29">
        <v>30905</v>
      </c>
      <c r="C6516" s="117" t="s">
        <v>42</v>
      </c>
      <c r="D6516" t="s">
        <v>43</v>
      </c>
      <c r="E6516">
        <v>14925</v>
      </c>
    </row>
    <row r="6517" spans="1:5" x14ac:dyDescent="0.25">
      <c r="A6517" s="29">
        <v>30910</v>
      </c>
      <c r="B6517" s="29">
        <v>30905</v>
      </c>
      <c r="C6517" s="117" t="s">
        <v>42</v>
      </c>
      <c r="D6517" t="s">
        <v>46</v>
      </c>
      <c r="E6517">
        <v>36212</v>
      </c>
    </row>
    <row r="6518" spans="1:5" x14ac:dyDescent="0.25">
      <c r="A6518" s="29">
        <v>30910</v>
      </c>
      <c r="B6518" s="29">
        <v>30906</v>
      </c>
      <c r="C6518" s="117" t="s">
        <v>38</v>
      </c>
      <c r="D6518" t="s">
        <v>39</v>
      </c>
      <c r="E6518">
        <v>53891</v>
      </c>
    </row>
    <row r="6519" spans="1:5" x14ac:dyDescent="0.25">
      <c r="A6519" s="29">
        <v>30910</v>
      </c>
      <c r="B6519" s="29">
        <v>30906</v>
      </c>
      <c r="C6519" s="117" t="s">
        <v>38</v>
      </c>
      <c r="D6519" t="s">
        <v>48</v>
      </c>
      <c r="E6519">
        <v>6648</v>
      </c>
    </row>
    <row r="6520" spans="1:5" x14ac:dyDescent="0.25">
      <c r="A6520" s="29">
        <v>30910</v>
      </c>
      <c r="B6520" s="29">
        <v>30906</v>
      </c>
      <c r="C6520" s="117" t="s">
        <v>42</v>
      </c>
      <c r="D6520" t="s">
        <v>43</v>
      </c>
      <c r="E6520">
        <v>6359</v>
      </c>
    </row>
    <row r="6521" spans="1:5" x14ac:dyDescent="0.25">
      <c r="A6521" s="29">
        <v>30910</v>
      </c>
      <c r="B6521" s="29">
        <v>30907</v>
      </c>
      <c r="C6521" s="117" t="s">
        <v>38</v>
      </c>
      <c r="D6521" t="s">
        <v>49</v>
      </c>
      <c r="E6521">
        <v>17487</v>
      </c>
    </row>
    <row r="6522" spans="1:5" x14ac:dyDescent="0.25">
      <c r="A6522" s="29">
        <v>30910</v>
      </c>
      <c r="B6522" s="29">
        <v>30907</v>
      </c>
      <c r="C6522" s="117" t="s">
        <v>38</v>
      </c>
      <c r="D6522" t="s">
        <v>39</v>
      </c>
      <c r="E6522">
        <v>18862</v>
      </c>
    </row>
    <row r="6523" spans="1:5" x14ac:dyDescent="0.25">
      <c r="A6523" s="29">
        <v>30910</v>
      </c>
      <c r="B6523" s="29">
        <v>30907</v>
      </c>
      <c r="C6523" s="117" t="s">
        <v>38</v>
      </c>
      <c r="D6523" t="s">
        <v>43</v>
      </c>
      <c r="E6523">
        <v>20328</v>
      </c>
    </row>
    <row r="6524" spans="1:5" x14ac:dyDescent="0.25">
      <c r="A6524" s="29">
        <v>30910</v>
      </c>
      <c r="B6524" s="29">
        <v>30907</v>
      </c>
      <c r="C6524" s="117" t="s">
        <v>38</v>
      </c>
      <c r="D6524" t="s">
        <v>46</v>
      </c>
      <c r="E6524">
        <v>4899</v>
      </c>
    </row>
    <row r="6525" spans="1:5" x14ac:dyDescent="0.25">
      <c r="A6525" s="29">
        <v>30910</v>
      </c>
      <c r="B6525" s="29">
        <v>30907</v>
      </c>
      <c r="C6525" s="117" t="s">
        <v>44</v>
      </c>
      <c r="D6525" t="s">
        <v>45</v>
      </c>
      <c r="E6525">
        <v>1100</v>
      </c>
    </row>
    <row r="6526" spans="1:5" x14ac:dyDescent="0.25">
      <c r="A6526" s="29">
        <v>30910</v>
      </c>
      <c r="B6526" s="29">
        <v>30907</v>
      </c>
      <c r="C6526" s="117" t="s">
        <v>44</v>
      </c>
      <c r="D6526" t="s">
        <v>46</v>
      </c>
      <c r="E6526">
        <v>24749</v>
      </c>
    </row>
    <row r="6527" spans="1:5" x14ac:dyDescent="0.25">
      <c r="A6527" s="29">
        <v>30910</v>
      </c>
      <c r="B6527" s="29">
        <v>30907</v>
      </c>
      <c r="C6527" s="117" t="s">
        <v>42</v>
      </c>
      <c r="D6527" t="s">
        <v>39</v>
      </c>
      <c r="E6527">
        <v>49997</v>
      </c>
    </row>
    <row r="6528" spans="1:5" x14ac:dyDescent="0.25">
      <c r="A6528" s="29">
        <v>30910</v>
      </c>
      <c r="B6528" s="29">
        <v>30907</v>
      </c>
      <c r="C6528" s="117" t="s">
        <v>42</v>
      </c>
      <c r="D6528" t="s">
        <v>43</v>
      </c>
      <c r="E6528">
        <v>92561</v>
      </c>
    </row>
    <row r="6529" spans="1:5" x14ac:dyDescent="0.25">
      <c r="A6529" s="29">
        <v>30910</v>
      </c>
      <c r="B6529" s="29">
        <v>30907</v>
      </c>
      <c r="C6529" s="117" t="s">
        <v>42</v>
      </c>
      <c r="D6529" t="s">
        <v>46</v>
      </c>
      <c r="E6529">
        <v>85543</v>
      </c>
    </row>
    <row r="6530" spans="1:5" x14ac:dyDescent="0.25">
      <c r="A6530" s="29">
        <v>30910</v>
      </c>
      <c r="B6530" s="29">
        <v>30908</v>
      </c>
      <c r="C6530" s="117" t="s">
        <v>38</v>
      </c>
      <c r="D6530" t="s">
        <v>49</v>
      </c>
      <c r="E6530">
        <v>23250</v>
      </c>
    </row>
    <row r="6531" spans="1:5" x14ac:dyDescent="0.25">
      <c r="A6531" s="29">
        <v>30910</v>
      </c>
      <c r="B6531" s="29">
        <v>30908</v>
      </c>
      <c r="C6531" s="117" t="s">
        <v>38</v>
      </c>
      <c r="D6531" t="s">
        <v>45</v>
      </c>
      <c r="E6531">
        <v>709</v>
      </c>
    </row>
    <row r="6532" spans="1:5" x14ac:dyDescent="0.25">
      <c r="A6532" s="29">
        <v>30910</v>
      </c>
      <c r="B6532" s="29">
        <v>30908</v>
      </c>
      <c r="C6532" s="117" t="s">
        <v>38</v>
      </c>
      <c r="D6532" t="s">
        <v>39</v>
      </c>
      <c r="E6532">
        <v>66487</v>
      </c>
    </row>
    <row r="6533" spans="1:5" x14ac:dyDescent="0.25">
      <c r="A6533" s="29">
        <v>30910</v>
      </c>
      <c r="B6533" s="29">
        <v>30908</v>
      </c>
      <c r="C6533" s="117" t="s">
        <v>38</v>
      </c>
      <c r="D6533" t="s">
        <v>48</v>
      </c>
      <c r="E6533">
        <v>24588</v>
      </c>
    </row>
    <row r="6534" spans="1:5" x14ac:dyDescent="0.25">
      <c r="A6534" s="29">
        <v>30910</v>
      </c>
      <c r="B6534" s="29">
        <v>30908</v>
      </c>
      <c r="C6534" s="117" t="s">
        <v>38</v>
      </c>
      <c r="D6534" t="s">
        <v>46</v>
      </c>
      <c r="E6534">
        <v>2204</v>
      </c>
    </row>
    <row r="6535" spans="1:5" x14ac:dyDescent="0.25">
      <c r="A6535" s="29">
        <v>30910</v>
      </c>
      <c r="B6535" s="29">
        <v>30908</v>
      </c>
      <c r="C6535" s="117" t="s">
        <v>44</v>
      </c>
      <c r="D6535" t="s">
        <v>46</v>
      </c>
      <c r="E6535">
        <v>7101</v>
      </c>
    </row>
    <row r="6536" spans="1:5" x14ac:dyDescent="0.25">
      <c r="A6536" s="29">
        <v>30910</v>
      </c>
      <c r="B6536" s="29">
        <v>30908</v>
      </c>
      <c r="C6536" s="117" t="s">
        <v>40</v>
      </c>
      <c r="D6536" t="s">
        <v>39</v>
      </c>
      <c r="E6536">
        <v>56531</v>
      </c>
    </row>
    <row r="6537" spans="1:5" x14ac:dyDescent="0.25">
      <c r="A6537" s="29">
        <v>30910</v>
      </c>
      <c r="B6537" s="29">
        <v>30908</v>
      </c>
      <c r="C6537" s="117" t="s">
        <v>42</v>
      </c>
      <c r="D6537" t="s">
        <v>49</v>
      </c>
      <c r="E6537">
        <v>10501</v>
      </c>
    </row>
    <row r="6538" spans="1:5" x14ac:dyDescent="0.25">
      <c r="A6538" s="29">
        <v>30910</v>
      </c>
      <c r="B6538" s="29">
        <v>30908</v>
      </c>
      <c r="C6538" s="117" t="s">
        <v>42</v>
      </c>
      <c r="D6538" t="s">
        <v>39</v>
      </c>
      <c r="E6538">
        <v>46635</v>
      </c>
    </row>
    <row r="6539" spans="1:5" x14ac:dyDescent="0.25">
      <c r="A6539" s="29">
        <v>30910</v>
      </c>
      <c r="B6539" s="29">
        <v>30908</v>
      </c>
      <c r="C6539" s="117" t="s">
        <v>42</v>
      </c>
      <c r="D6539" t="s">
        <v>43</v>
      </c>
      <c r="E6539">
        <v>59020</v>
      </c>
    </row>
    <row r="6540" spans="1:5" x14ac:dyDescent="0.25">
      <c r="A6540" s="29">
        <v>30910</v>
      </c>
      <c r="B6540" s="29">
        <v>30908</v>
      </c>
      <c r="C6540" s="117" t="s">
        <v>42</v>
      </c>
      <c r="D6540" t="s">
        <v>46</v>
      </c>
      <c r="E6540">
        <v>70745</v>
      </c>
    </row>
    <row r="6541" spans="1:5" x14ac:dyDescent="0.25">
      <c r="A6541" s="29">
        <v>30910</v>
      </c>
      <c r="B6541" s="29">
        <v>30909</v>
      </c>
      <c r="C6541" s="117" t="s">
        <v>38</v>
      </c>
      <c r="D6541" t="s">
        <v>45</v>
      </c>
      <c r="E6541">
        <v>3490</v>
      </c>
    </row>
    <row r="6542" spans="1:5" x14ac:dyDescent="0.25">
      <c r="A6542" s="29">
        <v>30910</v>
      </c>
      <c r="B6542" s="29">
        <v>30909</v>
      </c>
      <c r="C6542" s="117" t="s">
        <v>38</v>
      </c>
      <c r="D6542" t="s">
        <v>39</v>
      </c>
      <c r="E6542">
        <v>25403</v>
      </c>
    </row>
    <row r="6543" spans="1:5" x14ac:dyDescent="0.25">
      <c r="A6543" s="29">
        <v>30910</v>
      </c>
      <c r="B6543" s="29">
        <v>30909</v>
      </c>
      <c r="C6543" s="117" t="s">
        <v>38</v>
      </c>
      <c r="D6543" t="s">
        <v>46</v>
      </c>
      <c r="E6543">
        <v>3266</v>
      </c>
    </row>
    <row r="6544" spans="1:5" x14ac:dyDescent="0.25">
      <c r="A6544" s="29">
        <v>30910</v>
      </c>
      <c r="B6544" s="29">
        <v>30909</v>
      </c>
      <c r="C6544" s="117" t="s">
        <v>44</v>
      </c>
      <c r="D6544" t="s">
        <v>45</v>
      </c>
      <c r="E6544">
        <v>2121</v>
      </c>
    </row>
    <row r="6545" spans="1:5" x14ac:dyDescent="0.25">
      <c r="A6545" s="29">
        <v>30910</v>
      </c>
      <c r="B6545" s="29">
        <v>30909</v>
      </c>
      <c r="C6545" s="117" t="s">
        <v>44</v>
      </c>
      <c r="D6545" t="s">
        <v>46</v>
      </c>
      <c r="E6545">
        <v>24501</v>
      </c>
    </row>
    <row r="6546" spans="1:5" x14ac:dyDescent="0.25">
      <c r="A6546" s="29">
        <v>30910</v>
      </c>
      <c r="B6546" s="29">
        <v>30909</v>
      </c>
      <c r="C6546" s="117" t="s">
        <v>40</v>
      </c>
      <c r="D6546" t="s">
        <v>49</v>
      </c>
      <c r="E6546">
        <v>9708</v>
      </c>
    </row>
    <row r="6547" spans="1:5" x14ac:dyDescent="0.25">
      <c r="A6547" s="29">
        <v>30910</v>
      </c>
      <c r="B6547" s="29">
        <v>30909</v>
      </c>
      <c r="C6547" s="117" t="s">
        <v>40</v>
      </c>
      <c r="D6547" t="s">
        <v>39</v>
      </c>
      <c r="E6547">
        <v>52657</v>
      </c>
    </row>
    <row r="6548" spans="1:5" x14ac:dyDescent="0.25">
      <c r="A6548" s="29">
        <v>30910</v>
      </c>
      <c r="B6548" s="29">
        <v>30909</v>
      </c>
      <c r="C6548" s="117" t="s">
        <v>40</v>
      </c>
      <c r="D6548" t="s">
        <v>48</v>
      </c>
      <c r="E6548">
        <v>8535</v>
      </c>
    </row>
    <row r="6549" spans="1:5" x14ac:dyDescent="0.25">
      <c r="A6549" s="29">
        <v>30910</v>
      </c>
      <c r="B6549" s="29">
        <v>30909</v>
      </c>
      <c r="C6549" s="117" t="s">
        <v>42</v>
      </c>
      <c r="D6549" t="s">
        <v>49</v>
      </c>
      <c r="E6549">
        <v>22453</v>
      </c>
    </row>
    <row r="6550" spans="1:5" x14ac:dyDescent="0.25">
      <c r="A6550" s="29">
        <v>30910</v>
      </c>
      <c r="B6550" s="29">
        <v>30909</v>
      </c>
      <c r="C6550" s="117" t="s">
        <v>42</v>
      </c>
      <c r="D6550" t="s">
        <v>39</v>
      </c>
      <c r="E6550">
        <v>102753</v>
      </c>
    </row>
    <row r="6551" spans="1:5" x14ac:dyDescent="0.25">
      <c r="A6551" s="29">
        <v>30910</v>
      </c>
      <c r="B6551" s="29">
        <v>30909</v>
      </c>
      <c r="C6551" s="117" t="s">
        <v>42</v>
      </c>
      <c r="D6551" t="s">
        <v>43</v>
      </c>
      <c r="E6551">
        <v>46742</v>
      </c>
    </row>
    <row r="6552" spans="1:5" x14ac:dyDescent="0.25">
      <c r="A6552" s="29">
        <v>30910</v>
      </c>
      <c r="B6552" s="29">
        <v>30909</v>
      </c>
      <c r="C6552" s="117" t="s">
        <v>42</v>
      </c>
      <c r="D6552" t="s">
        <v>46</v>
      </c>
      <c r="E6552">
        <v>13200</v>
      </c>
    </row>
    <row r="6553" spans="1:5" x14ac:dyDescent="0.25">
      <c r="A6553" s="29">
        <v>30910</v>
      </c>
      <c r="B6553" s="29">
        <v>30910</v>
      </c>
      <c r="C6553" s="117" t="s">
        <v>38</v>
      </c>
      <c r="D6553" t="s">
        <v>49</v>
      </c>
      <c r="E6553">
        <v>6379</v>
      </c>
    </row>
    <row r="6554" spans="1:5" x14ac:dyDescent="0.25">
      <c r="A6554" s="29">
        <v>30910</v>
      </c>
      <c r="B6554" s="29">
        <v>30910</v>
      </c>
      <c r="C6554" s="117" t="s">
        <v>38</v>
      </c>
      <c r="D6554" t="s">
        <v>45</v>
      </c>
      <c r="E6554">
        <v>2779</v>
      </c>
    </row>
    <row r="6555" spans="1:5" x14ac:dyDescent="0.25">
      <c r="A6555" s="29">
        <v>30910</v>
      </c>
      <c r="B6555" s="29">
        <v>30910</v>
      </c>
      <c r="C6555" s="117" t="s">
        <v>38</v>
      </c>
      <c r="D6555" t="s">
        <v>39</v>
      </c>
      <c r="E6555">
        <v>90471</v>
      </c>
    </row>
    <row r="6556" spans="1:5" x14ac:dyDescent="0.25">
      <c r="A6556" s="29">
        <v>30910</v>
      </c>
      <c r="B6556" s="29">
        <v>30910</v>
      </c>
      <c r="C6556" s="117" t="s">
        <v>38</v>
      </c>
      <c r="D6556" t="s">
        <v>48</v>
      </c>
      <c r="E6556">
        <v>21001</v>
      </c>
    </row>
    <row r="6557" spans="1:5" x14ac:dyDescent="0.25">
      <c r="A6557" s="29">
        <v>30910</v>
      </c>
      <c r="B6557" s="29">
        <v>30910</v>
      </c>
      <c r="C6557" s="117" t="s">
        <v>38</v>
      </c>
      <c r="D6557" t="s">
        <v>43</v>
      </c>
      <c r="E6557">
        <v>46735</v>
      </c>
    </row>
    <row r="6558" spans="1:5" x14ac:dyDescent="0.25">
      <c r="A6558" s="29">
        <v>30910</v>
      </c>
      <c r="B6558" s="29">
        <v>30910</v>
      </c>
      <c r="C6558" s="117" t="s">
        <v>38</v>
      </c>
      <c r="D6558" t="s">
        <v>46</v>
      </c>
      <c r="E6558">
        <v>5000</v>
      </c>
    </row>
    <row r="6559" spans="1:5" x14ac:dyDescent="0.25">
      <c r="A6559" s="29">
        <v>30910</v>
      </c>
      <c r="B6559" s="29">
        <v>30910</v>
      </c>
      <c r="C6559" s="117" t="s">
        <v>40</v>
      </c>
      <c r="D6559" t="s">
        <v>39</v>
      </c>
      <c r="E6559">
        <v>16418</v>
      </c>
    </row>
    <row r="6560" spans="1:5" x14ac:dyDescent="0.25">
      <c r="A6560" s="29">
        <v>30910</v>
      </c>
      <c r="B6560" s="29">
        <v>30910</v>
      </c>
      <c r="C6560" s="117" t="s">
        <v>42</v>
      </c>
      <c r="D6560" t="s">
        <v>49</v>
      </c>
      <c r="E6560">
        <v>20798</v>
      </c>
    </row>
    <row r="6561" spans="1:5" x14ac:dyDescent="0.25">
      <c r="A6561" s="29">
        <v>30910</v>
      </c>
      <c r="B6561" s="29">
        <v>30910</v>
      </c>
      <c r="C6561" s="117" t="s">
        <v>42</v>
      </c>
      <c r="D6561" t="s">
        <v>39</v>
      </c>
      <c r="E6561">
        <v>78740</v>
      </c>
    </row>
    <row r="6562" spans="1:5" x14ac:dyDescent="0.25">
      <c r="A6562" s="29">
        <v>30910</v>
      </c>
      <c r="B6562" s="29">
        <v>30910</v>
      </c>
      <c r="C6562" s="117" t="s">
        <v>42</v>
      </c>
      <c r="D6562" t="s">
        <v>43</v>
      </c>
      <c r="E6562">
        <v>32599</v>
      </c>
    </row>
    <row r="6563" spans="1:5" x14ac:dyDescent="0.25">
      <c r="A6563" s="29">
        <v>30910</v>
      </c>
      <c r="B6563" s="29">
        <v>30910</v>
      </c>
      <c r="C6563" s="117" t="s">
        <v>42</v>
      </c>
      <c r="D6563" t="s">
        <v>46</v>
      </c>
      <c r="E6563">
        <v>49878</v>
      </c>
    </row>
    <row r="6564" spans="1:5" x14ac:dyDescent="0.25">
      <c r="A6564" s="29">
        <v>30917</v>
      </c>
      <c r="B6564" s="29">
        <v>30911</v>
      </c>
      <c r="C6564" s="117" t="s">
        <v>38</v>
      </c>
      <c r="D6564" t="s">
        <v>49</v>
      </c>
      <c r="E6564">
        <v>5468</v>
      </c>
    </row>
    <row r="6565" spans="1:5" x14ac:dyDescent="0.25">
      <c r="A6565" s="29">
        <v>30917</v>
      </c>
      <c r="B6565" s="29">
        <v>30911</v>
      </c>
      <c r="C6565" s="117" t="s">
        <v>38</v>
      </c>
      <c r="D6565" t="s">
        <v>45</v>
      </c>
      <c r="E6565">
        <v>2693</v>
      </c>
    </row>
    <row r="6566" spans="1:5" x14ac:dyDescent="0.25">
      <c r="A6566" s="29">
        <v>30917</v>
      </c>
      <c r="B6566" s="29">
        <v>30911</v>
      </c>
      <c r="C6566" s="117" t="s">
        <v>38</v>
      </c>
      <c r="D6566" t="s">
        <v>39</v>
      </c>
      <c r="E6566">
        <v>143260</v>
      </c>
    </row>
    <row r="6567" spans="1:5" x14ac:dyDescent="0.25">
      <c r="A6567" s="29">
        <v>30917</v>
      </c>
      <c r="B6567" s="29">
        <v>30911</v>
      </c>
      <c r="C6567" s="117" t="s">
        <v>38</v>
      </c>
      <c r="D6567" t="s">
        <v>43</v>
      </c>
      <c r="E6567">
        <v>29306</v>
      </c>
    </row>
    <row r="6568" spans="1:5" x14ac:dyDescent="0.25">
      <c r="A6568" s="29">
        <v>30917</v>
      </c>
      <c r="B6568" s="29">
        <v>30911</v>
      </c>
      <c r="C6568" s="117" t="s">
        <v>38</v>
      </c>
      <c r="D6568" t="s">
        <v>46</v>
      </c>
      <c r="E6568">
        <v>21001</v>
      </c>
    </row>
    <row r="6569" spans="1:5" x14ac:dyDescent="0.25">
      <c r="A6569" s="29">
        <v>30917</v>
      </c>
      <c r="B6569" s="29">
        <v>30911</v>
      </c>
      <c r="C6569" s="117" t="s">
        <v>44</v>
      </c>
      <c r="D6569" t="s">
        <v>46</v>
      </c>
      <c r="E6569">
        <v>7048</v>
      </c>
    </row>
    <row r="6570" spans="1:5" x14ac:dyDescent="0.25">
      <c r="A6570" s="29">
        <v>30917</v>
      </c>
      <c r="B6570" s="29">
        <v>30911</v>
      </c>
      <c r="C6570" s="117" t="s">
        <v>40</v>
      </c>
      <c r="D6570" t="s">
        <v>49</v>
      </c>
      <c r="E6570">
        <v>15186</v>
      </c>
    </row>
    <row r="6571" spans="1:5" x14ac:dyDescent="0.25">
      <c r="A6571" s="29">
        <v>30917</v>
      </c>
      <c r="B6571" s="29">
        <v>30911</v>
      </c>
      <c r="C6571" s="117" t="s">
        <v>40</v>
      </c>
      <c r="D6571" t="s">
        <v>39</v>
      </c>
      <c r="E6571">
        <v>24589</v>
      </c>
    </row>
    <row r="6572" spans="1:5" x14ac:dyDescent="0.25">
      <c r="A6572" s="29">
        <v>30917</v>
      </c>
      <c r="B6572" s="29">
        <v>30911</v>
      </c>
      <c r="C6572" s="117" t="s">
        <v>42</v>
      </c>
      <c r="D6572" t="s">
        <v>49</v>
      </c>
      <c r="E6572">
        <v>5333</v>
      </c>
    </row>
    <row r="6573" spans="1:5" x14ac:dyDescent="0.25">
      <c r="A6573" s="29">
        <v>30917</v>
      </c>
      <c r="B6573" s="29">
        <v>30911</v>
      </c>
      <c r="C6573" s="117" t="s">
        <v>42</v>
      </c>
      <c r="D6573" t="s">
        <v>39</v>
      </c>
      <c r="E6573">
        <v>25445</v>
      </c>
    </row>
    <row r="6574" spans="1:5" x14ac:dyDescent="0.25">
      <c r="A6574" s="29">
        <v>30917</v>
      </c>
      <c r="B6574" s="29">
        <v>30911</v>
      </c>
      <c r="C6574" s="117" t="s">
        <v>42</v>
      </c>
      <c r="D6574" t="s">
        <v>43</v>
      </c>
      <c r="E6574">
        <v>41133</v>
      </c>
    </row>
    <row r="6575" spans="1:5" x14ac:dyDescent="0.25">
      <c r="A6575" s="29">
        <v>30917</v>
      </c>
      <c r="B6575" s="29">
        <v>30911</v>
      </c>
      <c r="C6575" s="117" t="s">
        <v>42</v>
      </c>
      <c r="D6575" t="s">
        <v>46</v>
      </c>
      <c r="E6575">
        <v>139649</v>
      </c>
    </row>
    <row r="6576" spans="1:5" x14ac:dyDescent="0.25">
      <c r="A6576" s="29">
        <v>30917</v>
      </c>
      <c r="B6576" s="29">
        <v>30912</v>
      </c>
      <c r="C6576" s="117" t="s">
        <v>38</v>
      </c>
      <c r="D6576" t="s">
        <v>39</v>
      </c>
      <c r="E6576">
        <v>82498</v>
      </c>
    </row>
    <row r="6577" spans="1:5" x14ac:dyDescent="0.25">
      <c r="A6577" s="29">
        <v>30917</v>
      </c>
      <c r="B6577" s="29">
        <v>30912</v>
      </c>
      <c r="C6577" s="117" t="s">
        <v>42</v>
      </c>
      <c r="D6577" t="s">
        <v>49</v>
      </c>
      <c r="E6577">
        <v>30756</v>
      </c>
    </row>
    <row r="6578" spans="1:5" x14ac:dyDescent="0.25">
      <c r="A6578" s="29">
        <v>30917</v>
      </c>
      <c r="B6578" s="29">
        <v>30912</v>
      </c>
      <c r="C6578" s="117" t="s">
        <v>42</v>
      </c>
      <c r="D6578" t="s">
        <v>39</v>
      </c>
      <c r="E6578">
        <v>26251</v>
      </c>
    </row>
    <row r="6579" spans="1:5" x14ac:dyDescent="0.25">
      <c r="A6579" s="29">
        <v>30917</v>
      </c>
      <c r="B6579" s="29">
        <v>30912</v>
      </c>
      <c r="C6579" s="117" t="s">
        <v>42</v>
      </c>
      <c r="D6579" t="s">
        <v>43</v>
      </c>
      <c r="E6579">
        <v>40725</v>
      </c>
    </row>
    <row r="6580" spans="1:5" x14ac:dyDescent="0.25">
      <c r="A6580" s="29">
        <v>30917</v>
      </c>
      <c r="B6580" s="29">
        <v>30913</v>
      </c>
      <c r="C6580" s="117" t="s">
        <v>38</v>
      </c>
      <c r="D6580" t="s">
        <v>39</v>
      </c>
      <c r="E6580">
        <v>25088</v>
      </c>
    </row>
    <row r="6581" spans="1:5" x14ac:dyDescent="0.25">
      <c r="A6581" s="29">
        <v>30917</v>
      </c>
      <c r="B6581" s="29">
        <v>30913</v>
      </c>
      <c r="C6581" s="117" t="s">
        <v>42</v>
      </c>
      <c r="D6581" t="s">
        <v>46</v>
      </c>
      <c r="E6581">
        <v>107485</v>
      </c>
    </row>
    <row r="6582" spans="1:5" x14ac:dyDescent="0.25">
      <c r="A6582" s="29">
        <v>30917</v>
      </c>
      <c r="B6582" s="29">
        <v>30914</v>
      </c>
      <c r="C6582" s="117" t="s">
        <v>47</v>
      </c>
      <c r="D6582" t="s">
        <v>43</v>
      </c>
      <c r="E6582">
        <v>25884</v>
      </c>
    </row>
    <row r="6583" spans="1:5" x14ac:dyDescent="0.25">
      <c r="A6583" s="29">
        <v>30917</v>
      </c>
      <c r="B6583" s="29">
        <v>30914</v>
      </c>
      <c r="C6583" s="117" t="s">
        <v>38</v>
      </c>
      <c r="D6583" t="s">
        <v>41</v>
      </c>
      <c r="E6583">
        <v>2582</v>
      </c>
    </row>
    <row r="6584" spans="1:5" x14ac:dyDescent="0.25">
      <c r="A6584" s="29">
        <v>30917</v>
      </c>
      <c r="B6584" s="29">
        <v>30914</v>
      </c>
      <c r="C6584" s="117" t="s">
        <v>38</v>
      </c>
      <c r="D6584" t="s">
        <v>45</v>
      </c>
      <c r="E6584">
        <v>476</v>
      </c>
    </row>
    <row r="6585" spans="1:5" x14ac:dyDescent="0.25">
      <c r="A6585" s="29">
        <v>30917</v>
      </c>
      <c r="B6585" s="29">
        <v>30914</v>
      </c>
      <c r="C6585" s="117" t="s">
        <v>38</v>
      </c>
      <c r="D6585" t="s">
        <v>39</v>
      </c>
      <c r="E6585">
        <v>20999</v>
      </c>
    </row>
    <row r="6586" spans="1:5" x14ac:dyDescent="0.25">
      <c r="A6586" s="29">
        <v>30917</v>
      </c>
      <c r="B6586" s="29">
        <v>30914</v>
      </c>
      <c r="C6586" s="117" t="s">
        <v>38</v>
      </c>
      <c r="D6586" t="s">
        <v>43</v>
      </c>
      <c r="E6586">
        <v>50135</v>
      </c>
    </row>
    <row r="6587" spans="1:5" x14ac:dyDescent="0.25">
      <c r="A6587" s="29">
        <v>30917</v>
      </c>
      <c r="B6587" s="29">
        <v>30914</v>
      </c>
      <c r="C6587" s="117" t="s">
        <v>44</v>
      </c>
      <c r="D6587" t="s">
        <v>45</v>
      </c>
      <c r="E6587">
        <v>488</v>
      </c>
    </row>
    <row r="6588" spans="1:5" x14ac:dyDescent="0.25">
      <c r="A6588" s="29">
        <v>30917</v>
      </c>
      <c r="B6588" s="29">
        <v>30914</v>
      </c>
      <c r="C6588" s="117" t="s">
        <v>40</v>
      </c>
      <c r="D6588" t="s">
        <v>46</v>
      </c>
      <c r="E6588">
        <v>2476</v>
      </c>
    </row>
    <row r="6589" spans="1:5" x14ac:dyDescent="0.25">
      <c r="A6589" s="29">
        <v>30917</v>
      </c>
      <c r="B6589" s="29">
        <v>30914</v>
      </c>
      <c r="C6589" s="117" t="s">
        <v>42</v>
      </c>
      <c r="D6589" t="s">
        <v>49</v>
      </c>
      <c r="E6589">
        <v>5040</v>
      </c>
    </row>
    <row r="6590" spans="1:5" x14ac:dyDescent="0.25">
      <c r="A6590" s="29">
        <v>30917</v>
      </c>
      <c r="B6590" s="29">
        <v>30914</v>
      </c>
      <c r="C6590" s="117" t="s">
        <v>42</v>
      </c>
      <c r="D6590" t="s">
        <v>39</v>
      </c>
      <c r="E6590">
        <v>16500</v>
      </c>
    </row>
    <row r="6591" spans="1:5" x14ac:dyDescent="0.25">
      <c r="A6591" s="29">
        <v>30917</v>
      </c>
      <c r="B6591" s="29">
        <v>30914</v>
      </c>
      <c r="C6591" s="117" t="s">
        <v>42</v>
      </c>
      <c r="D6591" t="s">
        <v>43</v>
      </c>
      <c r="E6591">
        <v>17817</v>
      </c>
    </row>
    <row r="6592" spans="1:5" x14ac:dyDescent="0.25">
      <c r="A6592" s="29">
        <v>30917</v>
      </c>
      <c r="B6592" s="29">
        <v>30914</v>
      </c>
      <c r="C6592" s="117" t="s">
        <v>42</v>
      </c>
      <c r="D6592" t="s">
        <v>46</v>
      </c>
      <c r="E6592">
        <v>9350</v>
      </c>
    </row>
    <row r="6593" spans="1:5" x14ac:dyDescent="0.25">
      <c r="A6593" s="29">
        <v>30917</v>
      </c>
      <c r="B6593" s="29">
        <v>30915</v>
      </c>
      <c r="C6593" s="117" t="s">
        <v>47</v>
      </c>
      <c r="D6593" t="s">
        <v>43</v>
      </c>
      <c r="E6593">
        <v>18900</v>
      </c>
    </row>
    <row r="6594" spans="1:5" x14ac:dyDescent="0.25">
      <c r="A6594" s="29">
        <v>30917</v>
      </c>
      <c r="B6594" s="29">
        <v>30915</v>
      </c>
      <c r="C6594" s="117" t="s">
        <v>38</v>
      </c>
      <c r="D6594" t="s">
        <v>45</v>
      </c>
      <c r="E6594">
        <v>1984</v>
      </c>
    </row>
    <row r="6595" spans="1:5" x14ac:dyDescent="0.25">
      <c r="A6595" s="29">
        <v>30917</v>
      </c>
      <c r="B6595" s="29">
        <v>30915</v>
      </c>
      <c r="C6595" s="117" t="s">
        <v>38</v>
      </c>
      <c r="D6595" t="s">
        <v>39</v>
      </c>
      <c r="E6595">
        <v>8115</v>
      </c>
    </row>
    <row r="6596" spans="1:5" x14ac:dyDescent="0.25">
      <c r="A6596" s="29">
        <v>30917</v>
      </c>
      <c r="B6596" s="29">
        <v>30915</v>
      </c>
      <c r="C6596" s="117" t="s">
        <v>38</v>
      </c>
      <c r="D6596" t="s">
        <v>43</v>
      </c>
      <c r="E6596">
        <v>12365</v>
      </c>
    </row>
    <row r="6597" spans="1:5" x14ac:dyDescent="0.25">
      <c r="A6597" s="29">
        <v>30917</v>
      </c>
      <c r="B6597" s="29">
        <v>30915</v>
      </c>
      <c r="C6597" s="117" t="s">
        <v>38</v>
      </c>
      <c r="D6597" t="s">
        <v>46</v>
      </c>
      <c r="E6597">
        <v>37650</v>
      </c>
    </row>
    <row r="6598" spans="1:5" x14ac:dyDescent="0.25">
      <c r="A6598" s="29">
        <v>30917</v>
      </c>
      <c r="B6598" s="29">
        <v>30915</v>
      </c>
      <c r="C6598" s="117" t="s">
        <v>44</v>
      </c>
      <c r="D6598" t="s">
        <v>45</v>
      </c>
      <c r="E6598">
        <v>569</v>
      </c>
    </row>
    <row r="6599" spans="1:5" x14ac:dyDescent="0.25">
      <c r="A6599" s="29">
        <v>30917</v>
      </c>
      <c r="B6599" s="29">
        <v>30915</v>
      </c>
      <c r="C6599" s="117" t="s">
        <v>44</v>
      </c>
      <c r="D6599" t="s">
        <v>46</v>
      </c>
      <c r="E6599">
        <v>21001</v>
      </c>
    </row>
    <row r="6600" spans="1:5" x14ac:dyDescent="0.25">
      <c r="A6600" s="29">
        <v>30917</v>
      </c>
      <c r="B6600" s="29">
        <v>30915</v>
      </c>
      <c r="C6600" s="117" t="s">
        <v>40</v>
      </c>
      <c r="D6600" t="s">
        <v>39</v>
      </c>
      <c r="E6600">
        <v>64284</v>
      </c>
    </row>
    <row r="6601" spans="1:5" x14ac:dyDescent="0.25">
      <c r="A6601" s="29">
        <v>30917</v>
      </c>
      <c r="B6601" s="29">
        <v>30915</v>
      </c>
      <c r="C6601" s="117" t="s">
        <v>42</v>
      </c>
      <c r="D6601" t="s">
        <v>49</v>
      </c>
      <c r="E6601">
        <v>2100</v>
      </c>
    </row>
    <row r="6602" spans="1:5" x14ac:dyDescent="0.25">
      <c r="A6602" s="29">
        <v>30917</v>
      </c>
      <c r="B6602" s="29">
        <v>30915</v>
      </c>
      <c r="C6602" s="117" t="s">
        <v>42</v>
      </c>
      <c r="D6602" t="s">
        <v>39</v>
      </c>
      <c r="E6602">
        <v>91101</v>
      </c>
    </row>
    <row r="6603" spans="1:5" x14ac:dyDescent="0.25">
      <c r="A6603" s="29">
        <v>30917</v>
      </c>
      <c r="B6603" s="29">
        <v>30915</v>
      </c>
      <c r="C6603" s="117" t="s">
        <v>42</v>
      </c>
      <c r="D6603" t="s">
        <v>48</v>
      </c>
      <c r="E6603">
        <v>3300</v>
      </c>
    </row>
    <row r="6604" spans="1:5" x14ac:dyDescent="0.25">
      <c r="A6604" s="29">
        <v>30917</v>
      </c>
      <c r="B6604" s="29">
        <v>30915</v>
      </c>
      <c r="C6604" s="117" t="s">
        <v>42</v>
      </c>
      <c r="D6604" t="s">
        <v>43</v>
      </c>
      <c r="E6604">
        <v>18901</v>
      </c>
    </row>
    <row r="6605" spans="1:5" x14ac:dyDescent="0.25">
      <c r="A6605" s="29">
        <v>30917</v>
      </c>
      <c r="B6605" s="29">
        <v>30915</v>
      </c>
      <c r="C6605" s="117" t="s">
        <v>42</v>
      </c>
      <c r="D6605" t="s">
        <v>46</v>
      </c>
      <c r="E6605">
        <v>128037</v>
      </c>
    </row>
    <row r="6606" spans="1:5" x14ac:dyDescent="0.25">
      <c r="A6606" s="29">
        <v>30917</v>
      </c>
      <c r="B6606" s="29">
        <v>30916</v>
      </c>
      <c r="C6606" s="117" t="s">
        <v>47</v>
      </c>
      <c r="D6606" t="s">
        <v>43</v>
      </c>
      <c r="E6606">
        <v>19215</v>
      </c>
    </row>
    <row r="6607" spans="1:5" x14ac:dyDescent="0.25">
      <c r="A6607" s="29">
        <v>30917</v>
      </c>
      <c r="B6607" s="29">
        <v>30916</v>
      </c>
      <c r="C6607" s="117" t="s">
        <v>38</v>
      </c>
      <c r="D6607" t="s">
        <v>49</v>
      </c>
      <c r="E6607">
        <v>16357</v>
      </c>
    </row>
    <row r="6608" spans="1:5" x14ac:dyDescent="0.25">
      <c r="A6608" s="29">
        <v>30917</v>
      </c>
      <c r="B6608" s="29">
        <v>30916</v>
      </c>
      <c r="C6608" s="117" t="s">
        <v>38</v>
      </c>
      <c r="D6608" t="s">
        <v>45</v>
      </c>
      <c r="E6608">
        <v>794</v>
      </c>
    </row>
    <row r="6609" spans="1:5" x14ac:dyDescent="0.25">
      <c r="A6609" s="29">
        <v>30917</v>
      </c>
      <c r="B6609" s="29">
        <v>30916</v>
      </c>
      <c r="C6609" s="117" t="s">
        <v>38</v>
      </c>
      <c r="D6609" t="s">
        <v>39</v>
      </c>
      <c r="E6609">
        <v>94883</v>
      </c>
    </row>
    <row r="6610" spans="1:5" x14ac:dyDescent="0.25">
      <c r="A6610" s="29">
        <v>30917</v>
      </c>
      <c r="B6610" s="29">
        <v>30916</v>
      </c>
      <c r="C6610" s="117" t="s">
        <v>38</v>
      </c>
      <c r="D6610" t="s">
        <v>43</v>
      </c>
      <c r="E6610">
        <v>12521</v>
      </c>
    </row>
    <row r="6611" spans="1:5" x14ac:dyDescent="0.25">
      <c r="A6611" s="29">
        <v>30917</v>
      </c>
      <c r="B6611" s="29">
        <v>30916</v>
      </c>
      <c r="C6611" s="117" t="s">
        <v>44</v>
      </c>
      <c r="D6611" t="s">
        <v>46</v>
      </c>
      <c r="E6611">
        <v>20851</v>
      </c>
    </row>
    <row r="6612" spans="1:5" x14ac:dyDescent="0.25">
      <c r="A6612" s="29">
        <v>30917</v>
      </c>
      <c r="B6612" s="29">
        <v>30916</v>
      </c>
      <c r="C6612" s="117" t="s">
        <v>40</v>
      </c>
      <c r="D6612" t="s">
        <v>39</v>
      </c>
      <c r="E6612">
        <v>36752</v>
      </c>
    </row>
    <row r="6613" spans="1:5" x14ac:dyDescent="0.25">
      <c r="A6613" s="29">
        <v>30917</v>
      </c>
      <c r="B6613" s="29">
        <v>30916</v>
      </c>
      <c r="C6613" s="117" t="s">
        <v>42</v>
      </c>
      <c r="D6613" t="s">
        <v>49</v>
      </c>
      <c r="E6613">
        <v>32580</v>
      </c>
    </row>
    <row r="6614" spans="1:5" x14ac:dyDescent="0.25">
      <c r="A6614" s="29">
        <v>30917</v>
      </c>
      <c r="B6614" s="29">
        <v>30916</v>
      </c>
      <c r="C6614" s="117" t="s">
        <v>42</v>
      </c>
      <c r="D6614" t="s">
        <v>39</v>
      </c>
      <c r="E6614">
        <v>44553</v>
      </c>
    </row>
    <row r="6615" spans="1:5" x14ac:dyDescent="0.25">
      <c r="A6615" s="29">
        <v>30917</v>
      </c>
      <c r="B6615" s="29">
        <v>30916</v>
      </c>
      <c r="C6615" s="117" t="s">
        <v>42</v>
      </c>
      <c r="D6615" t="s">
        <v>43</v>
      </c>
      <c r="E6615">
        <v>45321</v>
      </c>
    </row>
    <row r="6616" spans="1:5" x14ac:dyDescent="0.25">
      <c r="A6616" s="29">
        <v>30917</v>
      </c>
      <c r="B6616" s="29">
        <v>30916</v>
      </c>
      <c r="C6616" s="117" t="s">
        <v>42</v>
      </c>
      <c r="D6616" t="s">
        <v>46</v>
      </c>
      <c r="E6616">
        <v>25602</v>
      </c>
    </row>
    <row r="6617" spans="1:5" x14ac:dyDescent="0.25">
      <c r="A6617" s="29">
        <v>30917</v>
      </c>
      <c r="B6617" s="29">
        <v>30917</v>
      </c>
      <c r="C6617" s="117" t="s">
        <v>47</v>
      </c>
      <c r="D6617" t="s">
        <v>43</v>
      </c>
      <c r="E6617">
        <v>18899</v>
      </c>
    </row>
    <row r="6618" spans="1:5" x14ac:dyDescent="0.25">
      <c r="A6618" s="29">
        <v>30917</v>
      </c>
      <c r="B6618" s="29">
        <v>30917</v>
      </c>
      <c r="C6618" s="117" t="s">
        <v>38</v>
      </c>
      <c r="D6618" t="s">
        <v>45</v>
      </c>
      <c r="E6618">
        <v>2619</v>
      </c>
    </row>
    <row r="6619" spans="1:5" x14ac:dyDescent="0.25">
      <c r="A6619" s="29">
        <v>30917</v>
      </c>
      <c r="B6619" s="29">
        <v>30917</v>
      </c>
      <c r="C6619" s="117" t="s">
        <v>38</v>
      </c>
      <c r="D6619" t="s">
        <v>39</v>
      </c>
      <c r="E6619">
        <v>128080</v>
      </c>
    </row>
    <row r="6620" spans="1:5" x14ac:dyDescent="0.25">
      <c r="A6620" s="29">
        <v>30917</v>
      </c>
      <c r="B6620" s="29">
        <v>30917</v>
      </c>
      <c r="C6620" s="117" t="s">
        <v>38</v>
      </c>
      <c r="D6620" t="s">
        <v>46</v>
      </c>
      <c r="E6620">
        <v>32123</v>
      </c>
    </row>
    <row r="6621" spans="1:5" x14ac:dyDescent="0.25">
      <c r="A6621" s="29">
        <v>30917</v>
      </c>
      <c r="B6621" s="29">
        <v>30917</v>
      </c>
      <c r="C6621" s="117" t="s">
        <v>44</v>
      </c>
      <c r="D6621" t="s">
        <v>45</v>
      </c>
      <c r="E6621">
        <v>1057</v>
      </c>
    </row>
    <row r="6622" spans="1:5" x14ac:dyDescent="0.25">
      <c r="A6622" s="29">
        <v>30917</v>
      </c>
      <c r="B6622" s="29">
        <v>30917</v>
      </c>
      <c r="C6622" s="117" t="s">
        <v>44</v>
      </c>
      <c r="D6622" t="s">
        <v>46</v>
      </c>
      <c r="E6622">
        <v>41801</v>
      </c>
    </row>
    <row r="6623" spans="1:5" x14ac:dyDescent="0.25">
      <c r="A6623" s="29">
        <v>30917</v>
      </c>
      <c r="B6623" s="29">
        <v>30917</v>
      </c>
      <c r="C6623" s="117" t="s">
        <v>40</v>
      </c>
      <c r="D6623" t="s">
        <v>49</v>
      </c>
      <c r="E6623">
        <v>21337</v>
      </c>
    </row>
    <row r="6624" spans="1:5" x14ac:dyDescent="0.25">
      <c r="A6624" s="29">
        <v>30917</v>
      </c>
      <c r="B6624" s="29">
        <v>30917</v>
      </c>
      <c r="C6624" s="117" t="s">
        <v>42</v>
      </c>
      <c r="D6624" t="s">
        <v>41</v>
      </c>
      <c r="E6624">
        <v>58881</v>
      </c>
    </row>
    <row r="6625" spans="1:5" x14ac:dyDescent="0.25">
      <c r="A6625" s="29">
        <v>30917</v>
      </c>
      <c r="B6625" s="29">
        <v>30917</v>
      </c>
      <c r="C6625" s="117" t="s">
        <v>42</v>
      </c>
      <c r="D6625" t="s">
        <v>43</v>
      </c>
      <c r="E6625">
        <v>38986</v>
      </c>
    </row>
    <row r="6626" spans="1:5" x14ac:dyDescent="0.25">
      <c r="A6626" s="29">
        <v>30917</v>
      </c>
      <c r="B6626" s="29">
        <v>30917</v>
      </c>
      <c r="C6626" s="117" t="s">
        <v>42</v>
      </c>
      <c r="D6626" t="s">
        <v>46</v>
      </c>
      <c r="E6626">
        <v>86545</v>
      </c>
    </row>
    <row r="6627" spans="1:5" x14ac:dyDescent="0.25">
      <c r="A6627" s="29">
        <v>30924</v>
      </c>
      <c r="B6627" s="29">
        <v>30918</v>
      </c>
      <c r="C6627" s="117" t="s">
        <v>47</v>
      </c>
      <c r="D6627" t="s">
        <v>49</v>
      </c>
      <c r="E6627">
        <v>12841</v>
      </c>
    </row>
    <row r="6628" spans="1:5" x14ac:dyDescent="0.25">
      <c r="A6628" s="29">
        <v>30924</v>
      </c>
      <c r="B6628" s="29">
        <v>30918</v>
      </c>
      <c r="C6628" s="117" t="s">
        <v>38</v>
      </c>
      <c r="D6628" t="s">
        <v>49</v>
      </c>
      <c r="E6628">
        <v>14835</v>
      </c>
    </row>
    <row r="6629" spans="1:5" x14ac:dyDescent="0.25">
      <c r="A6629" s="29">
        <v>30924</v>
      </c>
      <c r="B6629" s="29">
        <v>30918</v>
      </c>
      <c r="C6629" s="117" t="s">
        <v>38</v>
      </c>
      <c r="D6629" t="s">
        <v>45</v>
      </c>
      <c r="E6629">
        <v>1985</v>
      </c>
    </row>
    <row r="6630" spans="1:5" x14ac:dyDescent="0.25">
      <c r="A6630" s="29">
        <v>30924</v>
      </c>
      <c r="B6630" s="29">
        <v>30918</v>
      </c>
      <c r="C6630" s="117" t="s">
        <v>38</v>
      </c>
      <c r="D6630" t="s">
        <v>39</v>
      </c>
      <c r="E6630">
        <v>91547</v>
      </c>
    </row>
    <row r="6631" spans="1:5" x14ac:dyDescent="0.25">
      <c r="A6631" s="29">
        <v>30924</v>
      </c>
      <c r="B6631" s="29">
        <v>30918</v>
      </c>
      <c r="C6631" s="117" t="s">
        <v>38</v>
      </c>
      <c r="D6631" t="s">
        <v>43</v>
      </c>
      <c r="E6631">
        <v>12589</v>
      </c>
    </row>
    <row r="6632" spans="1:5" x14ac:dyDescent="0.25">
      <c r="A6632" s="29">
        <v>30924</v>
      </c>
      <c r="B6632" s="29">
        <v>30918</v>
      </c>
      <c r="C6632" s="117" t="s">
        <v>38</v>
      </c>
      <c r="D6632" t="s">
        <v>46</v>
      </c>
      <c r="E6632">
        <v>4899</v>
      </c>
    </row>
    <row r="6633" spans="1:5" x14ac:dyDescent="0.25">
      <c r="A6633" s="29">
        <v>30924</v>
      </c>
      <c r="B6633" s="29">
        <v>30918</v>
      </c>
      <c r="C6633" s="117" t="s">
        <v>44</v>
      </c>
      <c r="D6633" t="s">
        <v>45</v>
      </c>
      <c r="E6633">
        <v>406</v>
      </c>
    </row>
    <row r="6634" spans="1:5" x14ac:dyDescent="0.25">
      <c r="A6634" s="29">
        <v>30924</v>
      </c>
      <c r="B6634" s="29">
        <v>30918</v>
      </c>
      <c r="C6634" s="117" t="s">
        <v>44</v>
      </c>
      <c r="D6634" t="s">
        <v>46</v>
      </c>
      <c r="E6634">
        <v>2806</v>
      </c>
    </row>
    <row r="6635" spans="1:5" x14ac:dyDescent="0.25">
      <c r="A6635" s="29">
        <v>30924</v>
      </c>
      <c r="B6635" s="29">
        <v>30918</v>
      </c>
      <c r="C6635" s="117" t="s">
        <v>40</v>
      </c>
      <c r="D6635" t="s">
        <v>39</v>
      </c>
      <c r="E6635">
        <v>9979</v>
      </c>
    </row>
    <row r="6636" spans="1:5" x14ac:dyDescent="0.25">
      <c r="A6636" s="29">
        <v>30924</v>
      </c>
      <c r="B6636" s="29">
        <v>30918</v>
      </c>
      <c r="C6636" s="117" t="s">
        <v>42</v>
      </c>
      <c r="D6636" t="s">
        <v>49</v>
      </c>
      <c r="E6636">
        <v>36748</v>
      </c>
    </row>
    <row r="6637" spans="1:5" x14ac:dyDescent="0.25">
      <c r="A6637" s="29">
        <v>30924</v>
      </c>
      <c r="B6637" s="29">
        <v>30918</v>
      </c>
      <c r="C6637" s="117" t="s">
        <v>42</v>
      </c>
      <c r="D6637" t="s">
        <v>48</v>
      </c>
      <c r="E6637">
        <v>23751</v>
      </c>
    </row>
    <row r="6638" spans="1:5" x14ac:dyDescent="0.25">
      <c r="A6638" s="29">
        <v>30924</v>
      </c>
      <c r="B6638" s="29">
        <v>30918</v>
      </c>
      <c r="C6638" s="117" t="s">
        <v>42</v>
      </c>
      <c r="D6638" t="s">
        <v>43</v>
      </c>
      <c r="E6638">
        <v>84638</v>
      </c>
    </row>
    <row r="6639" spans="1:5" x14ac:dyDescent="0.25">
      <c r="A6639" s="29">
        <v>30924</v>
      </c>
      <c r="B6639" s="29">
        <v>30918</v>
      </c>
      <c r="C6639" s="117" t="s">
        <v>42</v>
      </c>
      <c r="D6639" t="s">
        <v>46</v>
      </c>
      <c r="E6639">
        <v>66246</v>
      </c>
    </row>
    <row r="6640" spans="1:5" x14ac:dyDescent="0.25">
      <c r="A6640" s="29">
        <v>30924</v>
      </c>
      <c r="B6640" s="29">
        <v>30919</v>
      </c>
      <c r="C6640" s="117" t="s">
        <v>38</v>
      </c>
      <c r="D6640" t="s">
        <v>49</v>
      </c>
      <c r="E6640">
        <v>9980</v>
      </c>
    </row>
    <row r="6641" spans="1:5" x14ac:dyDescent="0.25">
      <c r="A6641" s="29">
        <v>30924</v>
      </c>
      <c r="B6641" s="29">
        <v>30919</v>
      </c>
      <c r="C6641" s="117" t="s">
        <v>38</v>
      </c>
      <c r="D6641" t="s">
        <v>39</v>
      </c>
      <c r="E6641">
        <v>101305</v>
      </c>
    </row>
    <row r="6642" spans="1:5" x14ac:dyDescent="0.25">
      <c r="A6642" s="29">
        <v>30924</v>
      </c>
      <c r="B6642" s="29">
        <v>30919</v>
      </c>
      <c r="C6642" s="117" t="s">
        <v>38</v>
      </c>
      <c r="D6642" t="s">
        <v>48</v>
      </c>
      <c r="E6642">
        <v>20223</v>
      </c>
    </row>
    <row r="6643" spans="1:5" x14ac:dyDescent="0.25">
      <c r="A6643" s="29">
        <v>30924</v>
      </c>
      <c r="B6643" s="29">
        <v>30919</v>
      </c>
      <c r="C6643" s="117" t="s">
        <v>38</v>
      </c>
      <c r="D6643" t="s">
        <v>46</v>
      </c>
      <c r="E6643">
        <v>20992</v>
      </c>
    </row>
    <row r="6644" spans="1:5" x14ac:dyDescent="0.25">
      <c r="A6644" s="29">
        <v>30924</v>
      </c>
      <c r="B6644" s="29">
        <v>30919</v>
      </c>
      <c r="C6644" s="117" t="s">
        <v>44</v>
      </c>
      <c r="D6644" t="s">
        <v>45</v>
      </c>
      <c r="E6644">
        <v>1381</v>
      </c>
    </row>
    <row r="6645" spans="1:5" x14ac:dyDescent="0.25">
      <c r="A6645" s="29">
        <v>30924</v>
      </c>
      <c r="B6645" s="29">
        <v>30919</v>
      </c>
      <c r="C6645" s="117" t="s">
        <v>40</v>
      </c>
      <c r="D6645" t="s">
        <v>39</v>
      </c>
      <c r="E6645">
        <v>15501</v>
      </c>
    </row>
    <row r="6646" spans="1:5" x14ac:dyDescent="0.25">
      <c r="A6646" s="29">
        <v>30924</v>
      </c>
      <c r="B6646" s="29">
        <v>30919</v>
      </c>
      <c r="C6646" s="117" t="s">
        <v>42</v>
      </c>
      <c r="D6646" t="s">
        <v>49</v>
      </c>
      <c r="E6646">
        <v>2502</v>
      </c>
    </row>
    <row r="6647" spans="1:5" x14ac:dyDescent="0.25">
      <c r="A6647" s="29">
        <v>30924</v>
      </c>
      <c r="B6647" s="29">
        <v>30919</v>
      </c>
      <c r="C6647" s="117" t="s">
        <v>42</v>
      </c>
      <c r="D6647" t="s">
        <v>43</v>
      </c>
      <c r="E6647">
        <v>28904</v>
      </c>
    </row>
    <row r="6648" spans="1:5" x14ac:dyDescent="0.25">
      <c r="A6648" s="29">
        <v>30924</v>
      </c>
      <c r="B6648" s="29">
        <v>30919</v>
      </c>
      <c r="C6648" s="117" t="s">
        <v>42</v>
      </c>
      <c r="D6648" t="s">
        <v>46</v>
      </c>
      <c r="E6648">
        <v>105691</v>
      </c>
    </row>
    <row r="6649" spans="1:5" x14ac:dyDescent="0.25">
      <c r="A6649" s="29">
        <v>30924</v>
      </c>
      <c r="B6649" s="29">
        <v>30920</v>
      </c>
      <c r="C6649" s="117" t="s">
        <v>42</v>
      </c>
      <c r="D6649" t="s">
        <v>39</v>
      </c>
      <c r="E6649">
        <v>28359</v>
      </c>
    </row>
    <row r="6650" spans="1:5" x14ac:dyDescent="0.25">
      <c r="A6650" s="29">
        <v>30924</v>
      </c>
      <c r="B6650" s="29">
        <v>30920</v>
      </c>
      <c r="C6650" s="117" t="s">
        <v>42</v>
      </c>
      <c r="D6650" t="s">
        <v>43</v>
      </c>
      <c r="E6650">
        <v>27999</v>
      </c>
    </row>
    <row r="6651" spans="1:5" x14ac:dyDescent="0.25">
      <c r="A6651" s="29">
        <v>30924</v>
      </c>
      <c r="B6651" s="29">
        <v>30921</v>
      </c>
      <c r="C6651" s="117" t="s">
        <v>38</v>
      </c>
      <c r="D6651" t="s">
        <v>49</v>
      </c>
      <c r="E6651">
        <v>7367</v>
      </c>
    </row>
    <row r="6652" spans="1:5" x14ac:dyDescent="0.25">
      <c r="A6652" s="29">
        <v>30924</v>
      </c>
      <c r="B6652" s="29">
        <v>30921</v>
      </c>
      <c r="C6652" s="117" t="s">
        <v>38</v>
      </c>
      <c r="D6652" t="s">
        <v>45</v>
      </c>
      <c r="E6652">
        <v>715</v>
      </c>
    </row>
    <row r="6653" spans="1:5" x14ac:dyDescent="0.25">
      <c r="A6653" s="29">
        <v>30924</v>
      </c>
      <c r="B6653" s="29">
        <v>30921</v>
      </c>
      <c r="C6653" s="117" t="s">
        <v>38</v>
      </c>
      <c r="D6653" t="s">
        <v>39</v>
      </c>
      <c r="E6653">
        <v>27538</v>
      </c>
    </row>
    <row r="6654" spans="1:5" x14ac:dyDescent="0.25">
      <c r="A6654" s="29">
        <v>30924</v>
      </c>
      <c r="B6654" s="29">
        <v>30921</v>
      </c>
      <c r="C6654" s="117" t="s">
        <v>38</v>
      </c>
      <c r="D6654" t="s">
        <v>43</v>
      </c>
      <c r="E6654">
        <v>52961</v>
      </c>
    </row>
    <row r="6655" spans="1:5" x14ac:dyDescent="0.25">
      <c r="A6655" s="29">
        <v>30924</v>
      </c>
      <c r="B6655" s="29">
        <v>30921</v>
      </c>
      <c r="C6655" s="117" t="s">
        <v>38</v>
      </c>
      <c r="D6655" t="s">
        <v>46</v>
      </c>
      <c r="E6655">
        <v>3300</v>
      </c>
    </row>
    <row r="6656" spans="1:5" x14ac:dyDescent="0.25">
      <c r="A6656" s="29">
        <v>30924</v>
      </c>
      <c r="B6656" s="29">
        <v>30921</v>
      </c>
      <c r="C6656" s="117" t="s">
        <v>44</v>
      </c>
      <c r="D6656" t="s">
        <v>45</v>
      </c>
      <c r="E6656">
        <v>244</v>
      </c>
    </row>
    <row r="6657" spans="1:5" x14ac:dyDescent="0.25">
      <c r="A6657" s="29">
        <v>30924</v>
      </c>
      <c r="B6657" s="29">
        <v>30921</v>
      </c>
      <c r="C6657" s="117" t="s">
        <v>44</v>
      </c>
      <c r="D6657" t="s">
        <v>39</v>
      </c>
      <c r="E6657">
        <v>8539</v>
      </c>
    </row>
    <row r="6658" spans="1:5" x14ac:dyDescent="0.25">
      <c r="A6658" s="29">
        <v>30924</v>
      </c>
      <c r="B6658" s="29">
        <v>30921</v>
      </c>
      <c r="C6658" s="117" t="s">
        <v>44</v>
      </c>
      <c r="D6658" t="s">
        <v>46</v>
      </c>
      <c r="E6658">
        <v>7222</v>
      </c>
    </row>
    <row r="6659" spans="1:5" x14ac:dyDescent="0.25">
      <c r="A6659" s="29">
        <v>30924</v>
      </c>
      <c r="B6659" s="29">
        <v>30921</v>
      </c>
      <c r="C6659" s="117" t="s">
        <v>40</v>
      </c>
      <c r="D6659" t="s">
        <v>39</v>
      </c>
      <c r="E6659">
        <v>22217</v>
      </c>
    </row>
    <row r="6660" spans="1:5" x14ac:dyDescent="0.25">
      <c r="A6660" s="29">
        <v>30924</v>
      </c>
      <c r="B6660" s="29">
        <v>30921</v>
      </c>
      <c r="C6660" s="117" t="s">
        <v>42</v>
      </c>
      <c r="D6660" t="s">
        <v>49</v>
      </c>
      <c r="E6660">
        <v>13946</v>
      </c>
    </row>
    <row r="6661" spans="1:5" x14ac:dyDescent="0.25">
      <c r="A6661" s="29">
        <v>30924</v>
      </c>
      <c r="B6661" s="29">
        <v>30921</v>
      </c>
      <c r="C6661" s="117" t="s">
        <v>42</v>
      </c>
      <c r="D6661" t="s">
        <v>48</v>
      </c>
      <c r="E6661">
        <v>7351</v>
      </c>
    </row>
    <row r="6662" spans="1:5" x14ac:dyDescent="0.25">
      <c r="A6662" s="29">
        <v>30924</v>
      </c>
      <c r="B6662" s="29">
        <v>30921</v>
      </c>
      <c r="C6662" s="117" t="s">
        <v>42</v>
      </c>
      <c r="D6662" t="s">
        <v>46</v>
      </c>
      <c r="E6662">
        <v>46701</v>
      </c>
    </row>
    <row r="6663" spans="1:5" x14ac:dyDescent="0.25">
      <c r="A6663" s="29">
        <v>30924</v>
      </c>
      <c r="B6663" s="29">
        <v>30922</v>
      </c>
      <c r="C6663" s="117" t="s">
        <v>47</v>
      </c>
      <c r="D6663" t="s">
        <v>43</v>
      </c>
      <c r="E6663">
        <v>14000</v>
      </c>
    </row>
    <row r="6664" spans="1:5" x14ac:dyDescent="0.25">
      <c r="A6664" s="29">
        <v>30924</v>
      </c>
      <c r="B6664" s="29">
        <v>30922</v>
      </c>
      <c r="C6664" s="117" t="s">
        <v>38</v>
      </c>
      <c r="D6664" t="s">
        <v>45</v>
      </c>
      <c r="E6664">
        <v>3889</v>
      </c>
    </row>
    <row r="6665" spans="1:5" x14ac:dyDescent="0.25">
      <c r="A6665" s="29">
        <v>30924</v>
      </c>
      <c r="B6665" s="29">
        <v>30922</v>
      </c>
      <c r="C6665" s="117" t="s">
        <v>38</v>
      </c>
      <c r="D6665" t="s">
        <v>39</v>
      </c>
      <c r="E6665">
        <v>128045</v>
      </c>
    </row>
    <row r="6666" spans="1:5" x14ac:dyDescent="0.25">
      <c r="A6666" s="29">
        <v>30924</v>
      </c>
      <c r="B6666" s="29">
        <v>30922</v>
      </c>
      <c r="C6666" s="117" t="s">
        <v>38</v>
      </c>
      <c r="D6666" t="s">
        <v>48</v>
      </c>
      <c r="E6666">
        <v>3774</v>
      </c>
    </row>
    <row r="6667" spans="1:5" x14ac:dyDescent="0.25">
      <c r="A6667" s="29">
        <v>30924</v>
      </c>
      <c r="B6667" s="29">
        <v>30922</v>
      </c>
      <c r="C6667" s="117" t="s">
        <v>38</v>
      </c>
      <c r="D6667" t="s">
        <v>43</v>
      </c>
      <c r="E6667">
        <v>26714</v>
      </c>
    </row>
    <row r="6668" spans="1:5" x14ac:dyDescent="0.25">
      <c r="A6668" s="29">
        <v>30924</v>
      </c>
      <c r="B6668" s="29">
        <v>30922</v>
      </c>
      <c r="C6668" s="117" t="s">
        <v>38</v>
      </c>
      <c r="D6668" t="s">
        <v>46</v>
      </c>
      <c r="E6668">
        <v>4058</v>
      </c>
    </row>
    <row r="6669" spans="1:5" x14ac:dyDescent="0.25">
      <c r="A6669" s="29">
        <v>30924</v>
      </c>
      <c r="B6669" s="29">
        <v>30922</v>
      </c>
      <c r="C6669" s="117" t="s">
        <v>44</v>
      </c>
      <c r="D6669" t="s">
        <v>39</v>
      </c>
      <c r="E6669">
        <v>4091</v>
      </c>
    </row>
    <row r="6670" spans="1:5" x14ac:dyDescent="0.25">
      <c r="A6670" s="29">
        <v>30924</v>
      </c>
      <c r="B6670" s="29">
        <v>30922</v>
      </c>
      <c r="C6670" s="117" t="s">
        <v>40</v>
      </c>
      <c r="D6670" t="s">
        <v>49</v>
      </c>
      <c r="E6670">
        <v>25310</v>
      </c>
    </row>
    <row r="6671" spans="1:5" x14ac:dyDescent="0.25">
      <c r="A6671" s="29">
        <v>30924</v>
      </c>
      <c r="B6671" s="29">
        <v>30922</v>
      </c>
      <c r="C6671" s="117" t="s">
        <v>42</v>
      </c>
      <c r="D6671" t="s">
        <v>49</v>
      </c>
      <c r="E6671">
        <v>41084</v>
      </c>
    </row>
    <row r="6672" spans="1:5" x14ac:dyDescent="0.25">
      <c r="A6672" s="29">
        <v>30924</v>
      </c>
      <c r="B6672" s="29">
        <v>30922</v>
      </c>
      <c r="C6672" s="117" t="s">
        <v>42</v>
      </c>
      <c r="D6672" t="s">
        <v>39</v>
      </c>
      <c r="E6672">
        <v>48900</v>
      </c>
    </row>
    <row r="6673" spans="1:5" x14ac:dyDescent="0.25">
      <c r="A6673" s="29">
        <v>30924</v>
      </c>
      <c r="B6673" s="29">
        <v>30922</v>
      </c>
      <c r="C6673" s="117" t="s">
        <v>42</v>
      </c>
      <c r="D6673" t="s">
        <v>43</v>
      </c>
      <c r="E6673">
        <v>62168</v>
      </c>
    </row>
    <row r="6674" spans="1:5" x14ac:dyDescent="0.25">
      <c r="A6674" s="29">
        <v>30924</v>
      </c>
      <c r="B6674" s="29">
        <v>30922</v>
      </c>
      <c r="C6674" s="117" t="s">
        <v>42</v>
      </c>
      <c r="D6674" t="s">
        <v>46</v>
      </c>
      <c r="E6674">
        <v>95951</v>
      </c>
    </row>
    <row r="6675" spans="1:5" x14ac:dyDescent="0.25">
      <c r="A6675" s="29">
        <v>30924</v>
      </c>
      <c r="B6675" s="29">
        <v>30923</v>
      </c>
      <c r="C6675" s="117" t="s">
        <v>38</v>
      </c>
      <c r="D6675" t="s">
        <v>45</v>
      </c>
      <c r="E6675">
        <v>1350</v>
      </c>
    </row>
    <row r="6676" spans="1:5" x14ac:dyDescent="0.25">
      <c r="A6676" s="29">
        <v>30924</v>
      </c>
      <c r="B6676" s="29">
        <v>30923</v>
      </c>
      <c r="C6676" s="117" t="s">
        <v>38</v>
      </c>
      <c r="D6676" t="s">
        <v>39</v>
      </c>
      <c r="E6676">
        <v>105002</v>
      </c>
    </row>
    <row r="6677" spans="1:5" x14ac:dyDescent="0.25">
      <c r="A6677" s="29">
        <v>30924</v>
      </c>
      <c r="B6677" s="29">
        <v>30923</v>
      </c>
      <c r="C6677" s="117" t="s">
        <v>38</v>
      </c>
      <c r="D6677" t="s">
        <v>43</v>
      </c>
      <c r="E6677">
        <v>56316</v>
      </c>
    </row>
    <row r="6678" spans="1:5" x14ac:dyDescent="0.25">
      <c r="A6678" s="29">
        <v>30924</v>
      </c>
      <c r="B6678" s="29">
        <v>30923</v>
      </c>
      <c r="C6678" s="117" t="s">
        <v>38</v>
      </c>
      <c r="D6678" t="s">
        <v>46</v>
      </c>
      <c r="E6678">
        <v>3266</v>
      </c>
    </row>
    <row r="6679" spans="1:5" x14ac:dyDescent="0.25">
      <c r="A6679" s="29">
        <v>30924</v>
      </c>
      <c r="B6679" s="29">
        <v>30923</v>
      </c>
      <c r="C6679" s="117" t="s">
        <v>44</v>
      </c>
      <c r="D6679" t="s">
        <v>45</v>
      </c>
      <c r="E6679">
        <v>2682</v>
      </c>
    </row>
    <row r="6680" spans="1:5" x14ac:dyDescent="0.25">
      <c r="A6680" s="29">
        <v>30924</v>
      </c>
      <c r="B6680" s="29">
        <v>30923</v>
      </c>
      <c r="C6680" s="117" t="s">
        <v>44</v>
      </c>
      <c r="D6680" t="s">
        <v>46</v>
      </c>
      <c r="E6680">
        <v>26903</v>
      </c>
    </row>
    <row r="6681" spans="1:5" x14ac:dyDescent="0.25">
      <c r="A6681" s="29">
        <v>30924</v>
      </c>
      <c r="B6681" s="29">
        <v>30923</v>
      </c>
      <c r="C6681" s="117" t="s">
        <v>40</v>
      </c>
      <c r="D6681" t="s">
        <v>39</v>
      </c>
      <c r="E6681">
        <v>3001</v>
      </c>
    </row>
    <row r="6682" spans="1:5" x14ac:dyDescent="0.25">
      <c r="A6682" s="29">
        <v>30924</v>
      </c>
      <c r="B6682" s="29">
        <v>30923</v>
      </c>
      <c r="C6682" s="117" t="s">
        <v>42</v>
      </c>
      <c r="D6682" t="s">
        <v>49</v>
      </c>
      <c r="E6682">
        <v>2462</v>
      </c>
    </row>
    <row r="6683" spans="1:5" x14ac:dyDescent="0.25">
      <c r="A6683" s="29">
        <v>30924</v>
      </c>
      <c r="B6683" s="29">
        <v>30923</v>
      </c>
      <c r="C6683" s="117" t="s">
        <v>42</v>
      </c>
      <c r="D6683" t="s">
        <v>48</v>
      </c>
      <c r="E6683">
        <v>7824</v>
      </c>
    </row>
    <row r="6684" spans="1:5" x14ac:dyDescent="0.25">
      <c r="A6684" s="29">
        <v>30924</v>
      </c>
      <c r="B6684" s="29">
        <v>30923</v>
      </c>
      <c r="C6684" s="117" t="s">
        <v>42</v>
      </c>
      <c r="D6684" t="s">
        <v>43</v>
      </c>
      <c r="E6684">
        <v>42416</v>
      </c>
    </row>
    <row r="6685" spans="1:5" x14ac:dyDescent="0.25">
      <c r="A6685" s="29">
        <v>30924</v>
      </c>
      <c r="B6685" s="29">
        <v>30923</v>
      </c>
      <c r="C6685" s="117" t="s">
        <v>42</v>
      </c>
      <c r="D6685" t="s">
        <v>46</v>
      </c>
      <c r="E6685">
        <v>58741</v>
      </c>
    </row>
    <row r="6686" spans="1:5" x14ac:dyDescent="0.25">
      <c r="A6686" s="29">
        <v>30924</v>
      </c>
      <c r="B6686" s="29">
        <v>30924</v>
      </c>
      <c r="C6686" s="117" t="s">
        <v>38</v>
      </c>
      <c r="D6686" t="s">
        <v>49</v>
      </c>
      <c r="E6686">
        <v>34147</v>
      </c>
    </row>
    <row r="6687" spans="1:5" x14ac:dyDescent="0.25">
      <c r="A6687" s="29">
        <v>30924</v>
      </c>
      <c r="B6687" s="29">
        <v>30924</v>
      </c>
      <c r="C6687" s="117" t="s">
        <v>38</v>
      </c>
      <c r="D6687" t="s">
        <v>45</v>
      </c>
      <c r="E6687">
        <v>8809</v>
      </c>
    </row>
    <row r="6688" spans="1:5" x14ac:dyDescent="0.25">
      <c r="A6688" s="29">
        <v>30924</v>
      </c>
      <c r="B6688" s="29">
        <v>30924</v>
      </c>
      <c r="C6688" s="117" t="s">
        <v>38</v>
      </c>
      <c r="D6688" t="s">
        <v>39</v>
      </c>
      <c r="E6688">
        <v>132454</v>
      </c>
    </row>
    <row r="6689" spans="1:5" x14ac:dyDescent="0.25">
      <c r="A6689" s="29">
        <v>30924</v>
      </c>
      <c r="B6689" s="29">
        <v>30924</v>
      </c>
      <c r="C6689" s="117" t="s">
        <v>38</v>
      </c>
      <c r="D6689" t="s">
        <v>48</v>
      </c>
      <c r="E6689">
        <v>4521</v>
      </c>
    </row>
    <row r="6690" spans="1:5" x14ac:dyDescent="0.25">
      <c r="A6690" s="29">
        <v>30924</v>
      </c>
      <c r="B6690" s="29">
        <v>30924</v>
      </c>
      <c r="C6690" s="117" t="s">
        <v>44</v>
      </c>
      <c r="D6690" t="s">
        <v>45</v>
      </c>
      <c r="E6690">
        <v>2276</v>
      </c>
    </row>
    <row r="6691" spans="1:5" x14ac:dyDescent="0.25">
      <c r="A6691" s="29">
        <v>30924</v>
      </c>
      <c r="B6691" s="29">
        <v>30924</v>
      </c>
      <c r="C6691" s="117" t="s">
        <v>40</v>
      </c>
      <c r="D6691" t="s">
        <v>45</v>
      </c>
      <c r="E6691">
        <v>79</v>
      </c>
    </row>
    <row r="6692" spans="1:5" x14ac:dyDescent="0.25">
      <c r="A6692" s="29">
        <v>30924</v>
      </c>
      <c r="B6692" s="29">
        <v>30924</v>
      </c>
      <c r="C6692" s="117" t="s">
        <v>42</v>
      </c>
      <c r="D6692" t="s">
        <v>49</v>
      </c>
      <c r="E6692">
        <v>43368</v>
      </c>
    </row>
    <row r="6693" spans="1:5" x14ac:dyDescent="0.25">
      <c r="A6693" s="29">
        <v>30924</v>
      </c>
      <c r="B6693" s="29">
        <v>30924</v>
      </c>
      <c r="C6693" s="117" t="s">
        <v>42</v>
      </c>
      <c r="D6693" t="s">
        <v>39</v>
      </c>
      <c r="E6693">
        <v>133526</v>
      </c>
    </row>
    <row r="6694" spans="1:5" x14ac:dyDescent="0.25">
      <c r="A6694" s="29">
        <v>30924</v>
      </c>
      <c r="B6694" s="29">
        <v>30924</v>
      </c>
      <c r="C6694" s="117" t="s">
        <v>42</v>
      </c>
      <c r="D6694" t="s">
        <v>48</v>
      </c>
      <c r="E6694">
        <v>1971</v>
      </c>
    </row>
    <row r="6695" spans="1:5" x14ac:dyDescent="0.25">
      <c r="A6695" s="29">
        <v>30924</v>
      </c>
      <c r="B6695" s="29">
        <v>30924</v>
      </c>
      <c r="C6695" s="117" t="s">
        <v>42</v>
      </c>
      <c r="D6695" t="s">
        <v>43</v>
      </c>
      <c r="E6695">
        <v>79396</v>
      </c>
    </row>
    <row r="6696" spans="1:5" x14ac:dyDescent="0.25">
      <c r="A6696" s="29">
        <v>30924</v>
      </c>
      <c r="B6696" s="29">
        <v>30924</v>
      </c>
      <c r="C6696" s="117" t="s">
        <v>42</v>
      </c>
      <c r="D6696" t="s">
        <v>46</v>
      </c>
      <c r="E6696">
        <v>148764</v>
      </c>
    </row>
    <row r="6697" spans="1:5" x14ac:dyDescent="0.25">
      <c r="A6697" s="29">
        <v>30931</v>
      </c>
      <c r="B6697" s="29">
        <v>30925</v>
      </c>
      <c r="C6697" s="117" t="s">
        <v>47</v>
      </c>
      <c r="D6697" t="s">
        <v>49</v>
      </c>
      <c r="E6697">
        <v>25391</v>
      </c>
    </row>
    <row r="6698" spans="1:5" x14ac:dyDescent="0.25">
      <c r="A6698" s="29">
        <v>30931</v>
      </c>
      <c r="B6698" s="29">
        <v>30925</v>
      </c>
      <c r="C6698" s="117" t="s">
        <v>47</v>
      </c>
      <c r="D6698" t="s">
        <v>43</v>
      </c>
      <c r="E6698">
        <v>9999</v>
      </c>
    </row>
    <row r="6699" spans="1:5" x14ac:dyDescent="0.25">
      <c r="A6699" s="29">
        <v>30931</v>
      </c>
      <c r="B6699" s="29">
        <v>30925</v>
      </c>
      <c r="C6699" s="117" t="s">
        <v>38</v>
      </c>
      <c r="D6699" t="s">
        <v>45</v>
      </c>
      <c r="E6699">
        <v>3255</v>
      </c>
    </row>
    <row r="6700" spans="1:5" x14ac:dyDescent="0.25">
      <c r="A6700" s="29">
        <v>30931</v>
      </c>
      <c r="B6700" s="29">
        <v>30925</v>
      </c>
      <c r="C6700" s="117" t="s">
        <v>38</v>
      </c>
      <c r="D6700" t="s">
        <v>39</v>
      </c>
      <c r="E6700">
        <v>44088</v>
      </c>
    </row>
    <row r="6701" spans="1:5" x14ac:dyDescent="0.25">
      <c r="A6701" s="29">
        <v>30931</v>
      </c>
      <c r="B6701" s="29">
        <v>30925</v>
      </c>
      <c r="C6701" s="117" t="s">
        <v>38</v>
      </c>
      <c r="D6701" t="s">
        <v>48</v>
      </c>
      <c r="E6701">
        <v>26408</v>
      </c>
    </row>
    <row r="6702" spans="1:5" x14ac:dyDescent="0.25">
      <c r="A6702" s="29">
        <v>30931</v>
      </c>
      <c r="B6702" s="29">
        <v>30925</v>
      </c>
      <c r="C6702" s="117" t="s">
        <v>38</v>
      </c>
      <c r="D6702" t="s">
        <v>46</v>
      </c>
      <c r="E6702">
        <v>3048</v>
      </c>
    </row>
    <row r="6703" spans="1:5" x14ac:dyDescent="0.25">
      <c r="A6703" s="29">
        <v>30931</v>
      </c>
      <c r="B6703" s="29">
        <v>30925</v>
      </c>
      <c r="C6703" s="117" t="s">
        <v>44</v>
      </c>
      <c r="D6703" t="s">
        <v>45</v>
      </c>
      <c r="E6703">
        <v>732</v>
      </c>
    </row>
    <row r="6704" spans="1:5" x14ac:dyDescent="0.25">
      <c r="A6704" s="29">
        <v>30931</v>
      </c>
      <c r="B6704" s="29">
        <v>30925</v>
      </c>
      <c r="C6704" s="117" t="s">
        <v>44</v>
      </c>
      <c r="D6704" t="s">
        <v>39</v>
      </c>
      <c r="E6704">
        <v>3477</v>
      </c>
    </row>
    <row r="6705" spans="1:5" x14ac:dyDescent="0.25">
      <c r="A6705" s="29">
        <v>30931</v>
      </c>
      <c r="B6705" s="29">
        <v>30925</v>
      </c>
      <c r="C6705" s="117" t="s">
        <v>44</v>
      </c>
      <c r="D6705" t="s">
        <v>46</v>
      </c>
      <c r="E6705">
        <v>5500</v>
      </c>
    </row>
    <row r="6706" spans="1:5" x14ac:dyDescent="0.25">
      <c r="A6706" s="29">
        <v>30931</v>
      </c>
      <c r="B6706" s="29">
        <v>30925</v>
      </c>
      <c r="C6706" s="117" t="s">
        <v>40</v>
      </c>
      <c r="D6706" t="s">
        <v>49</v>
      </c>
      <c r="E6706">
        <v>23786</v>
      </c>
    </row>
    <row r="6707" spans="1:5" x14ac:dyDescent="0.25">
      <c r="A6707" s="29">
        <v>30931</v>
      </c>
      <c r="B6707" s="29">
        <v>30925</v>
      </c>
      <c r="C6707" s="117" t="s">
        <v>40</v>
      </c>
      <c r="D6707" t="s">
        <v>39</v>
      </c>
      <c r="E6707">
        <v>46918</v>
      </c>
    </row>
    <row r="6708" spans="1:5" x14ac:dyDescent="0.25">
      <c r="A6708" s="29">
        <v>30931</v>
      </c>
      <c r="B6708" s="29">
        <v>30925</v>
      </c>
      <c r="C6708" s="117" t="s">
        <v>42</v>
      </c>
      <c r="D6708" t="s">
        <v>49</v>
      </c>
      <c r="E6708">
        <v>9407</v>
      </c>
    </row>
    <row r="6709" spans="1:5" x14ac:dyDescent="0.25">
      <c r="A6709" s="29">
        <v>30931</v>
      </c>
      <c r="B6709" s="29">
        <v>30925</v>
      </c>
      <c r="C6709" s="117" t="s">
        <v>42</v>
      </c>
      <c r="D6709" t="s">
        <v>43</v>
      </c>
      <c r="E6709">
        <v>100212</v>
      </c>
    </row>
    <row r="6710" spans="1:5" x14ac:dyDescent="0.25">
      <c r="A6710" s="29">
        <v>30931</v>
      </c>
      <c r="B6710" s="29">
        <v>30925</v>
      </c>
      <c r="C6710" s="117" t="s">
        <v>42</v>
      </c>
      <c r="D6710" t="s">
        <v>46</v>
      </c>
      <c r="E6710">
        <v>87881</v>
      </c>
    </row>
    <row r="6711" spans="1:5" x14ac:dyDescent="0.25">
      <c r="A6711" s="29">
        <v>30931</v>
      </c>
      <c r="B6711" s="29">
        <v>30926</v>
      </c>
      <c r="C6711" s="117" t="s">
        <v>38</v>
      </c>
      <c r="D6711" t="s">
        <v>41</v>
      </c>
      <c r="E6711">
        <v>25899</v>
      </c>
    </row>
    <row r="6712" spans="1:5" x14ac:dyDescent="0.25">
      <c r="A6712" s="29">
        <v>30931</v>
      </c>
      <c r="B6712" s="29">
        <v>30926</v>
      </c>
      <c r="C6712" s="117" t="s">
        <v>38</v>
      </c>
      <c r="D6712" t="s">
        <v>39</v>
      </c>
      <c r="E6712">
        <v>28096</v>
      </c>
    </row>
    <row r="6713" spans="1:5" x14ac:dyDescent="0.25">
      <c r="A6713" s="29">
        <v>30931</v>
      </c>
      <c r="B6713" s="29">
        <v>30926</v>
      </c>
      <c r="C6713" s="117" t="s">
        <v>38</v>
      </c>
      <c r="D6713" t="s">
        <v>48</v>
      </c>
      <c r="E6713">
        <v>3675</v>
      </c>
    </row>
    <row r="6714" spans="1:5" x14ac:dyDescent="0.25">
      <c r="A6714" s="29">
        <v>30931</v>
      </c>
      <c r="B6714" s="29">
        <v>30926</v>
      </c>
      <c r="C6714" s="117" t="s">
        <v>44</v>
      </c>
      <c r="D6714" t="s">
        <v>39</v>
      </c>
      <c r="E6714">
        <v>22001</v>
      </c>
    </row>
    <row r="6715" spans="1:5" x14ac:dyDescent="0.25">
      <c r="A6715" s="29">
        <v>30931</v>
      </c>
      <c r="B6715" s="29">
        <v>30926</v>
      </c>
      <c r="C6715" s="117" t="s">
        <v>40</v>
      </c>
      <c r="D6715" t="s">
        <v>39</v>
      </c>
      <c r="E6715">
        <v>49047</v>
      </c>
    </row>
    <row r="6716" spans="1:5" x14ac:dyDescent="0.25">
      <c r="A6716" s="29">
        <v>30931</v>
      </c>
      <c r="B6716" s="29">
        <v>30926</v>
      </c>
      <c r="C6716" s="117" t="s">
        <v>42</v>
      </c>
      <c r="D6716" t="s">
        <v>49</v>
      </c>
      <c r="E6716">
        <v>37174</v>
      </c>
    </row>
    <row r="6717" spans="1:5" x14ac:dyDescent="0.25">
      <c r="A6717" s="29">
        <v>30931</v>
      </c>
      <c r="B6717" s="29">
        <v>30926</v>
      </c>
      <c r="C6717" s="117" t="s">
        <v>42</v>
      </c>
      <c r="D6717" t="s">
        <v>39</v>
      </c>
      <c r="E6717">
        <v>55740</v>
      </c>
    </row>
    <row r="6718" spans="1:5" x14ac:dyDescent="0.25">
      <c r="A6718" s="29">
        <v>30931</v>
      </c>
      <c r="B6718" s="29">
        <v>30926</v>
      </c>
      <c r="C6718" s="117" t="s">
        <v>42</v>
      </c>
      <c r="D6718" t="s">
        <v>43</v>
      </c>
      <c r="E6718">
        <v>30994</v>
      </c>
    </row>
    <row r="6719" spans="1:5" x14ac:dyDescent="0.25">
      <c r="A6719" s="29">
        <v>30931</v>
      </c>
      <c r="B6719" s="29">
        <v>30926</v>
      </c>
      <c r="C6719" s="117" t="s">
        <v>42</v>
      </c>
      <c r="D6719" t="s">
        <v>46</v>
      </c>
      <c r="E6719">
        <v>28281</v>
      </c>
    </row>
    <row r="6720" spans="1:5" x14ac:dyDescent="0.25">
      <c r="A6720" s="29">
        <v>30931</v>
      </c>
      <c r="B6720" s="29">
        <v>30927</v>
      </c>
      <c r="C6720" s="117" t="s">
        <v>38</v>
      </c>
      <c r="D6720" t="s">
        <v>43</v>
      </c>
      <c r="E6720">
        <v>53390</v>
      </c>
    </row>
    <row r="6721" spans="1:5" x14ac:dyDescent="0.25">
      <c r="A6721" s="29">
        <v>30931</v>
      </c>
      <c r="B6721" s="29">
        <v>30927</v>
      </c>
      <c r="C6721" s="117" t="s">
        <v>42</v>
      </c>
      <c r="D6721" t="s">
        <v>39</v>
      </c>
      <c r="E6721">
        <v>11428</v>
      </c>
    </row>
    <row r="6722" spans="1:5" x14ac:dyDescent="0.25">
      <c r="A6722" s="29">
        <v>30931</v>
      </c>
      <c r="B6722" s="29">
        <v>30928</v>
      </c>
      <c r="C6722" s="117" t="s">
        <v>42</v>
      </c>
      <c r="D6722" t="s">
        <v>39</v>
      </c>
      <c r="E6722">
        <v>6200</v>
      </c>
    </row>
    <row r="6723" spans="1:5" x14ac:dyDescent="0.25">
      <c r="A6723" s="29">
        <v>30931</v>
      </c>
      <c r="B6723" s="29">
        <v>30928</v>
      </c>
      <c r="C6723" s="117" t="s">
        <v>42</v>
      </c>
      <c r="D6723" t="s">
        <v>48</v>
      </c>
      <c r="E6723">
        <v>25500</v>
      </c>
    </row>
    <row r="6724" spans="1:5" x14ac:dyDescent="0.25">
      <c r="A6724" s="29">
        <v>30931</v>
      </c>
      <c r="B6724" s="29">
        <v>30929</v>
      </c>
      <c r="C6724" s="117" t="s">
        <v>38</v>
      </c>
      <c r="D6724" t="s">
        <v>49</v>
      </c>
      <c r="E6724">
        <v>4773</v>
      </c>
    </row>
    <row r="6725" spans="1:5" x14ac:dyDescent="0.25">
      <c r="A6725" s="29">
        <v>30931</v>
      </c>
      <c r="B6725" s="29">
        <v>30929</v>
      </c>
      <c r="C6725" s="117" t="s">
        <v>38</v>
      </c>
      <c r="D6725" t="s">
        <v>45</v>
      </c>
      <c r="E6725">
        <v>311</v>
      </c>
    </row>
    <row r="6726" spans="1:5" x14ac:dyDescent="0.25">
      <c r="A6726" s="29">
        <v>30931</v>
      </c>
      <c r="B6726" s="29">
        <v>30929</v>
      </c>
      <c r="C6726" s="117" t="s">
        <v>38</v>
      </c>
      <c r="D6726" t="s">
        <v>39</v>
      </c>
      <c r="E6726">
        <v>2147</v>
      </c>
    </row>
    <row r="6727" spans="1:5" x14ac:dyDescent="0.25">
      <c r="A6727" s="29">
        <v>30931</v>
      </c>
      <c r="B6727" s="29">
        <v>30929</v>
      </c>
      <c r="C6727" s="117" t="s">
        <v>53</v>
      </c>
      <c r="D6727" t="s">
        <v>45</v>
      </c>
      <c r="E6727">
        <v>72</v>
      </c>
    </row>
    <row r="6728" spans="1:5" x14ac:dyDescent="0.25">
      <c r="A6728" s="29">
        <v>30931</v>
      </c>
      <c r="B6728" s="29">
        <v>30929</v>
      </c>
      <c r="C6728" s="117" t="s">
        <v>44</v>
      </c>
      <c r="D6728" t="s">
        <v>39</v>
      </c>
      <c r="E6728">
        <v>3080</v>
      </c>
    </row>
    <row r="6729" spans="1:5" x14ac:dyDescent="0.25">
      <c r="A6729" s="29">
        <v>30931</v>
      </c>
      <c r="B6729" s="29">
        <v>30929</v>
      </c>
      <c r="C6729" s="117" t="s">
        <v>42</v>
      </c>
      <c r="D6729" t="s">
        <v>49</v>
      </c>
      <c r="E6729">
        <v>30561</v>
      </c>
    </row>
    <row r="6730" spans="1:5" x14ac:dyDescent="0.25">
      <c r="A6730" s="29">
        <v>30931</v>
      </c>
      <c r="B6730" s="29">
        <v>30929</v>
      </c>
      <c r="C6730" s="117" t="s">
        <v>42</v>
      </c>
      <c r="D6730" t="s">
        <v>39</v>
      </c>
      <c r="E6730">
        <v>19349</v>
      </c>
    </row>
    <row r="6731" spans="1:5" x14ac:dyDescent="0.25">
      <c r="A6731" s="29">
        <v>30931</v>
      </c>
      <c r="B6731" s="29">
        <v>30929</v>
      </c>
      <c r="C6731" s="117" t="s">
        <v>42</v>
      </c>
      <c r="D6731" t="s">
        <v>43</v>
      </c>
      <c r="E6731">
        <v>30556</v>
      </c>
    </row>
    <row r="6732" spans="1:5" x14ac:dyDescent="0.25">
      <c r="A6732" s="29">
        <v>30931</v>
      </c>
      <c r="B6732" s="29">
        <v>30929</v>
      </c>
      <c r="C6732" s="117" t="s">
        <v>42</v>
      </c>
      <c r="D6732" t="s">
        <v>46</v>
      </c>
      <c r="E6732">
        <v>71859</v>
      </c>
    </row>
    <row r="6733" spans="1:5" x14ac:dyDescent="0.25">
      <c r="A6733" s="29">
        <v>30931</v>
      </c>
      <c r="B6733" s="29">
        <v>30930</v>
      </c>
      <c r="C6733" s="117" t="s">
        <v>47</v>
      </c>
      <c r="D6733" t="s">
        <v>41</v>
      </c>
      <c r="E6733">
        <v>21000</v>
      </c>
    </row>
    <row r="6734" spans="1:5" x14ac:dyDescent="0.25">
      <c r="A6734" s="29">
        <v>30931</v>
      </c>
      <c r="B6734" s="29">
        <v>30930</v>
      </c>
      <c r="C6734" s="117" t="s">
        <v>47</v>
      </c>
      <c r="D6734" t="s">
        <v>49</v>
      </c>
      <c r="E6734">
        <v>7520</v>
      </c>
    </row>
    <row r="6735" spans="1:5" x14ac:dyDescent="0.25">
      <c r="A6735" s="29">
        <v>30931</v>
      </c>
      <c r="B6735" s="29">
        <v>30930</v>
      </c>
      <c r="C6735" s="117" t="s">
        <v>38</v>
      </c>
      <c r="D6735" t="s">
        <v>49</v>
      </c>
      <c r="E6735">
        <v>2522</v>
      </c>
    </row>
    <row r="6736" spans="1:5" x14ac:dyDescent="0.25">
      <c r="A6736" s="29">
        <v>30931</v>
      </c>
      <c r="B6736" s="29">
        <v>30930</v>
      </c>
      <c r="C6736" s="117" t="s">
        <v>38</v>
      </c>
      <c r="D6736" t="s">
        <v>45</v>
      </c>
      <c r="E6736">
        <v>1032</v>
      </c>
    </row>
    <row r="6737" spans="1:5" x14ac:dyDescent="0.25">
      <c r="A6737" s="29">
        <v>30931</v>
      </c>
      <c r="B6737" s="29">
        <v>30930</v>
      </c>
      <c r="C6737" s="117" t="s">
        <v>38</v>
      </c>
      <c r="D6737" t="s">
        <v>39</v>
      </c>
      <c r="E6737">
        <v>98609</v>
      </c>
    </row>
    <row r="6738" spans="1:5" x14ac:dyDescent="0.25">
      <c r="A6738" s="29">
        <v>30931</v>
      </c>
      <c r="B6738" s="29">
        <v>30930</v>
      </c>
      <c r="C6738" s="117" t="s">
        <v>38</v>
      </c>
      <c r="D6738" t="s">
        <v>48</v>
      </c>
      <c r="E6738">
        <v>55476</v>
      </c>
    </row>
    <row r="6739" spans="1:5" x14ac:dyDescent="0.25">
      <c r="A6739" s="29">
        <v>30931</v>
      </c>
      <c r="B6739" s="29">
        <v>30930</v>
      </c>
      <c r="C6739" s="117" t="s">
        <v>38</v>
      </c>
      <c r="D6739" t="s">
        <v>43</v>
      </c>
      <c r="E6739">
        <v>52647</v>
      </c>
    </row>
    <row r="6740" spans="1:5" x14ac:dyDescent="0.25">
      <c r="A6740" s="29">
        <v>30931</v>
      </c>
      <c r="B6740" s="29">
        <v>30930</v>
      </c>
      <c r="C6740" s="117" t="s">
        <v>38</v>
      </c>
      <c r="D6740" t="s">
        <v>46</v>
      </c>
      <c r="E6740">
        <v>6042</v>
      </c>
    </row>
    <row r="6741" spans="1:5" x14ac:dyDescent="0.25">
      <c r="A6741" s="29">
        <v>30931</v>
      </c>
      <c r="B6741" s="29">
        <v>30930</v>
      </c>
      <c r="C6741" s="117" t="s">
        <v>53</v>
      </c>
      <c r="D6741" t="s">
        <v>45</v>
      </c>
      <c r="E6741">
        <v>108</v>
      </c>
    </row>
    <row r="6742" spans="1:5" x14ac:dyDescent="0.25">
      <c r="A6742" s="29">
        <v>30931</v>
      </c>
      <c r="B6742" s="29">
        <v>30930</v>
      </c>
      <c r="C6742" s="117" t="s">
        <v>44</v>
      </c>
      <c r="D6742" t="s">
        <v>39</v>
      </c>
      <c r="E6742">
        <v>6850</v>
      </c>
    </row>
    <row r="6743" spans="1:5" x14ac:dyDescent="0.25">
      <c r="A6743" s="29">
        <v>30931</v>
      </c>
      <c r="B6743" s="29">
        <v>30930</v>
      </c>
      <c r="C6743" s="117" t="s">
        <v>40</v>
      </c>
      <c r="D6743" t="s">
        <v>39</v>
      </c>
      <c r="E6743">
        <v>5394</v>
      </c>
    </row>
    <row r="6744" spans="1:5" x14ac:dyDescent="0.25">
      <c r="A6744" s="29">
        <v>30931</v>
      </c>
      <c r="B6744" s="29">
        <v>30930</v>
      </c>
      <c r="C6744" s="117" t="s">
        <v>42</v>
      </c>
      <c r="D6744" t="s">
        <v>49</v>
      </c>
      <c r="E6744">
        <v>45595</v>
      </c>
    </row>
    <row r="6745" spans="1:5" x14ac:dyDescent="0.25">
      <c r="A6745" s="29">
        <v>30931</v>
      </c>
      <c r="B6745" s="29">
        <v>30930</v>
      </c>
      <c r="C6745" s="117" t="s">
        <v>42</v>
      </c>
      <c r="D6745" t="s">
        <v>39</v>
      </c>
      <c r="E6745">
        <v>45184</v>
      </c>
    </row>
    <row r="6746" spans="1:5" x14ac:dyDescent="0.25">
      <c r="A6746" s="29">
        <v>30931</v>
      </c>
      <c r="B6746" s="29">
        <v>30930</v>
      </c>
      <c r="C6746" s="117" t="s">
        <v>42</v>
      </c>
      <c r="D6746" t="s">
        <v>43</v>
      </c>
      <c r="E6746">
        <v>26250</v>
      </c>
    </row>
    <row r="6747" spans="1:5" x14ac:dyDescent="0.25">
      <c r="A6747" s="29">
        <v>30931</v>
      </c>
      <c r="B6747" s="29">
        <v>30930</v>
      </c>
      <c r="C6747" s="117" t="s">
        <v>42</v>
      </c>
      <c r="D6747" t="s">
        <v>46</v>
      </c>
      <c r="E6747">
        <v>91124</v>
      </c>
    </row>
    <row r="6748" spans="1:5" x14ac:dyDescent="0.25">
      <c r="A6748" s="29">
        <v>30931</v>
      </c>
      <c r="B6748" s="29">
        <v>30931</v>
      </c>
      <c r="C6748" s="117" t="s">
        <v>38</v>
      </c>
      <c r="D6748" t="s">
        <v>41</v>
      </c>
      <c r="E6748">
        <v>55474</v>
      </c>
    </row>
    <row r="6749" spans="1:5" x14ac:dyDescent="0.25">
      <c r="A6749" s="29">
        <v>30931</v>
      </c>
      <c r="B6749" s="29">
        <v>30931</v>
      </c>
      <c r="C6749" s="117" t="s">
        <v>38</v>
      </c>
      <c r="D6749" t="s">
        <v>49</v>
      </c>
      <c r="E6749">
        <v>11772</v>
      </c>
    </row>
    <row r="6750" spans="1:5" x14ac:dyDescent="0.25">
      <c r="A6750" s="29">
        <v>30931</v>
      </c>
      <c r="B6750" s="29">
        <v>30931</v>
      </c>
      <c r="C6750" s="117" t="s">
        <v>38</v>
      </c>
      <c r="D6750" t="s">
        <v>45</v>
      </c>
      <c r="E6750">
        <v>6717</v>
      </c>
    </row>
    <row r="6751" spans="1:5" x14ac:dyDescent="0.25">
      <c r="A6751" s="29">
        <v>30931</v>
      </c>
      <c r="B6751" s="29">
        <v>30931</v>
      </c>
      <c r="C6751" s="117" t="s">
        <v>38</v>
      </c>
      <c r="D6751" t="s">
        <v>39</v>
      </c>
      <c r="E6751">
        <v>60010</v>
      </c>
    </row>
    <row r="6752" spans="1:5" x14ac:dyDescent="0.25">
      <c r="A6752" s="29">
        <v>30931</v>
      </c>
      <c r="B6752" s="29">
        <v>30931</v>
      </c>
      <c r="C6752" s="117" t="s">
        <v>38</v>
      </c>
      <c r="D6752" t="s">
        <v>46</v>
      </c>
      <c r="E6752">
        <v>14150</v>
      </c>
    </row>
    <row r="6753" spans="1:5" x14ac:dyDescent="0.25">
      <c r="A6753" s="29">
        <v>30931</v>
      </c>
      <c r="B6753" s="29">
        <v>30931</v>
      </c>
      <c r="C6753" s="117" t="s">
        <v>53</v>
      </c>
      <c r="D6753" t="s">
        <v>45</v>
      </c>
      <c r="E6753">
        <v>126</v>
      </c>
    </row>
    <row r="6754" spans="1:5" x14ac:dyDescent="0.25">
      <c r="A6754" s="29">
        <v>30931</v>
      </c>
      <c r="B6754" s="29">
        <v>30931</v>
      </c>
      <c r="C6754" s="117" t="s">
        <v>44</v>
      </c>
      <c r="D6754" t="s">
        <v>39</v>
      </c>
      <c r="E6754">
        <v>7675</v>
      </c>
    </row>
    <row r="6755" spans="1:5" x14ac:dyDescent="0.25">
      <c r="A6755" s="29">
        <v>30931</v>
      </c>
      <c r="B6755" s="29">
        <v>30931</v>
      </c>
      <c r="C6755" s="117" t="s">
        <v>40</v>
      </c>
      <c r="D6755" t="s">
        <v>49</v>
      </c>
      <c r="E6755">
        <v>11879</v>
      </c>
    </row>
    <row r="6756" spans="1:5" x14ac:dyDescent="0.25">
      <c r="A6756" s="29">
        <v>30931</v>
      </c>
      <c r="B6756" s="29">
        <v>30931</v>
      </c>
      <c r="C6756" s="117" t="s">
        <v>40</v>
      </c>
      <c r="D6756" t="s">
        <v>39</v>
      </c>
      <c r="E6756">
        <v>56703</v>
      </c>
    </row>
    <row r="6757" spans="1:5" x14ac:dyDescent="0.25">
      <c r="A6757" s="29">
        <v>30931</v>
      </c>
      <c r="B6757" s="29">
        <v>30931</v>
      </c>
      <c r="C6757" s="117" t="s">
        <v>42</v>
      </c>
      <c r="D6757" t="s">
        <v>41</v>
      </c>
      <c r="E6757">
        <v>26251</v>
      </c>
    </row>
    <row r="6758" spans="1:5" x14ac:dyDescent="0.25">
      <c r="A6758" s="29">
        <v>30931</v>
      </c>
      <c r="B6758" s="29">
        <v>30931</v>
      </c>
      <c r="C6758" s="117" t="s">
        <v>42</v>
      </c>
      <c r="D6758" t="s">
        <v>49</v>
      </c>
      <c r="E6758">
        <v>10288</v>
      </c>
    </row>
    <row r="6759" spans="1:5" x14ac:dyDescent="0.25">
      <c r="A6759" s="29">
        <v>30931</v>
      </c>
      <c r="B6759" s="29">
        <v>30931</v>
      </c>
      <c r="C6759" s="117" t="s">
        <v>42</v>
      </c>
      <c r="D6759" t="s">
        <v>39</v>
      </c>
      <c r="E6759">
        <v>67263</v>
      </c>
    </row>
    <row r="6760" spans="1:5" x14ac:dyDescent="0.25">
      <c r="A6760" s="29">
        <v>30931</v>
      </c>
      <c r="B6760" s="29">
        <v>30931</v>
      </c>
      <c r="C6760" s="117" t="s">
        <v>42</v>
      </c>
      <c r="D6760" t="s">
        <v>48</v>
      </c>
      <c r="E6760">
        <v>44</v>
      </c>
    </row>
    <row r="6761" spans="1:5" x14ac:dyDescent="0.25">
      <c r="A6761" s="29">
        <v>30931</v>
      </c>
      <c r="B6761" s="29">
        <v>30931</v>
      </c>
      <c r="C6761" s="117" t="s">
        <v>42</v>
      </c>
      <c r="D6761" t="s">
        <v>43</v>
      </c>
      <c r="E6761">
        <v>63097</v>
      </c>
    </row>
    <row r="6762" spans="1:5" x14ac:dyDescent="0.25">
      <c r="A6762" s="29">
        <v>30931</v>
      </c>
      <c r="B6762" s="29">
        <v>30931</v>
      </c>
      <c r="C6762" s="117" t="s">
        <v>42</v>
      </c>
      <c r="D6762" t="s">
        <v>46</v>
      </c>
      <c r="E6762">
        <v>163758</v>
      </c>
    </row>
    <row r="6763" spans="1:5" x14ac:dyDescent="0.25">
      <c r="A6763" s="29">
        <v>30938</v>
      </c>
      <c r="B6763" s="29">
        <v>30932</v>
      </c>
      <c r="C6763" s="117" t="s">
        <v>38</v>
      </c>
      <c r="D6763" t="s">
        <v>45</v>
      </c>
      <c r="E6763">
        <v>7243</v>
      </c>
    </row>
    <row r="6764" spans="1:5" x14ac:dyDescent="0.25">
      <c r="A6764" s="29">
        <v>30938</v>
      </c>
      <c r="B6764" s="29">
        <v>30932</v>
      </c>
      <c r="C6764" s="117" t="s">
        <v>38</v>
      </c>
      <c r="D6764" t="s">
        <v>39</v>
      </c>
      <c r="E6764">
        <v>81669</v>
      </c>
    </row>
    <row r="6765" spans="1:5" x14ac:dyDescent="0.25">
      <c r="A6765" s="29">
        <v>30938</v>
      </c>
      <c r="B6765" s="29">
        <v>30932</v>
      </c>
      <c r="C6765" s="117" t="s">
        <v>38</v>
      </c>
      <c r="D6765" t="s">
        <v>46</v>
      </c>
      <c r="E6765">
        <v>10154</v>
      </c>
    </row>
    <row r="6766" spans="1:5" x14ac:dyDescent="0.25">
      <c r="A6766" s="29">
        <v>30938</v>
      </c>
      <c r="B6766" s="29">
        <v>30932</v>
      </c>
      <c r="C6766" s="117" t="s">
        <v>53</v>
      </c>
      <c r="D6766" t="s">
        <v>45</v>
      </c>
      <c r="E6766">
        <v>162</v>
      </c>
    </row>
    <row r="6767" spans="1:5" x14ac:dyDescent="0.25">
      <c r="A6767" s="29">
        <v>30938</v>
      </c>
      <c r="B6767" s="29">
        <v>30932</v>
      </c>
      <c r="C6767" s="117" t="s">
        <v>44</v>
      </c>
      <c r="D6767" t="s">
        <v>39</v>
      </c>
      <c r="E6767">
        <v>15866</v>
      </c>
    </row>
    <row r="6768" spans="1:5" x14ac:dyDescent="0.25">
      <c r="A6768" s="29">
        <v>30938</v>
      </c>
      <c r="B6768" s="29">
        <v>30932</v>
      </c>
      <c r="C6768" s="117" t="s">
        <v>44</v>
      </c>
      <c r="D6768" t="s">
        <v>46</v>
      </c>
      <c r="E6768">
        <v>4388</v>
      </c>
    </row>
    <row r="6769" spans="1:5" x14ac:dyDescent="0.25">
      <c r="A6769" s="29">
        <v>30938</v>
      </c>
      <c r="B6769" s="29">
        <v>30932</v>
      </c>
      <c r="C6769" s="117" t="s">
        <v>40</v>
      </c>
      <c r="D6769" t="s">
        <v>39</v>
      </c>
      <c r="E6769">
        <v>15954</v>
      </c>
    </row>
    <row r="6770" spans="1:5" x14ac:dyDescent="0.25">
      <c r="A6770" s="29">
        <v>30938</v>
      </c>
      <c r="B6770" s="29">
        <v>30932</v>
      </c>
      <c r="C6770" s="117" t="s">
        <v>42</v>
      </c>
      <c r="D6770" t="s">
        <v>49</v>
      </c>
      <c r="E6770">
        <v>67658</v>
      </c>
    </row>
    <row r="6771" spans="1:5" x14ac:dyDescent="0.25">
      <c r="A6771" s="29">
        <v>30938</v>
      </c>
      <c r="B6771" s="29">
        <v>30932</v>
      </c>
      <c r="C6771" s="117" t="s">
        <v>42</v>
      </c>
      <c r="D6771" t="s">
        <v>39</v>
      </c>
      <c r="E6771">
        <v>58460</v>
      </c>
    </row>
    <row r="6772" spans="1:5" x14ac:dyDescent="0.25">
      <c r="A6772" s="29">
        <v>30938</v>
      </c>
      <c r="B6772" s="29">
        <v>30932</v>
      </c>
      <c r="C6772" s="117" t="s">
        <v>42</v>
      </c>
      <c r="D6772" t="s">
        <v>43</v>
      </c>
      <c r="E6772">
        <v>34822</v>
      </c>
    </row>
    <row r="6773" spans="1:5" x14ac:dyDescent="0.25">
      <c r="A6773" s="29">
        <v>30938</v>
      </c>
      <c r="B6773" s="29">
        <v>30932</v>
      </c>
      <c r="C6773" s="117" t="s">
        <v>42</v>
      </c>
      <c r="D6773" t="s">
        <v>46</v>
      </c>
      <c r="E6773">
        <v>31525</v>
      </c>
    </row>
    <row r="6774" spans="1:5" x14ac:dyDescent="0.25">
      <c r="A6774" s="29">
        <v>30938</v>
      </c>
      <c r="B6774" s="29">
        <v>30933</v>
      </c>
      <c r="C6774" s="117" t="s">
        <v>47</v>
      </c>
      <c r="D6774" t="s">
        <v>43</v>
      </c>
      <c r="E6774">
        <v>46228</v>
      </c>
    </row>
    <row r="6775" spans="1:5" x14ac:dyDescent="0.25">
      <c r="A6775" s="29">
        <v>30938</v>
      </c>
      <c r="B6775" s="29">
        <v>30933</v>
      </c>
      <c r="C6775" s="117" t="s">
        <v>38</v>
      </c>
      <c r="D6775" t="s">
        <v>41</v>
      </c>
      <c r="E6775">
        <v>24687</v>
      </c>
    </row>
    <row r="6776" spans="1:5" x14ac:dyDescent="0.25">
      <c r="A6776" s="29">
        <v>30938</v>
      </c>
      <c r="B6776" s="29">
        <v>30933</v>
      </c>
      <c r="C6776" s="117" t="s">
        <v>38</v>
      </c>
      <c r="D6776" t="s">
        <v>46</v>
      </c>
      <c r="E6776">
        <v>7920</v>
      </c>
    </row>
    <row r="6777" spans="1:5" x14ac:dyDescent="0.25">
      <c r="A6777" s="29">
        <v>30938</v>
      </c>
      <c r="B6777" s="29">
        <v>30933</v>
      </c>
      <c r="C6777" s="117" t="s">
        <v>44</v>
      </c>
      <c r="D6777" t="s">
        <v>39</v>
      </c>
      <c r="E6777">
        <v>2750</v>
      </c>
    </row>
    <row r="6778" spans="1:5" x14ac:dyDescent="0.25">
      <c r="A6778" s="29">
        <v>30938</v>
      </c>
      <c r="B6778" s="29">
        <v>30933</v>
      </c>
      <c r="C6778" s="117" t="s">
        <v>40</v>
      </c>
      <c r="D6778" t="s">
        <v>39</v>
      </c>
      <c r="E6778">
        <v>28351</v>
      </c>
    </row>
    <row r="6779" spans="1:5" x14ac:dyDescent="0.25">
      <c r="A6779" s="29">
        <v>30938</v>
      </c>
      <c r="B6779" s="29">
        <v>30933</v>
      </c>
      <c r="C6779" s="117" t="s">
        <v>40</v>
      </c>
      <c r="D6779" t="s">
        <v>48</v>
      </c>
      <c r="E6779">
        <v>50018</v>
      </c>
    </row>
    <row r="6780" spans="1:5" x14ac:dyDescent="0.25">
      <c r="A6780" s="29">
        <v>30938</v>
      </c>
      <c r="B6780" s="29">
        <v>30933</v>
      </c>
      <c r="C6780" s="117" t="s">
        <v>42</v>
      </c>
      <c r="D6780" t="s">
        <v>49</v>
      </c>
      <c r="E6780">
        <v>2625</v>
      </c>
    </row>
    <row r="6781" spans="1:5" x14ac:dyDescent="0.25">
      <c r="A6781" s="29">
        <v>30938</v>
      </c>
      <c r="B6781" s="29">
        <v>30933</v>
      </c>
      <c r="C6781" s="117" t="s">
        <v>42</v>
      </c>
      <c r="D6781" t="s">
        <v>39</v>
      </c>
      <c r="E6781">
        <v>73921</v>
      </c>
    </row>
    <row r="6782" spans="1:5" x14ac:dyDescent="0.25">
      <c r="A6782" s="29">
        <v>30938</v>
      </c>
      <c r="B6782" s="29">
        <v>30933</v>
      </c>
      <c r="C6782" s="117" t="s">
        <v>42</v>
      </c>
      <c r="D6782" t="s">
        <v>48</v>
      </c>
      <c r="E6782">
        <v>19421</v>
      </c>
    </row>
    <row r="6783" spans="1:5" x14ac:dyDescent="0.25">
      <c r="A6783" s="29">
        <v>30938</v>
      </c>
      <c r="B6783" s="29">
        <v>30933</v>
      </c>
      <c r="C6783" s="117" t="s">
        <v>42</v>
      </c>
      <c r="D6783" t="s">
        <v>43</v>
      </c>
      <c r="E6783">
        <v>21402</v>
      </c>
    </row>
    <row r="6784" spans="1:5" x14ac:dyDescent="0.25">
      <c r="A6784" s="29">
        <v>30938</v>
      </c>
      <c r="B6784" s="29">
        <v>30933</v>
      </c>
      <c r="C6784" s="117" t="s">
        <v>42</v>
      </c>
      <c r="D6784" t="s">
        <v>46</v>
      </c>
      <c r="E6784">
        <v>122874</v>
      </c>
    </row>
    <row r="6785" spans="1:5" x14ac:dyDescent="0.25">
      <c r="A6785" s="29">
        <v>30938</v>
      </c>
      <c r="B6785" s="29">
        <v>30934</v>
      </c>
      <c r="C6785" s="117" t="s">
        <v>38</v>
      </c>
      <c r="D6785" t="s">
        <v>39</v>
      </c>
      <c r="E6785">
        <v>7350</v>
      </c>
    </row>
    <row r="6786" spans="1:5" x14ac:dyDescent="0.25">
      <c r="A6786" s="29">
        <v>30938</v>
      </c>
      <c r="B6786" s="29">
        <v>30934</v>
      </c>
      <c r="C6786" s="117" t="s">
        <v>38</v>
      </c>
      <c r="D6786" t="s">
        <v>43</v>
      </c>
      <c r="E6786">
        <v>50063</v>
      </c>
    </row>
    <row r="6787" spans="1:5" x14ac:dyDescent="0.25">
      <c r="A6787" s="29">
        <v>30938</v>
      </c>
      <c r="B6787" s="29">
        <v>30934</v>
      </c>
      <c r="C6787" s="117" t="s">
        <v>38</v>
      </c>
      <c r="D6787" t="s">
        <v>46</v>
      </c>
      <c r="E6787">
        <v>4491</v>
      </c>
    </row>
    <row r="6788" spans="1:5" x14ac:dyDescent="0.25">
      <c r="A6788" s="29">
        <v>30938</v>
      </c>
      <c r="B6788" s="29">
        <v>30934</v>
      </c>
      <c r="C6788" s="117" t="s">
        <v>42</v>
      </c>
      <c r="D6788" t="s">
        <v>41</v>
      </c>
      <c r="E6788">
        <v>21637</v>
      </c>
    </row>
    <row r="6789" spans="1:5" x14ac:dyDescent="0.25">
      <c r="A6789" s="29">
        <v>30938</v>
      </c>
      <c r="B6789" s="29">
        <v>30934</v>
      </c>
      <c r="C6789" s="117" t="s">
        <v>42</v>
      </c>
      <c r="D6789" t="s">
        <v>39</v>
      </c>
      <c r="E6789">
        <v>31500</v>
      </c>
    </row>
    <row r="6790" spans="1:5" x14ac:dyDescent="0.25">
      <c r="A6790" s="29">
        <v>30938</v>
      </c>
      <c r="B6790" s="29">
        <v>30934</v>
      </c>
      <c r="C6790" s="117" t="s">
        <v>42</v>
      </c>
      <c r="D6790" t="s">
        <v>48</v>
      </c>
      <c r="E6790">
        <v>3077</v>
      </c>
    </row>
    <row r="6791" spans="1:5" x14ac:dyDescent="0.25">
      <c r="A6791" s="29">
        <v>30938</v>
      </c>
      <c r="B6791" s="29">
        <v>30934</v>
      </c>
      <c r="C6791" s="117" t="s">
        <v>42</v>
      </c>
      <c r="D6791" t="s">
        <v>43</v>
      </c>
      <c r="E6791">
        <v>27797</v>
      </c>
    </row>
    <row r="6792" spans="1:5" x14ac:dyDescent="0.25">
      <c r="A6792" s="29">
        <v>30938</v>
      </c>
      <c r="B6792" s="29">
        <v>30934</v>
      </c>
      <c r="C6792" s="117" t="s">
        <v>42</v>
      </c>
      <c r="D6792" t="s">
        <v>46</v>
      </c>
      <c r="E6792">
        <v>36332</v>
      </c>
    </row>
    <row r="6793" spans="1:5" x14ac:dyDescent="0.25">
      <c r="A6793" s="29">
        <v>30938</v>
      </c>
      <c r="B6793" s="29">
        <v>30935</v>
      </c>
      <c r="C6793" s="117" t="s">
        <v>47</v>
      </c>
      <c r="D6793" t="s">
        <v>41</v>
      </c>
      <c r="E6793">
        <v>21760</v>
      </c>
    </row>
    <row r="6794" spans="1:5" x14ac:dyDescent="0.25">
      <c r="A6794" s="29">
        <v>30938</v>
      </c>
      <c r="B6794" s="29">
        <v>30935</v>
      </c>
      <c r="C6794" s="117" t="s">
        <v>38</v>
      </c>
      <c r="D6794" t="s">
        <v>45</v>
      </c>
      <c r="E6794">
        <v>476</v>
      </c>
    </row>
    <row r="6795" spans="1:5" x14ac:dyDescent="0.25">
      <c r="A6795" s="29">
        <v>30938</v>
      </c>
      <c r="B6795" s="29">
        <v>30935</v>
      </c>
      <c r="C6795" s="117" t="s">
        <v>38</v>
      </c>
      <c r="D6795" t="s">
        <v>39</v>
      </c>
      <c r="E6795">
        <v>51428</v>
      </c>
    </row>
    <row r="6796" spans="1:5" x14ac:dyDescent="0.25">
      <c r="A6796" s="29">
        <v>30938</v>
      </c>
      <c r="B6796" s="29">
        <v>30935</v>
      </c>
      <c r="C6796" s="117" t="s">
        <v>38</v>
      </c>
      <c r="D6796" t="s">
        <v>43</v>
      </c>
      <c r="E6796">
        <v>55476</v>
      </c>
    </row>
    <row r="6797" spans="1:5" x14ac:dyDescent="0.25">
      <c r="A6797" s="29">
        <v>30938</v>
      </c>
      <c r="B6797" s="29">
        <v>30935</v>
      </c>
      <c r="C6797" s="117" t="s">
        <v>38</v>
      </c>
      <c r="D6797" t="s">
        <v>46</v>
      </c>
      <c r="E6797">
        <v>2506</v>
      </c>
    </row>
    <row r="6798" spans="1:5" x14ac:dyDescent="0.25">
      <c r="A6798" s="29">
        <v>30938</v>
      </c>
      <c r="B6798" s="29">
        <v>30935</v>
      </c>
      <c r="C6798" s="117" t="s">
        <v>53</v>
      </c>
      <c r="D6798" t="s">
        <v>45</v>
      </c>
      <c r="E6798">
        <v>72</v>
      </c>
    </row>
    <row r="6799" spans="1:5" x14ac:dyDescent="0.25">
      <c r="A6799" s="29">
        <v>30938</v>
      </c>
      <c r="B6799" s="29">
        <v>30935</v>
      </c>
      <c r="C6799" s="117" t="s">
        <v>44</v>
      </c>
      <c r="D6799" t="s">
        <v>45</v>
      </c>
      <c r="E6799">
        <v>2858</v>
      </c>
    </row>
    <row r="6800" spans="1:5" x14ac:dyDescent="0.25">
      <c r="A6800" s="29">
        <v>30938</v>
      </c>
      <c r="B6800" s="29">
        <v>30935</v>
      </c>
      <c r="C6800" s="117" t="s">
        <v>44</v>
      </c>
      <c r="D6800" t="s">
        <v>46</v>
      </c>
      <c r="E6800">
        <v>7100</v>
      </c>
    </row>
    <row r="6801" spans="1:5" x14ac:dyDescent="0.25">
      <c r="A6801" s="29">
        <v>30938</v>
      </c>
      <c r="B6801" s="29">
        <v>30935</v>
      </c>
      <c r="C6801" s="117" t="s">
        <v>42</v>
      </c>
      <c r="D6801" t="s">
        <v>49</v>
      </c>
      <c r="E6801">
        <v>60046</v>
      </c>
    </row>
    <row r="6802" spans="1:5" x14ac:dyDescent="0.25">
      <c r="A6802" s="29">
        <v>30938</v>
      </c>
      <c r="B6802" s="29">
        <v>30935</v>
      </c>
      <c r="C6802" s="117" t="s">
        <v>42</v>
      </c>
      <c r="D6802" t="s">
        <v>43</v>
      </c>
      <c r="E6802">
        <v>51930</v>
      </c>
    </row>
    <row r="6803" spans="1:5" x14ac:dyDescent="0.25">
      <c r="A6803" s="29">
        <v>30938</v>
      </c>
      <c r="B6803" s="29">
        <v>30935</v>
      </c>
      <c r="C6803" s="117" t="s">
        <v>42</v>
      </c>
      <c r="D6803" t="s">
        <v>46</v>
      </c>
      <c r="E6803">
        <v>49352</v>
      </c>
    </row>
    <row r="6804" spans="1:5" x14ac:dyDescent="0.25">
      <c r="A6804" s="29">
        <v>30938</v>
      </c>
      <c r="B6804" s="29">
        <v>30936</v>
      </c>
      <c r="C6804" s="117" t="s">
        <v>47</v>
      </c>
      <c r="D6804" t="s">
        <v>43</v>
      </c>
      <c r="E6804">
        <v>10499</v>
      </c>
    </row>
    <row r="6805" spans="1:5" x14ac:dyDescent="0.25">
      <c r="A6805" s="29">
        <v>30938</v>
      </c>
      <c r="B6805" s="29">
        <v>30936</v>
      </c>
      <c r="C6805" s="117" t="s">
        <v>38</v>
      </c>
      <c r="D6805" t="s">
        <v>45</v>
      </c>
      <c r="E6805">
        <v>3175</v>
      </c>
    </row>
    <row r="6806" spans="1:5" x14ac:dyDescent="0.25">
      <c r="A6806" s="29">
        <v>30945</v>
      </c>
      <c r="B6806" s="29">
        <v>30936</v>
      </c>
      <c r="C6806" s="117" t="s">
        <v>38</v>
      </c>
      <c r="D6806" t="s">
        <v>45</v>
      </c>
      <c r="E6806">
        <v>397</v>
      </c>
    </row>
    <row r="6807" spans="1:5" x14ac:dyDescent="0.25">
      <c r="A6807" s="29">
        <v>30938</v>
      </c>
      <c r="B6807" s="29">
        <v>30936</v>
      </c>
      <c r="C6807" s="117" t="s">
        <v>38</v>
      </c>
      <c r="D6807" t="s">
        <v>39</v>
      </c>
      <c r="E6807">
        <v>33564</v>
      </c>
    </row>
    <row r="6808" spans="1:5" x14ac:dyDescent="0.25">
      <c r="A6808" s="29">
        <v>30938</v>
      </c>
      <c r="B6808" s="29">
        <v>30936</v>
      </c>
      <c r="C6808" s="117" t="s">
        <v>38</v>
      </c>
      <c r="D6808" t="s">
        <v>46</v>
      </c>
      <c r="E6808">
        <v>8432</v>
      </c>
    </row>
    <row r="6809" spans="1:5" x14ac:dyDescent="0.25">
      <c r="A6809" s="29">
        <v>30938</v>
      </c>
      <c r="B6809" s="29">
        <v>30936</v>
      </c>
      <c r="C6809" s="117" t="s">
        <v>44</v>
      </c>
      <c r="D6809" t="s">
        <v>45</v>
      </c>
      <c r="E6809">
        <v>4127</v>
      </c>
    </row>
    <row r="6810" spans="1:5" x14ac:dyDescent="0.25">
      <c r="A6810" s="29">
        <v>30938</v>
      </c>
      <c r="B6810" s="29">
        <v>30936</v>
      </c>
      <c r="C6810" s="117" t="s">
        <v>44</v>
      </c>
      <c r="D6810" t="s">
        <v>46</v>
      </c>
      <c r="E6810">
        <v>1001</v>
      </c>
    </row>
    <row r="6811" spans="1:5" x14ac:dyDescent="0.25">
      <c r="A6811" s="29">
        <v>30938</v>
      </c>
      <c r="B6811" s="29">
        <v>30936</v>
      </c>
      <c r="C6811" s="117" t="s">
        <v>40</v>
      </c>
      <c r="D6811" t="s">
        <v>39</v>
      </c>
      <c r="E6811">
        <v>28352</v>
      </c>
    </row>
    <row r="6812" spans="1:5" x14ac:dyDescent="0.25">
      <c r="A6812" s="29">
        <v>30938</v>
      </c>
      <c r="B6812" s="29">
        <v>30936</v>
      </c>
      <c r="C6812" s="117" t="s">
        <v>42</v>
      </c>
      <c r="D6812" t="s">
        <v>41</v>
      </c>
      <c r="E6812">
        <v>23501</v>
      </c>
    </row>
    <row r="6813" spans="1:5" x14ac:dyDescent="0.25">
      <c r="A6813" s="29">
        <v>30938</v>
      </c>
      <c r="B6813" s="29">
        <v>30936</v>
      </c>
      <c r="C6813" s="117" t="s">
        <v>42</v>
      </c>
      <c r="D6813" t="s">
        <v>49</v>
      </c>
      <c r="E6813">
        <v>11172</v>
      </c>
    </row>
    <row r="6814" spans="1:5" x14ac:dyDescent="0.25">
      <c r="A6814" s="29">
        <v>30938</v>
      </c>
      <c r="B6814" s="29">
        <v>30936</v>
      </c>
      <c r="C6814" s="117" t="s">
        <v>42</v>
      </c>
      <c r="D6814" t="s">
        <v>39</v>
      </c>
      <c r="E6814">
        <v>51597</v>
      </c>
    </row>
    <row r="6815" spans="1:5" x14ac:dyDescent="0.25">
      <c r="A6815" s="29">
        <v>30938</v>
      </c>
      <c r="B6815" s="29">
        <v>30936</v>
      </c>
      <c r="C6815" s="117" t="s">
        <v>42</v>
      </c>
      <c r="D6815" t="s">
        <v>48</v>
      </c>
      <c r="E6815">
        <v>35420</v>
      </c>
    </row>
    <row r="6816" spans="1:5" x14ac:dyDescent="0.25">
      <c r="A6816" s="29">
        <v>30938</v>
      </c>
      <c r="B6816" s="29">
        <v>30936</v>
      </c>
      <c r="C6816" s="117" t="s">
        <v>42</v>
      </c>
      <c r="D6816" t="s">
        <v>43</v>
      </c>
      <c r="E6816">
        <v>12650</v>
      </c>
    </row>
    <row r="6817" spans="1:5" x14ac:dyDescent="0.25">
      <c r="A6817" s="29">
        <v>30938</v>
      </c>
      <c r="B6817" s="29">
        <v>30936</v>
      </c>
      <c r="C6817" s="117" t="s">
        <v>42</v>
      </c>
      <c r="D6817" t="s">
        <v>46</v>
      </c>
      <c r="E6817">
        <v>116767</v>
      </c>
    </row>
    <row r="6818" spans="1:5" x14ac:dyDescent="0.25">
      <c r="A6818" s="29">
        <v>30938</v>
      </c>
      <c r="B6818" s="29">
        <v>30937</v>
      </c>
      <c r="C6818" s="117" t="s">
        <v>47</v>
      </c>
      <c r="D6818" t="s">
        <v>43</v>
      </c>
      <c r="E6818">
        <v>24000</v>
      </c>
    </row>
    <row r="6819" spans="1:5" x14ac:dyDescent="0.25">
      <c r="A6819" s="29">
        <v>30938</v>
      </c>
      <c r="B6819" s="29">
        <v>30937</v>
      </c>
      <c r="C6819" s="117" t="s">
        <v>38</v>
      </c>
      <c r="D6819" t="s">
        <v>41</v>
      </c>
      <c r="E6819">
        <v>74260</v>
      </c>
    </row>
    <row r="6820" spans="1:5" x14ac:dyDescent="0.25">
      <c r="A6820" s="29">
        <v>30938</v>
      </c>
      <c r="B6820" s="29">
        <v>30937</v>
      </c>
      <c r="C6820" s="117" t="s">
        <v>38</v>
      </c>
      <c r="D6820" t="s">
        <v>49</v>
      </c>
      <c r="E6820">
        <v>25338</v>
      </c>
    </row>
    <row r="6821" spans="1:5" x14ac:dyDescent="0.25">
      <c r="A6821" s="29">
        <v>30938</v>
      </c>
      <c r="B6821" s="29">
        <v>30937</v>
      </c>
      <c r="C6821" s="117" t="s">
        <v>38</v>
      </c>
      <c r="D6821" t="s">
        <v>45</v>
      </c>
      <c r="E6821">
        <v>2064</v>
      </c>
    </row>
    <row r="6822" spans="1:5" x14ac:dyDescent="0.25">
      <c r="A6822" s="29">
        <v>30938</v>
      </c>
      <c r="B6822" s="29">
        <v>30937</v>
      </c>
      <c r="C6822" s="117" t="s">
        <v>38</v>
      </c>
      <c r="D6822" t="s">
        <v>39</v>
      </c>
      <c r="E6822">
        <v>47482</v>
      </c>
    </row>
    <row r="6823" spans="1:5" x14ac:dyDescent="0.25">
      <c r="A6823" s="29">
        <v>30938</v>
      </c>
      <c r="B6823" s="29">
        <v>30937</v>
      </c>
      <c r="C6823" s="117" t="s">
        <v>38</v>
      </c>
      <c r="D6823" t="s">
        <v>46</v>
      </c>
      <c r="E6823">
        <v>2182</v>
      </c>
    </row>
    <row r="6824" spans="1:5" x14ac:dyDescent="0.25">
      <c r="A6824" s="29">
        <v>30938</v>
      </c>
      <c r="B6824" s="29">
        <v>30937</v>
      </c>
      <c r="C6824" s="117" t="s">
        <v>44</v>
      </c>
      <c r="D6824" t="s">
        <v>45</v>
      </c>
      <c r="E6824">
        <v>3971</v>
      </c>
    </row>
    <row r="6825" spans="1:5" x14ac:dyDescent="0.25">
      <c r="A6825" s="29">
        <v>30938</v>
      </c>
      <c r="B6825" s="29">
        <v>30937</v>
      </c>
      <c r="C6825" s="117" t="s">
        <v>44</v>
      </c>
      <c r="D6825" t="s">
        <v>39</v>
      </c>
      <c r="E6825">
        <v>62949</v>
      </c>
    </row>
    <row r="6826" spans="1:5" x14ac:dyDescent="0.25">
      <c r="A6826" s="29">
        <v>30938</v>
      </c>
      <c r="B6826" s="29">
        <v>30937</v>
      </c>
      <c r="C6826" s="117" t="s">
        <v>44</v>
      </c>
      <c r="D6826" t="s">
        <v>46</v>
      </c>
      <c r="E6826">
        <v>621</v>
      </c>
    </row>
    <row r="6827" spans="1:5" x14ac:dyDescent="0.25">
      <c r="A6827" s="29">
        <v>30938</v>
      </c>
      <c r="B6827" s="29">
        <v>30937</v>
      </c>
      <c r="C6827" s="117" t="s">
        <v>42</v>
      </c>
      <c r="D6827" t="s">
        <v>39</v>
      </c>
      <c r="E6827">
        <v>40477</v>
      </c>
    </row>
    <row r="6828" spans="1:5" x14ac:dyDescent="0.25">
      <c r="A6828" s="29">
        <v>30938</v>
      </c>
      <c r="B6828" s="29">
        <v>30937</v>
      </c>
      <c r="C6828" s="117" t="s">
        <v>42</v>
      </c>
      <c r="D6828" t="s">
        <v>43</v>
      </c>
      <c r="E6828">
        <v>44650</v>
      </c>
    </row>
    <row r="6829" spans="1:5" x14ac:dyDescent="0.25">
      <c r="A6829" s="29">
        <v>30938</v>
      </c>
      <c r="B6829" s="29">
        <v>30937</v>
      </c>
      <c r="C6829" s="117" t="s">
        <v>42</v>
      </c>
      <c r="D6829" t="s">
        <v>46</v>
      </c>
      <c r="E6829">
        <v>101319</v>
      </c>
    </row>
    <row r="6830" spans="1:5" x14ac:dyDescent="0.25">
      <c r="A6830" s="29">
        <v>30938</v>
      </c>
      <c r="B6830" s="29">
        <v>30938</v>
      </c>
      <c r="C6830" s="117" t="s">
        <v>47</v>
      </c>
      <c r="D6830" t="s">
        <v>49</v>
      </c>
      <c r="E6830">
        <v>27688</v>
      </c>
    </row>
    <row r="6831" spans="1:5" x14ac:dyDescent="0.25">
      <c r="A6831" s="29">
        <v>30938</v>
      </c>
      <c r="B6831" s="29">
        <v>30938</v>
      </c>
      <c r="C6831" s="117" t="s">
        <v>47</v>
      </c>
      <c r="D6831" t="s">
        <v>43</v>
      </c>
      <c r="E6831">
        <v>10006</v>
      </c>
    </row>
    <row r="6832" spans="1:5" x14ac:dyDescent="0.25">
      <c r="A6832" s="29">
        <v>30938</v>
      </c>
      <c r="B6832" s="29">
        <v>30938</v>
      </c>
      <c r="C6832" s="117" t="s">
        <v>38</v>
      </c>
      <c r="D6832" t="s">
        <v>49</v>
      </c>
      <c r="E6832">
        <v>24730</v>
      </c>
    </row>
    <row r="6833" spans="1:5" x14ac:dyDescent="0.25">
      <c r="A6833" s="29">
        <v>30945</v>
      </c>
      <c r="B6833" s="29">
        <v>30938</v>
      </c>
      <c r="C6833" s="117" t="s">
        <v>38</v>
      </c>
      <c r="D6833" t="s">
        <v>45</v>
      </c>
      <c r="E6833">
        <v>2937</v>
      </c>
    </row>
    <row r="6834" spans="1:5" x14ac:dyDescent="0.25">
      <c r="A6834" s="29">
        <v>30938</v>
      </c>
      <c r="B6834" s="29">
        <v>30938</v>
      </c>
      <c r="C6834" s="117" t="s">
        <v>38</v>
      </c>
      <c r="D6834" t="s">
        <v>45</v>
      </c>
      <c r="E6834">
        <v>6523</v>
      </c>
    </row>
    <row r="6835" spans="1:5" x14ac:dyDescent="0.25">
      <c r="A6835" s="29">
        <v>30938</v>
      </c>
      <c r="B6835" s="29">
        <v>30938</v>
      </c>
      <c r="C6835" s="117" t="s">
        <v>38</v>
      </c>
      <c r="D6835" t="s">
        <v>39</v>
      </c>
      <c r="E6835">
        <v>112355</v>
      </c>
    </row>
    <row r="6836" spans="1:5" x14ac:dyDescent="0.25">
      <c r="A6836" s="29">
        <v>30938</v>
      </c>
      <c r="B6836" s="29">
        <v>30938</v>
      </c>
      <c r="C6836" s="117" t="s">
        <v>38</v>
      </c>
      <c r="D6836" t="s">
        <v>48</v>
      </c>
      <c r="E6836">
        <v>21001</v>
      </c>
    </row>
    <row r="6837" spans="1:5" x14ac:dyDescent="0.25">
      <c r="A6837" s="29">
        <v>30938</v>
      </c>
      <c r="B6837" s="29">
        <v>30938</v>
      </c>
      <c r="C6837" s="117" t="s">
        <v>38</v>
      </c>
      <c r="D6837" t="s">
        <v>43</v>
      </c>
      <c r="E6837">
        <v>51771</v>
      </c>
    </row>
    <row r="6838" spans="1:5" x14ac:dyDescent="0.25">
      <c r="A6838" s="29">
        <v>30938</v>
      </c>
      <c r="B6838" s="29">
        <v>30938</v>
      </c>
      <c r="C6838" s="117" t="s">
        <v>38</v>
      </c>
      <c r="D6838" t="s">
        <v>46</v>
      </c>
      <c r="E6838">
        <v>18901</v>
      </c>
    </row>
    <row r="6839" spans="1:5" x14ac:dyDescent="0.25">
      <c r="A6839" s="29">
        <v>30938</v>
      </c>
      <c r="B6839" s="29">
        <v>30938</v>
      </c>
      <c r="C6839" s="117" t="s">
        <v>44</v>
      </c>
      <c r="D6839" t="s">
        <v>45</v>
      </c>
      <c r="E6839">
        <v>2829</v>
      </c>
    </row>
    <row r="6840" spans="1:5" x14ac:dyDescent="0.25">
      <c r="A6840" s="29">
        <v>30938</v>
      </c>
      <c r="B6840" s="29">
        <v>30938</v>
      </c>
      <c r="C6840" s="117" t="s">
        <v>44</v>
      </c>
      <c r="D6840" t="s">
        <v>46</v>
      </c>
      <c r="E6840">
        <v>11160</v>
      </c>
    </row>
    <row r="6841" spans="1:5" x14ac:dyDescent="0.25">
      <c r="A6841" s="29">
        <v>30938</v>
      </c>
      <c r="B6841" s="29">
        <v>30938</v>
      </c>
      <c r="C6841" s="117" t="s">
        <v>40</v>
      </c>
      <c r="D6841" t="s">
        <v>39</v>
      </c>
      <c r="E6841">
        <v>29729</v>
      </c>
    </row>
    <row r="6842" spans="1:5" x14ac:dyDescent="0.25">
      <c r="A6842" s="29">
        <v>30938</v>
      </c>
      <c r="B6842" s="29">
        <v>30938</v>
      </c>
      <c r="C6842" s="117" t="s">
        <v>42</v>
      </c>
      <c r="D6842" t="s">
        <v>49</v>
      </c>
      <c r="E6842">
        <v>47737</v>
      </c>
    </row>
    <row r="6843" spans="1:5" x14ac:dyDescent="0.25">
      <c r="A6843" s="29">
        <v>30938</v>
      </c>
      <c r="B6843" s="29">
        <v>30938</v>
      </c>
      <c r="C6843" s="117" t="s">
        <v>42</v>
      </c>
      <c r="D6843" t="s">
        <v>39</v>
      </c>
      <c r="E6843">
        <v>83415</v>
      </c>
    </row>
    <row r="6844" spans="1:5" x14ac:dyDescent="0.25">
      <c r="A6844" s="29">
        <v>30938</v>
      </c>
      <c r="B6844" s="29">
        <v>30938</v>
      </c>
      <c r="C6844" s="117" t="s">
        <v>42</v>
      </c>
      <c r="D6844" t="s">
        <v>48</v>
      </c>
      <c r="E6844">
        <v>10000</v>
      </c>
    </row>
    <row r="6845" spans="1:5" x14ac:dyDescent="0.25">
      <c r="A6845" s="29">
        <v>30938</v>
      </c>
      <c r="B6845" s="29">
        <v>30938</v>
      </c>
      <c r="C6845" s="117" t="s">
        <v>42</v>
      </c>
      <c r="D6845" t="s">
        <v>43</v>
      </c>
      <c r="E6845">
        <v>66301</v>
      </c>
    </row>
    <row r="6846" spans="1:5" x14ac:dyDescent="0.25">
      <c r="A6846" s="29">
        <v>30938</v>
      </c>
      <c r="B6846" s="29">
        <v>30938</v>
      </c>
      <c r="C6846" s="117" t="s">
        <v>42</v>
      </c>
      <c r="D6846" t="s">
        <v>46</v>
      </c>
      <c r="E6846">
        <v>147644</v>
      </c>
    </row>
    <row r="6847" spans="1:5" x14ac:dyDescent="0.25">
      <c r="A6847" s="29">
        <v>30945</v>
      </c>
      <c r="B6847" s="29">
        <v>30939</v>
      </c>
      <c r="C6847" s="117" t="s">
        <v>47</v>
      </c>
      <c r="D6847" t="s">
        <v>49</v>
      </c>
      <c r="E6847">
        <v>11975</v>
      </c>
    </row>
    <row r="6848" spans="1:5" x14ac:dyDescent="0.25">
      <c r="A6848" s="29">
        <v>30945</v>
      </c>
      <c r="B6848" s="29">
        <v>30939</v>
      </c>
      <c r="C6848" s="117" t="s">
        <v>38</v>
      </c>
      <c r="D6848" t="s">
        <v>41</v>
      </c>
      <c r="E6848">
        <v>44627</v>
      </c>
    </row>
    <row r="6849" spans="1:5" x14ac:dyDescent="0.25">
      <c r="A6849" s="29">
        <v>30945</v>
      </c>
      <c r="B6849" s="29">
        <v>30939</v>
      </c>
      <c r="C6849" s="117" t="s">
        <v>38</v>
      </c>
      <c r="D6849" t="s">
        <v>49</v>
      </c>
      <c r="E6849">
        <v>13141</v>
      </c>
    </row>
    <row r="6850" spans="1:5" x14ac:dyDescent="0.25">
      <c r="A6850" s="29">
        <v>30945</v>
      </c>
      <c r="B6850" s="29">
        <v>30939</v>
      </c>
      <c r="C6850" s="117" t="s">
        <v>38</v>
      </c>
      <c r="D6850" t="s">
        <v>45</v>
      </c>
      <c r="E6850">
        <v>4659</v>
      </c>
    </row>
    <row r="6851" spans="1:5" x14ac:dyDescent="0.25">
      <c r="A6851" s="29">
        <v>30945</v>
      </c>
      <c r="B6851" s="29">
        <v>30939</v>
      </c>
      <c r="C6851" s="117" t="s">
        <v>38</v>
      </c>
      <c r="D6851" t="s">
        <v>39</v>
      </c>
      <c r="E6851">
        <v>47890</v>
      </c>
    </row>
    <row r="6852" spans="1:5" x14ac:dyDescent="0.25">
      <c r="A6852" s="29">
        <v>30945</v>
      </c>
      <c r="B6852" s="29">
        <v>30939</v>
      </c>
      <c r="C6852" s="117" t="s">
        <v>38</v>
      </c>
      <c r="D6852" t="s">
        <v>48</v>
      </c>
      <c r="E6852">
        <v>55476</v>
      </c>
    </row>
    <row r="6853" spans="1:5" x14ac:dyDescent="0.25">
      <c r="A6853" s="29">
        <v>30945</v>
      </c>
      <c r="B6853" s="29">
        <v>30939</v>
      </c>
      <c r="C6853" s="117" t="s">
        <v>38</v>
      </c>
      <c r="D6853" t="s">
        <v>46</v>
      </c>
      <c r="E6853">
        <v>27427</v>
      </c>
    </row>
    <row r="6854" spans="1:5" x14ac:dyDescent="0.25">
      <c r="A6854" s="29">
        <v>30945</v>
      </c>
      <c r="B6854" s="29">
        <v>30939</v>
      </c>
      <c r="C6854" s="117" t="s">
        <v>44</v>
      </c>
      <c r="D6854" t="s">
        <v>45</v>
      </c>
      <c r="E6854">
        <v>2540</v>
      </c>
    </row>
    <row r="6855" spans="1:5" x14ac:dyDescent="0.25">
      <c r="A6855" s="29">
        <v>30945</v>
      </c>
      <c r="B6855" s="29">
        <v>30939</v>
      </c>
      <c r="C6855" s="117" t="s">
        <v>44</v>
      </c>
      <c r="D6855" t="s">
        <v>39</v>
      </c>
      <c r="E6855">
        <v>51346</v>
      </c>
    </row>
    <row r="6856" spans="1:5" x14ac:dyDescent="0.25">
      <c r="A6856" s="29">
        <v>30945</v>
      </c>
      <c r="B6856" s="29">
        <v>30939</v>
      </c>
      <c r="C6856" s="117" t="s">
        <v>40</v>
      </c>
      <c r="D6856" t="s">
        <v>49</v>
      </c>
      <c r="E6856">
        <v>10668</v>
      </c>
    </row>
    <row r="6857" spans="1:5" x14ac:dyDescent="0.25">
      <c r="A6857" s="29">
        <v>30945</v>
      </c>
      <c r="B6857" s="29">
        <v>30939</v>
      </c>
      <c r="C6857" s="117" t="s">
        <v>40</v>
      </c>
      <c r="D6857" t="s">
        <v>39</v>
      </c>
      <c r="E6857">
        <v>53725</v>
      </c>
    </row>
    <row r="6858" spans="1:5" x14ac:dyDescent="0.25">
      <c r="A6858" s="29">
        <v>30945</v>
      </c>
      <c r="B6858" s="29">
        <v>30939</v>
      </c>
      <c r="C6858" s="117" t="s">
        <v>42</v>
      </c>
      <c r="D6858" t="s">
        <v>49</v>
      </c>
      <c r="E6858">
        <v>38071</v>
      </c>
    </row>
    <row r="6859" spans="1:5" x14ac:dyDescent="0.25">
      <c r="A6859" s="29">
        <v>30945</v>
      </c>
      <c r="B6859" s="29">
        <v>30939</v>
      </c>
      <c r="C6859" s="117" t="s">
        <v>42</v>
      </c>
      <c r="D6859" t="s">
        <v>39</v>
      </c>
      <c r="E6859">
        <v>99265</v>
      </c>
    </row>
    <row r="6860" spans="1:5" x14ac:dyDescent="0.25">
      <c r="A6860" s="29">
        <v>30945</v>
      </c>
      <c r="B6860" s="29">
        <v>30939</v>
      </c>
      <c r="C6860" s="117" t="s">
        <v>42</v>
      </c>
      <c r="D6860" t="s">
        <v>48</v>
      </c>
      <c r="E6860">
        <v>22814</v>
      </c>
    </row>
    <row r="6861" spans="1:5" x14ac:dyDescent="0.25">
      <c r="A6861" s="29">
        <v>30945</v>
      </c>
      <c r="B6861" s="29">
        <v>30939</v>
      </c>
      <c r="C6861" s="117" t="s">
        <v>42</v>
      </c>
      <c r="D6861" t="s">
        <v>43</v>
      </c>
      <c r="E6861">
        <v>64978</v>
      </c>
    </row>
    <row r="6862" spans="1:5" x14ac:dyDescent="0.25">
      <c r="A6862" s="29">
        <v>30945</v>
      </c>
      <c r="B6862" s="29">
        <v>30939</v>
      </c>
      <c r="C6862" s="117" t="s">
        <v>42</v>
      </c>
      <c r="D6862" t="s">
        <v>46</v>
      </c>
      <c r="E6862">
        <v>124137</v>
      </c>
    </row>
    <row r="6863" spans="1:5" x14ac:dyDescent="0.25">
      <c r="A6863" s="29">
        <v>30945</v>
      </c>
      <c r="B6863" s="29">
        <v>30940</v>
      </c>
      <c r="C6863" s="117" t="s">
        <v>38</v>
      </c>
      <c r="D6863" t="s">
        <v>41</v>
      </c>
      <c r="E6863">
        <v>1106</v>
      </c>
    </row>
    <row r="6864" spans="1:5" x14ac:dyDescent="0.25">
      <c r="A6864" s="29">
        <v>30945</v>
      </c>
      <c r="B6864" s="29">
        <v>30940</v>
      </c>
      <c r="C6864" s="117" t="s">
        <v>38</v>
      </c>
      <c r="D6864" t="s">
        <v>49</v>
      </c>
      <c r="E6864">
        <v>1915</v>
      </c>
    </row>
    <row r="6865" spans="1:5" x14ac:dyDescent="0.25">
      <c r="A6865" s="29">
        <v>30945</v>
      </c>
      <c r="B6865" s="29">
        <v>30940</v>
      </c>
      <c r="C6865" s="117" t="s">
        <v>38</v>
      </c>
      <c r="D6865" t="s">
        <v>45</v>
      </c>
      <c r="E6865">
        <v>8717</v>
      </c>
    </row>
    <row r="6866" spans="1:5" x14ac:dyDescent="0.25">
      <c r="A6866" s="29">
        <v>30945</v>
      </c>
      <c r="B6866" s="29">
        <v>30940</v>
      </c>
      <c r="C6866" s="117" t="s">
        <v>38</v>
      </c>
      <c r="D6866" t="s">
        <v>39</v>
      </c>
      <c r="E6866">
        <v>2700</v>
      </c>
    </row>
    <row r="6867" spans="1:5" x14ac:dyDescent="0.25">
      <c r="A6867" s="29">
        <v>30945</v>
      </c>
      <c r="B6867" s="29">
        <v>30940</v>
      </c>
      <c r="C6867" s="117" t="s">
        <v>38</v>
      </c>
      <c r="D6867" t="s">
        <v>43</v>
      </c>
      <c r="E6867">
        <v>53342</v>
      </c>
    </row>
    <row r="6868" spans="1:5" x14ac:dyDescent="0.25">
      <c r="A6868" s="29">
        <v>30945</v>
      </c>
      <c r="B6868" s="29">
        <v>30940</v>
      </c>
      <c r="C6868" s="117" t="s">
        <v>38</v>
      </c>
      <c r="D6868" t="s">
        <v>46</v>
      </c>
      <c r="E6868">
        <v>1004</v>
      </c>
    </row>
    <row r="6869" spans="1:5" x14ac:dyDescent="0.25">
      <c r="A6869" s="29">
        <v>30945</v>
      </c>
      <c r="B6869" s="29">
        <v>30940</v>
      </c>
      <c r="C6869" s="117" t="s">
        <v>44</v>
      </c>
      <c r="D6869" t="s">
        <v>45</v>
      </c>
      <c r="E6869">
        <v>79</v>
      </c>
    </row>
    <row r="6870" spans="1:5" x14ac:dyDescent="0.25">
      <c r="A6870" s="29">
        <v>30945</v>
      </c>
      <c r="B6870" s="29">
        <v>30940</v>
      </c>
      <c r="C6870" s="117" t="s">
        <v>40</v>
      </c>
      <c r="D6870" t="s">
        <v>49</v>
      </c>
      <c r="E6870">
        <v>6884</v>
      </c>
    </row>
    <row r="6871" spans="1:5" x14ac:dyDescent="0.25">
      <c r="A6871" s="29">
        <v>30945</v>
      </c>
      <c r="B6871" s="29">
        <v>30940</v>
      </c>
      <c r="C6871" s="117" t="s">
        <v>40</v>
      </c>
      <c r="D6871" t="s">
        <v>39</v>
      </c>
      <c r="E6871">
        <v>19646</v>
      </c>
    </row>
    <row r="6872" spans="1:5" x14ac:dyDescent="0.25">
      <c r="A6872" s="29">
        <v>30945</v>
      </c>
      <c r="B6872" s="29">
        <v>30940</v>
      </c>
      <c r="C6872" s="117" t="s">
        <v>42</v>
      </c>
      <c r="D6872" t="s">
        <v>49</v>
      </c>
      <c r="E6872">
        <v>40022</v>
      </c>
    </row>
    <row r="6873" spans="1:5" x14ac:dyDescent="0.25">
      <c r="A6873" s="29">
        <v>30945</v>
      </c>
      <c r="B6873" s="29">
        <v>30940</v>
      </c>
      <c r="C6873" s="117" t="s">
        <v>42</v>
      </c>
      <c r="D6873" t="s">
        <v>39</v>
      </c>
      <c r="E6873">
        <v>937</v>
      </c>
    </row>
    <row r="6874" spans="1:5" x14ac:dyDescent="0.25">
      <c r="A6874" s="29">
        <v>30945</v>
      </c>
      <c r="B6874" s="29">
        <v>30940</v>
      </c>
      <c r="C6874" s="117" t="s">
        <v>42</v>
      </c>
      <c r="D6874" t="s">
        <v>43</v>
      </c>
      <c r="E6874">
        <v>36962</v>
      </c>
    </row>
    <row r="6875" spans="1:5" x14ac:dyDescent="0.25">
      <c r="A6875" s="29">
        <v>30945</v>
      </c>
      <c r="B6875" s="29">
        <v>30940</v>
      </c>
      <c r="C6875" s="117" t="s">
        <v>42</v>
      </c>
      <c r="D6875" t="s">
        <v>46</v>
      </c>
      <c r="E6875">
        <v>48158</v>
      </c>
    </row>
    <row r="6876" spans="1:5" x14ac:dyDescent="0.25">
      <c r="A6876" s="29">
        <v>30945</v>
      </c>
      <c r="B6876" s="29">
        <v>30941</v>
      </c>
      <c r="C6876" s="117" t="s">
        <v>47</v>
      </c>
      <c r="D6876" t="s">
        <v>49</v>
      </c>
      <c r="E6876">
        <v>13148</v>
      </c>
    </row>
    <row r="6877" spans="1:5" x14ac:dyDescent="0.25">
      <c r="A6877" s="29">
        <v>30945</v>
      </c>
      <c r="B6877" s="29">
        <v>30941</v>
      </c>
      <c r="C6877" s="117" t="s">
        <v>38</v>
      </c>
      <c r="D6877" t="s">
        <v>41</v>
      </c>
      <c r="E6877">
        <v>21017</v>
      </c>
    </row>
    <row r="6878" spans="1:5" x14ac:dyDescent="0.25">
      <c r="A6878" s="29">
        <v>30945</v>
      </c>
      <c r="B6878" s="29">
        <v>30941</v>
      </c>
      <c r="C6878" s="117" t="s">
        <v>38</v>
      </c>
      <c r="D6878" t="s">
        <v>39</v>
      </c>
      <c r="E6878">
        <v>13601</v>
      </c>
    </row>
    <row r="6879" spans="1:5" x14ac:dyDescent="0.25">
      <c r="A6879" s="29">
        <v>30945</v>
      </c>
      <c r="B6879" s="29">
        <v>30941</v>
      </c>
      <c r="C6879" s="117" t="s">
        <v>42</v>
      </c>
      <c r="D6879" t="s">
        <v>49</v>
      </c>
      <c r="E6879">
        <v>17760</v>
      </c>
    </row>
    <row r="6880" spans="1:5" x14ac:dyDescent="0.25">
      <c r="A6880" s="29">
        <v>30945</v>
      </c>
      <c r="B6880" s="29">
        <v>30941</v>
      </c>
      <c r="C6880" s="117" t="s">
        <v>42</v>
      </c>
      <c r="D6880" t="s">
        <v>39</v>
      </c>
      <c r="E6880">
        <v>42002</v>
      </c>
    </row>
    <row r="6881" spans="1:5" x14ac:dyDescent="0.25">
      <c r="A6881" s="29">
        <v>30945</v>
      </c>
      <c r="B6881" s="29">
        <v>30941</v>
      </c>
      <c r="C6881" s="117" t="s">
        <v>42</v>
      </c>
      <c r="D6881" t="s">
        <v>48</v>
      </c>
      <c r="E6881">
        <v>6800</v>
      </c>
    </row>
    <row r="6882" spans="1:5" x14ac:dyDescent="0.25">
      <c r="A6882" s="29">
        <v>30945</v>
      </c>
      <c r="B6882" s="29">
        <v>30941</v>
      </c>
      <c r="C6882" s="117" t="s">
        <v>42</v>
      </c>
      <c r="D6882" t="s">
        <v>43</v>
      </c>
      <c r="E6882">
        <v>51815</v>
      </c>
    </row>
    <row r="6883" spans="1:5" x14ac:dyDescent="0.25">
      <c r="A6883" s="29">
        <v>30945</v>
      </c>
      <c r="B6883" s="29">
        <v>30941</v>
      </c>
      <c r="C6883" s="117" t="s">
        <v>42</v>
      </c>
      <c r="D6883" t="s">
        <v>46</v>
      </c>
      <c r="E6883">
        <v>35660</v>
      </c>
    </row>
    <row r="6884" spans="1:5" x14ac:dyDescent="0.25">
      <c r="A6884" s="29">
        <v>30945</v>
      </c>
      <c r="B6884" s="29">
        <v>30942</v>
      </c>
      <c r="C6884" s="117" t="s">
        <v>38</v>
      </c>
      <c r="D6884" t="s">
        <v>41</v>
      </c>
      <c r="E6884">
        <v>86268</v>
      </c>
    </row>
    <row r="6885" spans="1:5" x14ac:dyDescent="0.25">
      <c r="A6885" s="29">
        <v>30945</v>
      </c>
      <c r="B6885" s="29">
        <v>30942</v>
      </c>
      <c r="C6885" s="117" t="s">
        <v>38</v>
      </c>
      <c r="D6885" t="s">
        <v>49</v>
      </c>
      <c r="E6885">
        <v>12861</v>
      </c>
    </row>
    <row r="6886" spans="1:5" x14ac:dyDescent="0.25">
      <c r="A6886" s="29">
        <v>30945</v>
      </c>
      <c r="B6886" s="29">
        <v>30942</v>
      </c>
      <c r="C6886" s="117" t="s">
        <v>38</v>
      </c>
      <c r="D6886" t="s">
        <v>43</v>
      </c>
      <c r="E6886">
        <v>37509</v>
      </c>
    </row>
    <row r="6887" spans="1:5" x14ac:dyDescent="0.25">
      <c r="A6887" s="29">
        <v>30945</v>
      </c>
      <c r="B6887" s="29">
        <v>30942</v>
      </c>
      <c r="C6887" s="117" t="s">
        <v>44</v>
      </c>
      <c r="D6887" t="s">
        <v>39</v>
      </c>
      <c r="E6887">
        <v>10442</v>
      </c>
    </row>
    <row r="6888" spans="1:5" x14ac:dyDescent="0.25">
      <c r="A6888" s="29">
        <v>30945</v>
      </c>
      <c r="B6888" s="29">
        <v>30942</v>
      </c>
      <c r="C6888" s="117" t="s">
        <v>40</v>
      </c>
      <c r="D6888" t="s">
        <v>39</v>
      </c>
      <c r="E6888">
        <v>4903</v>
      </c>
    </row>
    <row r="6889" spans="1:5" x14ac:dyDescent="0.25">
      <c r="A6889" s="29">
        <v>30945</v>
      </c>
      <c r="B6889" s="29">
        <v>30942</v>
      </c>
      <c r="C6889" s="117" t="s">
        <v>42</v>
      </c>
      <c r="D6889" t="s">
        <v>49</v>
      </c>
      <c r="E6889">
        <v>11351</v>
      </c>
    </row>
    <row r="6890" spans="1:5" x14ac:dyDescent="0.25">
      <c r="A6890" s="29">
        <v>30945</v>
      </c>
      <c r="B6890" s="29">
        <v>30942</v>
      </c>
      <c r="C6890" s="117" t="s">
        <v>42</v>
      </c>
      <c r="D6890" t="s">
        <v>39</v>
      </c>
      <c r="E6890">
        <v>65782</v>
      </c>
    </row>
    <row r="6891" spans="1:5" x14ac:dyDescent="0.25">
      <c r="A6891" s="29">
        <v>30945</v>
      </c>
      <c r="B6891" s="29">
        <v>30942</v>
      </c>
      <c r="C6891" s="117" t="s">
        <v>42</v>
      </c>
      <c r="D6891" t="s">
        <v>48</v>
      </c>
      <c r="E6891">
        <v>7055</v>
      </c>
    </row>
    <row r="6892" spans="1:5" x14ac:dyDescent="0.25">
      <c r="A6892" s="29">
        <v>30945</v>
      </c>
      <c r="B6892" s="29">
        <v>30942</v>
      </c>
      <c r="C6892" s="117" t="s">
        <v>42</v>
      </c>
      <c r="D6892" t="s">
        <v>43</v>
      </c>
      <c r="E6892">
        <v>55049</v>
      </c>
    </row>
    <row r="6893" spans="1:5" x14ac:dyDescent="0.25">
      <c r="A6893" s="29">
        <v>30945</v>
      </c>
      <c r="B6893" s="29">
        <v>30942</v>
      </c>
      <c r="C6893" s="117" t="s">
        <v>42</v>
      </c>
      <c r="D6893" t="s">
        <v>46</v>
      </c>
      <c r="E6893">
        <v>81319</v>
      </c>
    </row>
    <row r="6894" spans="1:5" x14ac:dyDescent="0.25">
      <c r="A6894" s="29">
        <v>30945</v>
      </c>
      <c r="B6894" s="29">
        <v>30943</v>
      </c>
      <c r="C6894" s="117" t="s">
        <v>38</v>
      </c>
      <c r="D6894" t="s">
        <v>45</v>
      </c>
      <c r="E6894">
        <v>2167</v>
      </c>
    </row>
    <row r="6895" spans="1:5" x14ac:dyDescent="0.25">
      <c r="A6895" s="29">
        <v>30945</v>
      </c>
      <c r="B6895" s="29">
        <v>30943</v>
      </c>
      <c r="C6895" s="117" t="s">
        <v>38</v>
      </c>
      <c r="D6895" t="s">
        <v>39</v>
      </c>
      <c r="E6895">
        <v>75375</v>
      </c>
    </row>
    <row r="6896" spans="1:5" x14ac:dyDescent="0.25">
      <c r="A6896" s="29">
        <v>30945</v>
      </c>
      <c r="B6896" s="29">
        <v>30943</v>
      </c>
      <c r="C6896" s="117" t="s">
        <v>44</v>
      </c>
      <c r="D6896" t="s">
        <v>39</v>
      </c>
      <c r="E6896">
        <v>13384</v>
      </c>
    </row>
    <row r="6897" spans="1:5" x14ac:dyDescent="0.25">
      <c r="A6897" s="29">
        <v>30945</v>
      </c>
      <c r="B6897" s="29">
        <v>30943</v>
      </c>
      <c r="C6897" s="117" t="s">
        <v>42</v>
      </c>
      <c r="D6897" t="s">
        <v>49</v>
      </c>
      <c r="E6897">
        <v>5289</v>
      </c>
    </row>
    <row r="6898" spans="1:5" x14ac:dyDescent="0.25">
      <c r="A6898" s="29">
        <v>30945</v>
      </c>
      <c r="B6898" s="29">
        <v>30943</v>
      </c>
      <c r="C6898" s="117" t="s">
        <v>42</v>
      </c>
      <c r="D6898" t="s">
        <v>39</v>
      </c>
      <c r="E6898">
        <v>135728</v>
      </c>
    </row>
    <row r="6899" spans="1:5" x14ac:dyDescent="0.25">
      <c r="A6899" s="29">
        <v>30945</v>
      </c>
      <c r="B6899" s="29">
        <v>30943</v>
      </c>
      <c r="C6899" s="117" t="s">
        <v>42</v>
      </c>
      <c r="D6899" t="s">
        <v>48</v>
      </c>
      <c r="E6899">
        <v>3874</v>
      </c>
    </row>
    <row r="6900" spans="1:5" x14ac:dyDescent="0.25">
      <c r="A6900" s="29">
        <v>30945</v>
      </c>
      <c r="B6900" s="29">
        <v>30943</v>
      </c>
      <c r="C6900" s="117" t="s">
        <v>42</v>
      </c>
      <c r="D6900" t="s">
        <v>43</v>
      </c>
      <c r="E6900">
        <v>19407</v>
      </c>
    </row>
    <row r="6901" spans="1:5" x14ac:dyDescent="0.25">
      <c r="A6901" s="29">
        <v>30945</v>
      </c>
      <c r="B6901" s="29">
        <v>30943</v>
      </c>
      <c r="C6901" s="117" t="s">
        <v>42</v>
      </c>
      <c r="D6901" t="s">
        <v>46</v>
      </c>
      <c r="E6901">
        <v>77765</v>
      </c>
    </row>
    <row r="6902" spans="1:5" x14ac:dyDescent="0.25">
      <c r="A6902" s="29">
        <v>30945</v>
      </c>
      <c r="B6902" s="29">
        <v>30944</v>
      </c>
      <c r="C6902" s="117" t="s">
        <v>47</v>
      </c>
      <c r="D6902" t="s">
        <v>49</v>
      </c>
      <c r="E6902">
        <v>14257</v>
      </c>
    </row>
    <row r="6903" spans="1:5" x14ac:dyDescent="0.25">
      <c r="A6903" s="29">
        <v>30945</v>
      </c>
      <c r="B6903" s="29">
        <v>30944</v>
      </c>
      <c r="C6903" s="117" t="s">
        <v>47</v>
      </c>
      <c r="D6903" t="s">
        <v>43</v>
      </c>
      <c r="E6903">
        <v>27175</v>
      </c>
    </row>
    <row r="6904" spans="1:5" x14ac:dyDescent="0.25">
      <c r="A6904" s="29">
        <v>30945</v>
      </c>
      <c r="B6904" s="29">
        <v>30944</v>
      </c>
      <c r="C6904" s="117" t="s">
        <v>38</v>
      </c>
      <c r="D6904" t="s">
        <v>41</v>
      </c>
      <c r="E6904">
        <v>33407</v>
      </c>
    </row>
    <row r="6905" spans="1:5" x14ac:dyDescent="0.25">
      <c r="A6905" s="29">
        <v>30945</v>
      </c>
      <c r="B6905" s="29">
        <v>30944</v>
      </c>
      <c r="C6905" s="117" t="s">
        <v>38</v>
      </c>
      <c r="D6905" t="s">
        <v>45</v>
      </c>
      <c r="E6905">
        <v>2381</v>
      </c>
    </row>
    <row r="6906" spans="1:5" x14ac:dyDescent="0.25">
      <c r="A6906" s="29">
        <v>30945</v>
      </c>
      <c r="B6906" s="29">
        <v>30944</v>
      </c>
      <c r="C6906" s="117" t="s">
        <v>38</v>
      </c>
      <c r="D6906" t="s">
        <v>39</v>
      </c>
      <c r="E6906">
        <v>66687</v>
      </c>
    </row>
    <row r="6907" spans="1:5" x14ac:dyDescent="0.25">
      <c r="A6907" s="29">
        <v>30945</v>
      </c>
      <c r="B6907" s="29">
        <v>30944</v>
      </c>
      <c r="C6907" s="117" t="s">
        <v>38</v>
      </c>
      <c r="D6907" t="s">
        <v>46</v>
      </c>
      <c r="E6907">
        <v>5144</v>
      </c>
    </row>
    <row r="6908" spans="1:5" x14ac:dyDescent="0.25">
      <c r="A6908" s="29">
        <v>30952</v>
      </c>
      <c r="B6908" s="29">
        <v>30944</v>
      </c>
      <c r="C6908" s="117" t="s">
        <v>44</v>
      </c>
      <c r="D6908" t="s">
        <v>45</v>
      </c>
      <c r="E6908">
        <v>726</v>
      </c>
    </row>
    <row r="6909" spans="1:5" x14ac:dyDescent="0.25">
      <c r="A6909" s="29">
        <v>30945</v>
      </c>
      <c r="B6909" s="29">
        <v>30944</v>
      </c>
      <c r="C6909" s="117" t="s">
        <v>44</v>
      </c>
      <c r="D6909" t="s">
        <v>45</v>
      </c>
      <c r="E6909">
        <v>3175</v>
      </c>
    </row>
    <row r="6910" spans="1:5" x14ac:dyDescent="0.25">
      <c r="A6910" s="29">
        <v>30945</v>
      </c>
      <c r="B6910" s="29">
        <v>30944</v>
      </c>
      <c r="C6910" s="117" t="s">
        <v>44</v>
      </c>
      <c r="D6910" t="s">
        <v>39</v>
      </c>
      <c r="E6910">
        <v>64862</v>
      </c>
    </row>
    <row r="6911" spans="1:5" x14ac:dyDescent="0.25">
      <c r="A6911" s="29">
        <v>30945</v>
      </c>
      <c r="B6911" s="29">
        <v>30944</v>
      </c>
      <c r="C6911" s="117" t="s">
        <v>42</v>
      </c>
      <c r="D6911" t="s">
        <v>49</v>
      </c>
      <c r="E6911">
        <v>66788</v>
      </c>
    </row>
    <row r="6912" spans="1:5" x14ac:dyDescent="0.25">
      <c r="A6912" s="29">
        <v>30945</v>
      </c>
      <c r="B6912" s="29">
        <v>30944</v>
      </c>
      <c r="C6912" s="117" t="s">
        <v>42</v>
      </c>
      <c r="D6912" t="s">
        <v>39</v>
      </c>
      <c r="E6912">
        <v>38901</v>
      </c>
    </row>
    <row r="6913" spans="1:5" x14ac:dyDescent="0.25">
      <c r="A6913" s="29">
        <v>30945</v>
      </c>
      <c r="B6913" s="29">
        <v>30944</v>
      </c>
      <c r="C6913" s="117" t="s">
        <v>42</v>
      </c>
      <c r="D6913" t="s">
        <v>43</v>
      </c>
      <c r="E6913">
        <v>50828</v>
      </c>
    </row>
    <row r="6914" spans="1:5" x14ac:dyDescent="0.25">
      <c r="A6914" s="29">
        <v>30945</v>
      </c>
      <c r="B6914" s="29">
        <v>30944</v>
      </c>
      <c r="C6914" s="117" t="s">
        <v>42</v>
      </c>
      <c r="D6914" t="s">
        <v>46</v>
      </c>
      <c r="E6914">
        <v>96712</v>
      </c>
    </row>
    <row r="6915" spans="1:5" x14ac:dyDescent="0.25">
      <c r="A6915" s="29">
        <v>30945</v>
      </c>
      <c r="B6915" s="29">
        <v>30945</v>
      </c>
      <c r="C6915" s="117" t="s">
        <v>47</v>
      </c>
      <c r="D6915" t="s">
        <v>49</v>
      </c>
      <c r="E6915">
        <v>5443</v>
      </c>
    </row>
    <row r="6916" spans="1:5" x14ac:dyDescent="0.25">
      <c r="A6916" s="29">
        <v>30945</v>
      </c>
      <c r="B6916" s="29">
        <v>30945</v>
      </c>
      <c r="C6916" s="117" t="s">
        <v>38</v>
      </c>
      <c r="D6916" t="s">
        <v>41</v>
      </c>
      <c r="E6916">
        <v>12500</v>
      </c>
    </row>
    <row r="6917" spans="1:5" x14ac:dyDescent="0.25">
      <c r="A6917" s="29">
        <v>30945</v>
      </c>
      <c r="B6917" s="29">
        <v>30945</v>
      </c>
      <c r="C6917" s="117" t="s">
        <v>38</v>
      </c>
      <c r="D6917" t="s">
        <v>45</v>
      </c>
      <c r="E6917">
        <v>2381</v>
      </c>
    </row>
    <row r="6918" spans="1:5" x14ac:dyDescent="0.25">
      <c r="A6918" s="29">
        <v>30945</v>
      </c>
      <c r="B6918" s="29">
        <v>30945</v>
      </c>
      <c r="C6918" s="117" t="s">
        <v>38</v>
      </c>
      <c r="D6918" t="s">
        <v>39</v>
      </c>
      <c r="E6918">
        <v>46697</v>
      </c>
    </row>
    <row r="6919" spans="1:5" x14ac:dyDescent="0.25">
      <c r="A6919" s="29">
        <v>30945</v>
      </c>
      <c r="B6919" s="29">
        <v>30945</v>
      </c>
      <c r="C6919" s="117" t="s">
        <v>38</v>
      </c>
      <c r="D6919" t="s">
        <v>43</v>
      </c>
      <c r="E6919">
        <v>22723</v>
      </c>
    </row>
    <row r="6920" spans="1:5" x14ac:dyDescent="0.25">
      <c r="A6920" s="29">
        <v>30952</v>
      </c>
      <c r="B6920" s="29">
        <v>30945</v>
      </c>
      <c r="C6920" s="117" t="s">
        <v>44</v>
      </c>
      <c r="D6920" t="s">
        <v>45</v>
      </c>
      <c r="E6920">
        <v>646</v>
      </c>
    </row>
    <row r="6921" spans="1:5" x14ac:dyDescent="0.25">
      <c r="A6921" s="29">
        <v>30945</v>
      </c>
      <c r="B6921" s="29">
        <v>30945</v>
      </c>
      <c r="C6921" s="117" t="s">
        <v>44</v>
      </c>
      <c r="D6921" t="s">
        <v>39</v>
      </c>
      <c r="E6921">
        <v>14719</v>
      </c>
    </row>
    <row r="6922" spans="1:5" x14ac:dyDescent="0.25">
      <c r="A6922" s="29">
        <v>30945</v>
      </c>
      <c r="B6922" s="29">
        <v>30945</v>
      </c>
      <c r="C6922" s="117" t="s">
        <v>40</v>
      </c>
      <c r="D6922" t="s">
        <v>39</v>
      </c>
      <c r="E6922">
        <v>24135</v>
      </c>
    </row>
    <row r="6923" spans="1:5" x14ac:dyDescent="0.25">
      <c r="A6923" s="29">
        <v>30945</v>
      </c>
      <c r="B6923" s="29">
        <v>30945</v>
      </c>
      <c r="C6923" s="117" t="s">
        <v>42</v>
      </c>
      <c r="D6923" t="s">
        <v>39</v>
      </c>
      <c r="E6923">
        <v>32346</v>
      </c>
    </row>
    <row r="6924" spans="1:5" x14ac:dyDescent="0.25">
      <c r="A6924" s="29">
        <v>30945</v>
      </c>
      <c r="B6924" s="29">
        <v>30945</v>
      </c>
      <c r="C6924" s="117" t="s">
        <v>42</v>
      </c>
      <c r="D6924" t="s">
        <v>43</v>
      </c>
      <c r="E6924">
        <v>69254</v>
      </c>
    </row>
    <row r="6925" spans="1:5" x14ac:dyDescent="0.25">
      <c r="A6925" s="29">
        <v>30945</v>
      </c>
      <c r="B6925" s="29">
        <v>30945</v>
      </c>
      <c r="C6925" s="117" t="s">
        <v>42</v>
      </c>
      <c r="D6925" t="s">
        <v>46</v>
      </c>
      <c r="E6925">
        <v>200982</v>
      </c>
    </row>
    <row r="6926" spans="1:5" x14ac:dyDescent="0.25">
      <c r="A6926" s="29">
        <v>30952</v>
      </c>
      <c r="B6926" s="29">
        <v>30946</v>
      </c>
      <c r="C6926" s="117" t="s">
        <v>47</v>
      </c>
      <c r="D6926" t="s">
        <v>49</v>
      </c>
      <c r="E6926">
        <v>9618</v>
      </c>
    </row>
    <row r="6927" spans="1:5" x14ac:dyDescent="0.25">
      <c r="A6927" s="29">
        <v>30952</v>
      </c>
      <c r="B6927" s="29">
        <v>30946</v>
      </c>
      <c r="C6927" s="117" t="s">
        <v>38</v>
      </c>
      <c r="D6927" t="s">
        <v>45</v>
      </c>
      <c r="E6927">
        <v>2204</v>
      </c>
    </row>
    <row r="6928" spans="1:5" x14ac:dyDescent="0.25">
      <c r="A6928" s="29">
        <v>30952</v>
      </c>
      <c r="B6928" s="29">
        <v>30946</v>
      </c>
      <c r="C6928" s="117" t="s">
        <v>38</v>
      </c>
      <c r="D6928" t="s">
        <v>39</v>
      </c>
      <c r="E6928">
        <v>42316</v>
      </c>
    </row>
    <row r="6929" spans="1:5" x14ac:dyDescent="0.25">
      <c r="A6929" s="29">
        <v>30952</v>
      </c>
      <c r="B6929" s="29">
        <v>30946</v>
      </c>
      <c r="C6929" s="117" t="s">
        <v>38</v>
      </c>
      <c r="D6929" t="s">
        <v>48</v>
      </c>
      <c r="E6929">
        <v>21001</v>
      </c>
    </row>
    <row r="6930" spans="1:5" x14ac:dyDescent="0.25">
      <c r="A6930" s="29">
        <v>30952</v>
      </c>
      <c r="B6930" s="29">
        <v>30946</v>
      </c>
      <c r="C6930" s="117" t="s">
        <v>38</v>
      </c>
      <c r="D6930" t="s">
        <v>46</v>
      </c>
      <c r="E6930">
        <v>5090</v>
      </c>
    </row>
    <row r="6931" spans="1:5" x14ac:dyDescent="0.25">
      <c r="A6931" s="29">
        <v>30952</v>
      </c>
      <c r="B6931" s="29">
        <v>30946</v>
      </c>
      <c r="C6931" s="117" t="s">
        <v>44</v>
      </c>
      <c r="D6931" t="s">
        <v>45</v>
      </c>
      <c r="E6931">
        <v>802</v>
      </c>
    </row>
    <row r="6932" spans="1:5" x14ac:dyDescent="0.25">
      <c r="A6932" s="29">
        <v>30952</v>
      </c>
      <c r="B6932" s="29">
        <v>30946</v>
      </c>
      <c r="C6932" s="117" t="s">
        <v>44</v>
      </c>
      <c r="D6932" t="s">
        <v>39</v>
      </c>
      <c r="E6932">
        <v>9941</v>
      </c>
    </row>
    <row r="6933" spans="1:5" x14ac:dyDescent="0.25">
      <c r="A6933" s="29">
        <v>30952</v>
      </c>
      <c r="B6933" s="29">
        <v>30946</v>
      </c>
      <c r="C6933" s="117" t="s">
        <v>44</v>
      </c>
      <c r="D6933" t="s">
        <v>46</v>
      </c>
      <c r="E6933">
        <v>22000</v>
      </c>
    </row>
    <row r="6934" spans="1:5" x14ac:dyDescent="0.25">
      <c r="A6934" s="29">
        <v>30952</v>
      </c>
      <c r="B6934" s="29">
        <v>30946</v>
      </c>
      <c r="C6934" s="117" t="s">
        <v>40</v>
      </c>
      <c r="D6934" t="s">
        <v>39</v>
      </c>
      <c r="E6934">
        <v>13125</v>
      </c>
    </row>
    <row r="6935" spans="1:5" x14ac:dyDescent="0.25">
      <c r="A6935" s="29">
        <v>30952</v>
      </c>
      <c r="B6935" s="29">
        <v>30946</v>
      </c>
      <c r="C6935" s="117" t="s">
        <v>40</v>
      </c>
      <c r="D6935" t="s">
        <v>48</v>
      </c>
      <c r="E6935">
        <v>5457</v>
      </c>
    </row>
    <row r="6936" spans="1:5" x14ac:dyDescent="0.25">
      <c r="A6936" s="29">
        <v>30952</v>
      </c>
      <c r="B6936" s="29">
        <v>30946</v>
      </c>
      <c r="C6936" s="117" t="s">
        <v>42</v>
      </c>
      <c r="D6936" t="s">
        <v>49</v>
      </c>
      <c r="E6936">
        <v>24576</v>
      </c>
    </row>
    <row r="6937" spans="1:5" x14ac:dyDescent="0.25">
      <c r="A6937" s="29">
        <v>30952</v>
      </c>
      <c r="B6937" s="29">
        <v>30946</v>
      </c>
      <c r="C6937" s="117" t="s">
        <v>42</v>
      </c>
      <c r="D6937" t="s">
        <v>39</v>
      </c>
      <c r="E6937">
        <v>108397</v>
      </c>
    </row>
    <row r="6938" spans="1:5" x14ac:dyDescent="0.25">
      <c r="A6938" s="29">
        <v>30952</v>
      </c>
      <c r="B6938" s="29">
        <v>30946</v>
      </c>
      <c r="C6938" s="117" t="s">
        <v>42</v>
      </c>
      <c r="D6938" t="s">
        <v>48</v>
      </c>
      <c r="E6938">
        <v>17401</v>
      </c>
    </row>
    <row r="6939" spans="1:5" x14ac:dyDescent="0.25">
      <c r="A6939" s="29">
        <v>30952</v>
      </c>
      <c r="B6939" s="29">
        <v>30946</v>
      </c>
      <c r="C6939" s="117" t="s">
        <v>42</v>
      </c>
      <c r="D6939" t="s">
        <v>43</v>
      </c>
      <c r="E6939">
        <v>65107</v>
      </c>
    </row>
    <row r="6940" spans="1:5" x14ac:dyDescent="0.25">
      <c r="A6940" s="29">
        <v>30952</v>
      </c>
      <c r="B6940" s="29">
        <v>30946</v>
      </c>
      <c r="C6940" s="117" t="s">
        <v>42</v>
      </c>
      <c r="D6940" t="s">
        <v>46</v>
      </c>
      <c r="E6940">
        <v>65356</v>
      </c>
    </row>
    <row r="6941" spans="1:5" x14ac:dyDescent="0.25">
      <c r="A6941" s="29">
        <v>30952</v>
      </c>
      <c r="B6941" s="29">
        <v>30947</v>
      </c>
      <c r="C6941" s="117" t="s">
        <v>38</v>
      </c>
      <c r="D6941" t="s">
        <v>41</v>
      </c>
      <c r="E6941">
        <v>61108</v>
      </c>
    </row>
    <row r="6942" spans="1:5" x14ac:dyDescent="0.25">
      <c r="A6942" s="29">
        <v>30952</v>
      </c>
      <c r="B6942" s="29">
        <v>30947</v>
      </c>
      <c r="C6942" s="117" t="s">
        <v>38</v>
      </c>
      <c r="D6942" t="s">
        <v>45</v>
      </c>
      <c r="E6942">
        <v>2699</v>
      </c>
    </row>
    <row r="6943" spans="1:5" x14ac:dyDescent="0.25">
      <c r="A6943" s="29">
        <v>30952</v>
      </c>
      <c r="B6943" s="29">
        <v>30947</v>
      </c>
      <c r="C6943" s="117" t="s">
        <v>38</v>
      </c>
      <c r="D6943" t="s">
        <v>39</v>
      </c>
      <c r="E6943">
        <v>59535</v>
      </c>
    </row>
    <row r="6944" spans="1:5" x14ac:dyDescent="0.25">
      <c r="A6944" s="29">
        <v>30952</v>
      </c>
      <c r="B6944" s="29">
        <v>30947</v>
      </c>
      <c r="C6944" s="117" t="s">
        <v>38</v>
      </c>
      <c r="D6944" t="s">
        <v>43</v>
      </c>
      <c r="E6944">
        <v>12297</v>
      </c>
    </row>
    <row r="6945" spans="1:5" x14ac:dyDescent="0.25">
      <c r="A6945" s="29">
        <v>30952</v>
      </c>
      <c r="B6945" s="29">
        <v>30947</v>
      </c>
      <c r="C6945" s="117" t="s">
        <v>44</v>
      </c>
      <c r="D6945" t="s">
        <v>45</v>
      </c>
      <c r="E6945">
        <v>1516</v>
      </c>
    </row>
    <row r="6946" spans="1:5" x14ac:dyDescent="0.25">
      <c r="A6946" s="29">
        <v>30952</v>
      </c>
      <c r="B6946" s="29">
        <v>30947</v>
      </c>
      <c r="C6946" s="117" t="s">
        <v>40</v>
      </c>
      <c r="D6946" t="s">
        <v>39</v>
      </c>
      <c r="E6946">
        <v>28350</v>
      </c>
    </row>
    <row r="6947" spans="1:5" x14ac:dyDescent="0.25">
      <c r="A6947" s="29">
        <v>30952</v>
      </c>
      <c r="B6947" s="29">
        <v>30947</v>
      </c>
      <c r="C6947" s="117" t="s">
        <v>42</v>
      </c>
      <c r="D6947" t="s">
        <v>49</v>
      </c>
      <c r="E6947">
        <v>15105</v>
      </c>
    </row>
    <row r="6948" spans="1:5" x14ac:dyDescent="0.25">
      <c r="A6948" s="29">
        <v>30952</v>
      </c>
      <c r="B6948" s="29">
        <v>30947</v>
      </c>
      <c r="C6948" s="117" t="s">
        <v>42</v>
      </c>
      <c r="D6948" t="s">
        <v>39</v>
      </c>
      <c r="E6948">
        <v>28629</v>
      </c>
    </row>
    <row r="6949" spans="1:5" x14ac:dyDescent="0.25">
      <c r="A6949" s="29">
        <v>30952</v>
      </c>
      <c r="B6949" s="29">
        <v>30947</v>
      </c>
      <c r="C6949" s="117" t="s">
        <v>42</v>
      </c>
      <c r="D6949" t="s">
        <v>43</v>
      </c>
      <c r="E6949">
        <v>45431</v>
      </c>
    </row>
    <row r="6950" spans="1:5" x14ac:dyDescent="0.25">
      <c r="A6950" s="29">
        <v>30952</v>
      </c>
      <c r="B6950" s="29">
        <v>30947</v>
      </c>
      <c r="C6950" s="117" t="s">
        <v>42</v>
      </c>
      <c r="D6950" t="s">
        <v>46</v>
      </c>
      <c r="E6950">
        <v>97701</v>
      </c>
    </row>
    <row r="6951" spans="1:5" x14ac:dyDescent="0.25">
      <c r="A6951" s="29">
        <v>30952</v>
      </c>
      <c r="B6951" s="29">
        <v>30948</v>
      </c>
      <c r="C6951" s="117" t="s">
        <v>38</v>
      </c>
      <c r="D6951" t="s">
        <v>41</v>
      </c>
      <c r="E6951">
        <v>24369</v>
      </c>
    </row>
    <row r="6952" spans="1:5" x14ac:dyDescent="0.25">
      <c r="A6952" s="29">
        <v>30952</v>
      </c>
      <c r="B6952" s="29">
        <v>30948</v>
      </c>
      <c r="C6952" s="117" t="s">
        <v>44</v>
      </c>
      <c r="D6952" t="s">
        <v>45</v>
      </c>
      <c r="E6952">
        <v>323</v>
      </c>
    </row>
    <row r="6953" spans="1:5" x14ac:dyDescent="0.25">
      <c r="A6953" s="29">
        <v>30952</v>
      </c>
      <c r="B6953" s="29">
        <v>30948</v>
      </c>
      <c r="C6953" s="117" t="s">
        <v>42</v>
      </c>
      <c r="D6953" t="s">
        <v>39</v>
      </c>
      <c r="E6953">
        <v>16768</v>
      </c>
    </row>
    <row r="6954" spans="1:5" x14ac:dyDescent="0.25">
      <c r="A6954" s="29">
        <v>30952</v>
      </c>
      <c r="B6954" s="29">
        <v>30948</v>
      </c>
      <c r="C6954" s="117" t="s">
        <v>42</v>
      </c>
      <c r="D6954" t="s">
        <v>43</v>
      </c>
      <c r="E6954">
        <v>16090</v>
      </c>
    </row>
    <row r="6955" spans="1:5" x14ac:dyDescent="0.25">
      <c r="A6955" s="29">
        <v>30952</v>
      </c>
      <c r="B6955" s="29">
        <v>30948</v>
      </c>
      <c r="C6955" s="117" t="s">
        <v>42</v>
      </c>
      <c r="D6955" t="s">
        <v>46</v>
      </c>
      <c r="E6955">
        <v>96591</v>
      </c>
    </row>
    <row r="6956" spans="1:5" x14ac:dyDescent="0.25">
      <c r="A6956" s="29">
        <v>30952</v>
      </c>
      <c r="B6956" s="29">
        <v>30949</v>
      </c>
      <c r="C6956" s="117" t="s">
        <v>38</v>
      </c>
      <c r="D6956" t="s">
        <v>45</v>
      </c>
      <c r="E6956">
        <v>10667</v>
      </c>
    </row>
    <row r="6957" spans="1:5" x14ac:dyDescent="0.25">
      <c r="A6957" s="29">
        <v>30952</v>
      </c>
      <c r="B6957" s="29">
        <v>30949</v>
      </c>
      <c r="C6957" s="117" t="s">
        <v>38</v>
      </c>
      <c r="D6957" t="s">
        <v>39</v>
      </c>
      <c r="E6957">
        <v>77142</v>
      </c>
    </row>
    <row r="6958" spans="1:5" x14ac:dyDescent="0.25">
      <c r="A6958" s="29">
        <v>30952</v>
      </c>
      <c r="B6958" s="29">
        <v>30949</v>
      </c>
      <c r="C6958" s="117" t="s">
        <v>38</v>
      </c>
      <c r="D6958" t="s">
        <v>48</v>
      </c>
      <c r="E6958">
        <v>5428</v>
      </c>
    </row>
    <row r="6959" spans="1:5" x14ac:dyDescent="0.25">
      <c r="A6959" s="29">
        <v>30952</v>
      </c>
      <c r="B6959" s="29">
        <v>30949</v>
      </c>
      <c r="C6959" s="117" t="s">
        <v>44</v>
      </c>
      <c r="D6959" t="s">
        <v>45</v>
      </c>
      <c r="E6959">
        <v>2321</v>
      </c>
    </row>
    <row r="6960" spans="1:5" x14ac:dyDescent="0.25">
      <c r="A6960" s="29">
        <v>30952</v>
      </c>
      <c r="B6960" s="29">
        <v>30949</v>
      </c>
      <c r="C6960" s="117" t="s">
        <v>44</v>
      </c>
      <c r="D6960" t="s">
        <v>39</v>
      </c>
      <c r="E6960">
        <v>20437</v>
      </c>
    </row>
    <row r="6961" spans="1:5" x14ac:dyDescent="0.25">
      <c r="A6961" s="29">
        <v>30952</v>
      </c>
      <c r="B6961" s="29">
        <v>30949</v>
      </c>
      <c r="C6961" s="117" t="s">
        <v>44</v>
      </c>
      <c r="D6961" t="s">
        <v>46</v>
      </c>
      <c r="E6961">
        <v>5500</v>
      </c>
    </row>
    <row r="6962" spans="1:5" x14ac:dyDescent="0.25">
      <c r="A6962" s="29">
        <v>30952</v>
      </c>
      <c r="B6962" s="29">
        <v>30949</v>
      </c>
      <c r="C6962" s="117" t="s">
        <v>42</v>
      </c>
      <c r="D6962" t="s">
        <v>49</v>
      </c>
      <c r="E6962">
        <v>29337</v>
      </c>
    </row>
    <row r="6963" spans="1:5" x14ac:dyDescent="0.25">
      <c r="A6963" s="29">
        <v>30952</v>
      </c>
      <c r="B6963" s="29">
        <v>30949</v>
      </c>
      <c r="C6963" s="117" t="s">
        <v>42</v>
      </c>
      <c r="D6963" t="s">
        <v>39</v>
      </c>
      <c r="E6963">
        <v>7096</v>
      </c>
    </row>
    <row r="6964" spans="1:5" x14ac:dyDescent="0.25">
      <c r="A6964" s="29">
        <v>30952</v>
      </c>
      <c r="B6964" s="29">
        <v>30949</v>
      </c>
      <c r="C6964" s="117" t="s">
        <v>42</v>
      </c>
      <c r="D6964" t="s">
        <v>48</v>
      </c>
      <c r="E6964">
        <v>15399</v>
      </c>
    </row>
    <row r="6965" spans="1:5" x14ac:dyDescent="0.25">
      <c r="A6965" s="29">
        <v>30952</v>
      </c>
      <c r="B6965" s="29">
        <v>30949</v>
      </c>
      <c r="C6965" s="117" t="s">
        <v>42</v>
      </c>
      <c r="D6965" t="s">
        <v>46</v>
      </c>
      <c r="E6965">
        <v>117001</v>
      </c>
    </row>
    <row r="6966" spans="1:5" x14ac:dyDescent="0.25">
      <c r="A6966" s="29">
        <v>30952</v>
      </c>
      <c r="B6966" s="29">
        <v>30950</v>
      </c>
      <c r="C6966" s="117" t="s">
        <v>47</v>
      </c>
      <c r="D6966" t="s">
        <v>49</v>
      </c>
      <c r="E6966">
        <v>9215</v>
      </c>
    </row>
    <row r="6967" spans="1:5" x14ac:dyDescent="0.25">
      <c r="A6967" s="29">
        <v>30952</v>
      </c>
      <c r="B6967" s="29">
        <v>30950</v>
      </c>
      <c r="C6967" s="117" t="s">
        <v>38</v>
      </c>
      <c r="D6967" t="s">
        <v>41</v>
      </c>
      <c r="E6967">
        <v>35471</v>
      </c>
    </row>
    <row r="6968" spans="1:5" x14ac:dyDescent="0.25">
      <c r="A6968" s="29">
        <v>30952</v>
      </c>
      <c r="B6968" s="29">
        <v>30950</v>
      </c>
      <c r="C6968" s="117" t="s">
        <v>38</v>
      </c>
      <c r="D6968" t="s">
        <v>45</v>
      </c>
      <c r="E6968">
        <v>2301</v>
      </c>
    </row>
    <row r="6969" spans="1:5" x14ac:dyDescent="0.25">
      <c r="A6969" s="29">
        <v>30952</v>
      </c>
      <c r="B6969" s="29">
        <v>30950</v>
      </c>
      <c r="C6969" s="117" t="s">
        <v>38</v>
      </c>
      <c r="D6969" t="s">
        <v>39</v>
      </c>
      <c r="E6969">
        <v>27690</v>
      </c>
    </row>
    <row r="6970" spans="1:5" x14ac:dyDescent="0.25">
      <c r="A6970" s="29">
        <v>30952</v>
      </c>
      <c r="B6970" s="29">
        <v>30950</v>
      </c>
      <c r="C6970" s="117" t="s">
        <v>38</v>
      </c>
      <c r="D6970" t="s">
        <v>43</v>
      </c>
      <c r="E6970">
        <v>45532</v>
      </c>
    </row>
    <row r="6971" spans="1:5" x14ac:dyDescent="0.25">
      <c r="A6971" s="29">
        <v>30952</v>
      </c>
      <c r="B6971" s="29">
        <v>30950</v>
      </c>
      <c r="C6971" s="117" t="s">
        <v>44</v>
      </c>
      <c r="D6971" t="s">
        <v>45</v>
      </c>
      <c r="E6971">
        <v>565</v>
      </c>
    </row>
    <row r="6972" spans="1:5" x14ac:dyDescent="0.25">
      <c r="A6972" s="29">
        <v>30952</v>
      </c>
      <c r="B6972" s="29">
        <v>30950</v>
      </c>
      <c r="C6972" s="117" t="s">
        <v>44</v>
      </c>
      <c r="D6972" t="s">
        <v>39</v>
      </c>
      <c r="E6972">
        <v>10450</v>
      </c>
    </row>
    <row r="6973" spans="1:5" x14ac:dyDescent="0.25">
      <c r="A6973" s="29">
        <v>30952</v>
      </c>
      <c r="B6973" s="29">
        <v>30950</v>
      </c>
      <c r="C6973" s="117" t="s">
        <v>40</v>
      </c>
      <c r="D6973" t="s">
        <v>39</v>
      </c>
      <c r="E6973">
        <v>26671</v>
      </c>
    </row>
    <row r="6974" spans="1:5" x14ac:dyDescent="0.25">
      <c r="A6974" s="29">
        <v>30952</v>
      </c>
      <c r="B6974" s="29">
        <v>30950</v>
      </c>
      <c r="C6974" s="117" t="s">
        <v>42</v>
      </c>
      <c r="D6974" t="s">
        <v>49</v>
      </c>
      <c r="E6974">
        <v>10955</v>
      </c>
    </row>
    <row r="6975" spans="1:5" x14ac:dyDescent="0.25">
      <c r="A6975" s="29">
        <v>30952</v>
      </c>
      <c r="B6975" s="29">
        <v>30950</v>
      </c>
      <c r="C6975" s="117" t="s">
        <v>42</v>
      </c>
      <c r="D6975" t="s">
        <v>39</v>
      </c>
      <c r="E6975">
        <v>55338</v>
      </c>
    </row>
    <row r="6976" spans="1:5" x14ac:dyDescent="0.25">
      <c r="A6976" s="29">
        <v>30952</v>
      </c>
      <c r="B6976" s="29">
        <v>30950</v>
      </c>
      <c r="C6976" s="117" t="s">
        <v>42</v>
      </c>
      <c r="D6976" t="s">
        <v>43</v>
      </c>
      <c r="E6976">
        <v>28632</v>
      </c>
    </row>
    <row r="6977" spans="1:5" x14ac:dyDescent="0.25">
      <c r="A6977" s="29">
        <v>30952</v>
      </c>
      <c r="B6977" s="29">
        <v>30950</v>
      </c>
      <c r="C6977" s="117" t="s">
        <v>42</v>
      </c>
      <c r="D6977" t="s">
        <v>46</v>
      </c>
      <c r="E6977">
        <v>137422</v>
      </c>
    </row>
    <row r="6978" spans="1:5" x14ac:dyDescent="0.25">
      <c r="A6978" s="29">
        <v>30952</v>
      </c>
      <c r="B6978" s="29">
        <v>30951</v>
      </c>
      <c r="C6978" s="117" t="s">
        <v>38</v>
      </c>
      <c r="D6978" t="s">
        <v>45</v>
      </c>
      <c r="E6978">
        <v>13132</v>
      </c>
    </row>
    <row r="6979" spans="1:5" x14ac:dyDescent="0.25">
      <c r="A6979" s="29">
        <v>30952</v>
      </c>
      <c r="B6979" s="29">
        <v>30951</v>
      </c>
      <c r="C6979" s="117" t="s">
        <v>38</v>
      </c>
      <c r="D6979" t="s">
        <v>39</v>
      </c>
      <c r="E6979">
        <v>64185</v>
      </c>
    </row>
    <row r="6980" spans="1:5" x14ac:dyDescent="0.25">
      <c r="A6980" s="29">
        <v>30952</v>
      </c>
      <c r="B6980" s="29">
        <v>30951</v>
      </c>
      <c r="C6980" s="117" t="s">
        <v>38</v>
      </c>
      <c r="D6980" t="s">
        <v>48</v>
      </c>
      <c r="E6980">
        <v>21000</v>
      </c>
    </row>
    <row r="6981" spans="1:5" x14ac:dyDescent="0.25">
      <c r="A6981" s="29">
        <v>30952</v>
      </c>
      <c r="B6981" s="29">
        <v>30951</v>
      </c>
      <c r="C6981" s="117" t="s">
        <v>38</v>
      </c>
      <c r="D6981" t="s">
        <v>43</v>
      </c>
      <c r="E6981">
        <v>23471</v>
      </c>
    </row>
    <row r="6982" spans="1:5" x14ac:dyDescent="0.25">
      <c r="A6982" s="29">
        <v>30952</v>
      </c>
      <c r="B6982" s="29">
        <v>30951</v>
      </c>
      <c r="C6982" s="117" t="s">
        <v>38</v>
      </c>
      <c r="D6982" t="s">
        <v>46</v>
      </c>
      <c r="E6982">
        <v>1225</v>
      </c>
    </row>
    <row r="6983" spans="1:5" x14ac:dyDescent="0.25">
      <c r="A6983" s="29">
        <v>30952</v>
      </c>
      <c r="B6983" s="29">
        <v>30951</v>
      </c>
      <c r="C6983" s="117" t="s">
        <v>44</v>
      </c>
      <c r="D6983" t="s">
        <v>45</v>
      </c>
      <c r="E6983">
        <v>3420</v>
      </c>
    </row>
    <row r="6984" spans="1:5" x14ac:dyDescent="0.25">
      <c r="A6984" s="29">
        <v>30952</v>
      </c>
      <c r="B6984" s="29">
        <v>30951</v>
      </c>
      <c r="C6984" s="117" t="s">
        <v>44</v>
      </c>
      <c r="D6984" t="s">
        <v>39</v>
      </c>
      <c r="E6984">
        <v>67798</v>
      </c>
    </row>
    <row r="6985" spans="1:5" x14ac:dyDescent="0.25">
      <c r="A6985" s="29">
        <v>30952</v>
      </c>
      <c r="B6985" s="29">
        <v>30951</v>
      </c>
      <c r="C6985" s="117" t="s">
        <v>42</v>
      </c>
      <c r="D6985" t="s">
        <v>49</v>
      </c>
      <c r="E6985">
        <v>55267</v>
      </c>
    </row>
    <row r="6986" spans="1:5" x14ac:dyDescent="0.25">
      <c r="A6986" s="29">
        <v>30952</v>
      </c>
      <c r="B6986" s="29">
        <v>30951</v>
      </c>
      <c r="C6986" s="117" t="s">
        <v>42</v>
      </c>
      <c r="D6986" t="s">
        <v>39</v>
      </c>
      <c r="E6986">
        <v>16822</v>
      </c>
    </row>
    <row r="6987" spans="1:5" x14ac:dyDescent="0.25">
      <c r="A6987" s="29">
        <v>30952</v>
      </c>
      <c r="B6987" s="29">
        <v>30951</v>
      </c>
      <c r="C6987" s="117" t="s">
        <v>42</v>
      </c>
      <c r="D6987" t="s">
        <v>48</v>
      </c>
      <c r="E6987">
        <v>14900</v>
      </c>
    </row>
    <row r="6988" spans="1:5" x14ac:dyDescent="0.25">
      <c r="A6988" s="29">
        <v>30952</v>
      </c>
      <c r="B6988" s="29">
        <v>30951</v>
      </c>
      <c r="C6988" s="117" t="s">
        <v>42</v>
      </c>
      <c r="D6988" t="s">
        <v>43</v>
      </c>
      <c r="E6988">
        <v>52997</v>
      </c>
    </row>
    <row r="6989" spans="1:5" x14ac:dyDescent="0.25">
      <c r="A6989" s="29">
        <v>30952</v>
      </c>
      <c r="B6989" s="29">
        <v>30951</v>
      </c>
      <c r="C6989" s="117" t="s">
        <v>42</v>
      </c>
      <c r="D6989" t="s">
        <v>46</v>
      </c>
      <c r="E6989">
        <v>131341</v>
      </c>
    </row>
    <row r="6990" spans="1:5" x14ac:dyDescent="0.25">
      <c r="A6990" s="29">
        <v>30952</v>
      </c>
      <c r="B6990" s="29">
        <v>30952</v>
      </c>
      <c r="C6990" s="117" t="s">
        <v>47</v>
      </c>
      <c r="D6990" t="s">
        <v>49</v>
      </c>
      <c r="E6990">
        <v>11367</v>
      </c>
    </row>
    <row r="6991" spans="1:5" x14ac:dyDescent="0.25">
      <c r="A6991" s="29">
        <v>30952</v>
      </c>
      <c r="B6991" s="29">
        <v>30952</v>
      </c>
      <c r="C6991" s="117" t="s">
        <v>47</v>
      </c>
      <c r="D6991" t="s">
        <v>43</v>
      </c>
      <c r="E6991">
        <v>15750</v>
      </c>
    </row>
    <row r="6992" spans="1:5" x14ac:dyDescent="0.25">
      <c r="A6992" s="29">
        <v>30952</v>
      </c>
      <c r="B6992" s="29">
        <v>30952</v>
      </c>
      <c r="C6992" s="117" t="s">
        <v>38</v>
      </c>
      <c r="D6992" t="s">
        <v>49</v>
      </c>
      <c r="E6992">
        <v>2634</v>
      </c>
    </row>
    <row r="6993" spans="1:5" x14ac:dyDescent="0.25">
      <c r="A6993" s="29">
        <v>30952</v>
      </c>
      <c r="B6993" s="29">
        <v>30952</v>
      </c>
      <c r="C6993" s="117" t="s">
        <v>38</v>
      </c>
      <c r="D6993" t="s">
        <v>45</v>
      </c>
      <c r="E6993">
        <v>23970</v>
      </c>
    </row>
    <row r="6994" spans="1:5" x14ac:dyDescent="0.25">
      <c r="A6994" s="29">
        <v>30952</v>
      </c>
      <c r="B6994" s="29">
        <v>30952</v>
      </c>
      <c r="C6994" s="117" t="s">
        <v>38</v>
      </c>
      <c r="D6994" t="s">
        <v>39</v>
      </c>
      <c r="E6994">
        <v>57913</v>
      </c>
    </row>
    <row r="6995" spans="1:5" x14ac:dyDescent="0.25">
      <c r="A6995" s="29">
        <v>30952</v>
      </c>
      <c r="B6995" s="29">
        <v>30952</v>
      </c>
      <c r="C6995" s="117" t="s">
        <v>38</v>
      </c>
      <c r="D6995" t="s">
        <v>46</v>
      </c>
      <c r="E6995">
        <v>2858</v>
      </c>
    </row>
    <row r="6996" spans="1:5" x14ac:dyDescent="0.25">
      <c r="A6996" s="29">
        <v>30952</v>
      </c>
      <c r="B6996" s="29">
        <v>30952</v>
      </c>
      <c r="C6996" s="117" t="s">
        <v>44</v>
      </c>
      <c r="D6996" t="s">
        <v>45</v>
      </c>
      <c r="E6996">
        <v>1192</v>
      </c>
    </row>
    <row r="6997" spans="1:5" x14ac:dyDescent="0.25">
      <c r="A6997" s="29">
        <v>30952</v>
      </c>
      <c r="B6997" s="29">
        <v>30952</v>
      </c>
      <c r="C6997" s="117" t="s">
        <v>44</v>
      </c>
      <c r="D6997" t="s">
        <v>39</v>
      </c>
      <c r="E6997">
        <v>45480</v>
      </c>
    </row>
    <row r="6998" spans="1:5" x14ac:dyDescent="0.25">
      <c r="A6998" s="29">
        <v>30952</v>
      </c>
      <c r="B6998" s="29">
        <v>30952</v>
      </c>
      <c r="C6998" s="117" t="s">
        <v>40</v>
      </c>
      <c r="D6998" t="s">
        <v>39</v>
      </c>
      <c r="E6998">
        <v>21001</v>
      </c>
    </row>
    <row r="6999" spans="1:5" x14ac:dyDescent="0.25">
      <c r="A6999" s="29">
        <v>30952</v>
      </c>
      <c r="B6999" s="29">
        <v>30952</v>
      </c>
      <c r="C6999" s="117" t="s">
        <v>42</v>
      </c>
      <c r="D6999" t="s">
        <v>49</v>
      </c>
      <c r="E6999">
        <v>32663</v>
      </c>
    </row>
    <row r="7000" spans="1:5" x14ac:dyDescent="0.25">
      <c r="A7000" s="29">
        <v>30952</v>
      </c>
      <c r="B7000" s="29">
        <v>30952</v>
      </c>
      <c r="C7000" s="117" t="s">
        <v>42</v>
      </c>
      <c r="D7000" t="s">
        <v>39</v>
      </c>
      <c r="E7000">
        <v>32120</v>
      </c>
    </row>
    <row r="7001" spans="1:5" x14ac:dyDescent="0.25">
      <c r="A7001" s="29">
        <v>30952</v>
      </c>
      <c r="B7001" s="29">
        <v>30952</v>
      </c>
      <c r="C7001" s="117" t="s">
        <v>42</v>
      </c>
      <c r="D7001" t="s">
        <v>43</v>
      </c>
      <c r="E7001">
        <v>4810</v>
      </c>
    </row>
    <row r="7002" spans="1:5" x14ac:dyDescent="0.25">
      <c r="A7002" s="29">
        <v>30952</v>
      </c>
      <c r="B7002" s="29">
        <v>30952</v>
      </c>
      <c r="C7002" s="117" t="s">
        <v>42</v>
      </c>
      <c r="D7002" t="s">
        <v>46</v>
      </c>
      <c r="E7002">
        <v>113078</v>
      </c>
    </row>
    <row r="7003" spans="1:5" x14ac:dyDescent="0.25">
      <c r="A7003" s="29">
        <v>30959</v>
      </c>
      <c r="B7003" s="29">
        <v>30953</v>
      </c>
      <c r="C7003" s="117" t="s">
        <v>47</v>
      </c>
      <c r="D7003" t="s">
        <v>49</v>
      </c>
      <c r="E7003">
        <v>22513</v>
      </c>
    </row>
    <row r="7004" spans="1:5" x14ac:dyDescent="0.25">
      <c r="A7004" s="29">
        <v>30959</v>
      </c>
      <c r="B7004" s="29">
        <v>30953</v>
      </c>
      <c r="C7004" s="117" t="s">
        <v>38</v>
      </c>
      <c r="D7004" t="s">
        <v>41</v>
      </c>
      <c r="E7004">
        <v>23503</v>
      </c>
    </row>
    <row r="7005" spans="1:5" x14ac:dyDescent="0.25">
      <c r="A7005" s="29">
        <v>30959</v>
      </c>
      <c r="B7005" s="29">
        <v>30953</v>
      </c>
      <c r="C7005" s="117" t="s">
        <v>38</v>
      </c>
      <c r="D7005" t="s">
        <v>45</v>
      </c>
      <c r="E7005">
        <v>15737</v>
      </c>
    </row>
    <row r="7006" spans="1:5" x14ac:dyDescent="0.25">
      <c r="A7006" s="29">
        <v>30959</v>
      </c>
      <c r="B7006" s="29">
        <v>30953</v>
      </c>
      <c r="C7006" s="117" t="s">
        <v>38</v>
      </c>
      <c r="D7006" t="s">
        <v>39</v>
      </c>
      <c r="E7006">
        <v>51848</v>
      </c>
    </row>
    <row r="7007" spans="1:5" x14ac:dyDescent="0.25">
      <c r="A7007" s="29">
        <v>30959</v>
      </c>
      <c r="B7007" s="29">
        <v>30953</v>
      </c>
      <c r="C7007" s="117" t="s">
        <v>38</v>
      </c>
      <c r="D7007" t="s">
        <v>48</v>
      </c>
      <c r="E7007">
        <v>18448</v>
      </c>
    </row>
    <row r="7008" spans="1:5" x14ac:dyDescent="0.25">
      <c r="A7008" s="29">
        <v>30959</v>
      </c>
      <c r="B7008" s="29">
        <v>30953</v>
      </c>
      <c r="C7008" s="117" t="s">
        <v>44</v>
      </c>
      <c r="D7008" t="s">
        <v>45</v>
      </c>
      <c r="E7008">
        <v>8496</v>
      </c>
    </row>
    <row r="7009" spans="1:5" x14ac:dyDescent="0.25">
      <c r="A7009" s="29">
        <v>30959</v>
      </c>
      <c r="B7009" s="29">
        <v>30953</v>
      </c>
      <c r="C7009" s="117" t="s">
        <v>44</v>
      </c>
      <c r="D7009" t="s">
        <v>39</v>
      </c>
      <c r="E7009">
        <v>120596</v>
      </c>
    </row>
    <row r="7010" spans="1:5" x14ac:dyDescent="0.25">
      <c r="A7010" s="29">
        <v>30959</v>
      </c>
      <c r="B7010" s="29">
        <v>30953</v>
      </c>
      <c r="C7010" s="117" t="s">
        <v>40</v>
      </c>
      <c r="D7010" t="s">
        <v>39</v>
      </c>
      <c r="E7010">
        <v>27628</v>
      </c>
    </row>
    <row r="7011" spans="1:5" x14ac:dyDescent="0.25">
      <c r="A7011" s="29">
        <v>30959</v>
      </c>
      <c r="B7011" s="29">
        <v>30953</v>
      </c>
      <c r="C7011" s="117" t="s">
        <v>42</v>
      </c>
      <c r="D7011" t="s">
        <v>41</v>
      </c>
      <c r="E7011">
        <v>26239</v>
      </c>
    </row>
    <row r="7012" spans="1:5" x14ac:dyDescent="0.25">
      <c r="A7012" s="29">
        <v>30959</v>
      </c>
      <c r="B7012" s="29">
        <v>30953</v>
      </c>
      <c r="C7012" s="117" t="s">
        <v>42</v>
      </c>
      <c r="D7012" t="s">
        <v>49</v>
      </c>
      <c r="E7012">
        <v>58368</v>
      </c>
    </row>
    <row r="7013" spans="1:5" x14ac:dyDescent="0.25">
      <c r="A7013" s="29">
        <v>30959</v>
      </c>
      <c r="B7013" s="29">
        <v>30953</v>
      </c>
      <c r="C7013" s="117" t="s">
        <v>42</v>
      </c>
      <c r="D7013" t="s">
        <v>39</v>
      </c>
      <c r="E7013">
        <v>21893</v>
      </c>
    </row>
    <row r="7014" spans="1:5" x14ac:dyDescent="0.25">
      <c r="A7014" s="29">
        <v>30959</v>
      </c>
      <c r="B7014" s="29">
        <v>30953</v>
      </c>
      <c r="C7014" s="117" t="s">
        <v>42</v>
      </c>
      <c r="D7014" t="s">
        <v>43</v>
      </c>
      <c r="E7014">
        <v>15750</v>
      </c>
    </row>
    <row r="7015" spans="1:5" x14ac:dyDescent="0.25">
      <c r="A7015" s="29">
        <v>30959</v>
      </c>
      <c r="B7015" s="29">
        <v>30953</v>
      </c>
      <c r="C7015" s="117" t="s">
        <v>42</v>
      </c>
      <c r="D7015" t="s">
        <v>46</v>
      </c>
      <c r="E7015">
        <v>141974</v>
      </c>
    </row>
    <row r="7016" spans="1:5" x14ac:dyDescent="0.25">
      <c r="A7016" s="29">
        <v>30959</v>
      </c>
      <c r="B7016" s="29">
        <v>30954</v>
      </c>
      <c r="C7016" s="117" t="s">
        <v>47</v>
      </c>
      <c r="D7016" t="s">
        <v>43</v>
      </c>
      <c r="E7016">
        <v>12679</v>
      </c>
    </row>
    <row r="7017" spans="1:5" x14ac:dyDescent="0.25">
      <c r="A7017" s="29">
        <v>30959</v>
      </c>
      <c r="B7017" s="29">
        <v>30954</v>
      </c>
      <c r="C7017" s="117" t="s">
        <v>38</v>
      </c>
      <c r="D7017" t="s">
        <v>45</v>
      </c>
      <c r="E7017">
        <v>7065</v>
      </c>
    </row>
    <row r="7018" spans="1:5" x14ac:dyDescent="0.25">
      <c r="A7018" s="29">
        <v>30959</v>
      </c>
      <c r="B7018" s="29">
        <v>30954</v>
      </c>
      <c r="C7018" s="117" t="s">
        <v>38</v>
      </c>
      <c r="D7018" t="s">
        <v>39</v>
      </c>
      <c r="E7018">
        <v>76605</v>
      </c>
    </row>
    <row r="7019" spans="1:5" x14ac:dyDescent="0.25">
      <c r="A7019" s="29">
        <v>30959</v>
      </c>
      <c r="B7019" s="29">
        <v>30954</v>
      </c>
      <c r="C7019" s="117" t="s">
        <v>38</v>
      </c>
      <c r="D7019" t="s">
        <v>48</v>
      </c>
      <c r="E7019">
        <v>8176</v>
      </c>
    </row>
    <row r="7020" spans="1:5" x14ac:dyDescent="0.25">
      <c r="A7020" s="29">
        <v>30959</v>
      </c>
      <c r="B7020" s="29">
        <v>30954</v>
      </c>
      <c r="C7020" s="117" t="s">
        <v>38</v>
      </c>
      <c r="D7020" t="s">
        <v>43</v>
      </c>
      <c r="E7020">
        <v>31567</v>
      </c>
    </row>
    <row r="7021" spans="1:5" x14ac:dyDescent="0.25">
      <c r="A7021" s="29">
        <v>30959</v>
      </c>
      <c r="B7021" s="29">
        <v>30954</v>
      </c>
      <c r="C7021" s="117" t="s">
        <v>44</v>
      </c>
      <c r="D7021" t="s">
        <v>45</v>
      </c>
      <c r="E7021">
        <v>953</v>
      </c>
    </row>
    <row r="7022" spans="1:5" x14ac:dyDescent="0.25">
      <c r="A7022" s="29">
        <v>30959</v>
      </c>
      <c r="B7022" s="29">
        <v>30954</v>
      </c>
      <c r="C7022" s="117" t="s">
        <v>44</v>
      </c>
      <c r="D7022" t="s">
        <v>46</v>
      </c>
      <c r="E7022">
        <v>5421</v>
      </c>
    </row>
    <row r="7023" spans="1:5" x14ac:dyDescent="0.25">
      <c r="A7023" s="29">
        <v>30959</v>
      </c>
      <c r="B7023" s="29">
        <v>30954</v>
      </c>
      <c r="C7023" s="117" t="s">
        <v>40</v>
      </c>
      <c r="D7023" t="s">
        <v>39</v>
      </c>
      <c r="E7023">
        <v>29861</v>
      </c>
    </row>
    <row r="7024" spans="1:5" x14ac:dyDescent="0.25">
      <c r="A7024" s="29">
        <v>30959</v>
      </c>
      <c r="B7024" s="29">
        <v>30954</v>
      </c>
      <c r="C7024" s="117" t="s">
        <v>42</v>
      </c>
      <c r="D7024" t="s">
        <v>49</v>
      </c>
      <c r="E7024">
        <v>3157</v>
      </c>
    </row>
    <row r="7025" spans="1:5" x14ac:dyDescent="0.25">
      <c r="A7025" s="29">
        <v>30959</v>
      </c>
      <c r="B7025" s="29">
        <v>30954</v>
      </c>
      <c r="C7025" s="117" t="s">
        <v>42</v>
      </c>
      <c r="D7025" t="s">
        <v>39</v>
      </c>
      <c r="E7025">
        <v>22486</v>
      </c>
    </row>
    <row r="7026" spans="1:5" x14ac:dyDescent="0.25">
      <c r="A7026" s="29">
        <v>30959</v>
      </c>
      <c r="B7026" s="29">
        <v>30954</v>
      </c>
      <c r="C7026" s="117" t="s">
        <v>42</v>
      </c>
      <c r="D7026" t="s">
        <v>43</v>
      </c>
      <c r="E7026">
        <v>49881</v>
      </c>
    </row>
    <row r="7027" spans="1:5" x14ac:dyDescent="0.25">
      <c r="A7027" s="29">
        <v>30959</v>
      </c>
      <c r="B7027" s="29">
        <v>30954</v>
      </c>
      <c r="C7027" s="117" t="s">
        <v>42</v>
      </c>
      <c r="D7027" t="s">
        <v>46</v>
      </c>
      <c r="E7027">
        <v>119988</v>
      </c>
    </row>
    <row r="7028" spans="1:5" x14ac:dyDescent="0.25">
      <c r="A7028" s="29">
        <v>30959</v>
      </c>
      <c r="B7028" s="29">
        <v>30955</v>
      </c>
      <c r="C7028" s="117" t="s">
        <v>38</v>
      </c>
      <c r="D7028" t="s">
        <v>41</v>
      </c>
      <c r="E7028">
        <v>55328</v>
      </c>
    </row>
    <row r="7029" spans="1:5" x14ac:dyDescent="0.25">
      <c r="A7029" s="29">
        <v>30959</v>
      </c>
      <c r="B7029" s="29">
        <v>30955</v>
      </c>
      <c r="C7029" s="117" t="s">
        <v>38</v>
      </c>
      <c r="D7029" t="s">
        <v>39</v>
      </c>
      <c r="E7029">
        <v>26189</v>
      </c>
    </row>
    <row r="7030" spans="1:5" x14ac:dyDescent="0.25">
      <c r="A7030" s="29">
        <v>30959</v>
      </c>
      <c r="B7030" s="29">
        <v>30955</v>
      </c>
      <c r="C7030" s="117" t="s">
        <v>38</v>
      </c>
      <c r="D7030" t="s">
        <v>43</v>
      </c>
      <c r="E7030">
        <v>53682</v>
      </c>
    </row>
    <row r="7031" spans="1:5" x14ac:dyDescent="0.25">
      <c r="A7031" s="29">
        <v>30959</v>
      </c>
      <c r="B7031" s="29">
        <v>30955</v>
      </c>
      <c r="C7031" s="117" t="s">
        <v>44</v>
      </c>
      <c r="D7031" t="s">
        <v>39</v>
      </c>
      <c r="E7031">
        <v>39894</v>
      </c>
    </row>
    <row r="7032" spans="1:5" x14ac:dyDescent="0.25">
      <c r="A7032" s="29">
        <v>30959</v>
      </c>
      <c r="B7032" s="29">
        <v>30955</v>
      </c>
      <c r="C7032" s="117" t="s">
        <v>42</v>
      </c>
      <c r="D7032" t="s">
        <v>49</v>
      </c>
      <c r="E7032">
        <v>31855</v>
      </c>
    </row>
    <row r="7033" spans="1:5" x14ac:dyDescent="0.25">
      <c r="A7033" s="29">
        <v>30959</v>
      </c>
      <c r="B7033" s="29">
        <v>30955</v>
      </c>
      <c r="C7033" s="117" t="s">
        <v>42</v>
      </c>
      <c r="D7033" t="s">
        <v>39</v>
      </c>
      <c r="E7033">
        <v>20640</v>
      </c>
    </row>
    <row r="7034" spans="1:5" x14ac:dyDescent="0.25">
      <c r="A7034" s="29">
        <v>30959</v>
      </c>
      <c r="B7034" s="29">
        <v>30955</v>
      </c>
      <c r="C7034" s="117" t="s">
        <v>42</v>
      </c>
      <c r="D7034" t="s">
        <v>48</v>
      </c>
      <c r="E7034">
        <v>12392</v>
      </c>
    </row>
    <row r="7035" spans="1:5" x14ac:dyDescent="0.25">
      <c r="A7035" s="29">
        <v>30959</v>
      </c>
      <c r="B7035" s="29">
        <v>30955</v>
      </c>
      <c r="C7035" s="117" t="s">
        <v>42</v>
      </c>
      <c r="D7035" t="s">
        <v>43</v>
      </c>
      <c r="E7035">
        <v>23731</v>
      </c>
    </row>
    <row r="7036" spans="1:5" x14ac:dyDescent="0.25">
      <c r="A7036" s="29">
        <v>30959</v>
      </c>
      <c r="B7036" s="29">
        <v>30956</v>
      </c>
      <c r="C7036" s="117" t="s">
        <v>38</v>
      </c>
      <c r="D7036" t="s">
        <v>45</v>
      </c>
      <c r="E7036">
        <v>4352</v>
      </c>
    </row>
    <row r="7037" spans="1:5" x14ac:dyDescent="0.25">
      <c r="A7037" s="29">
        <v>30959</v>
      </c>
      <c r="B7037" s="29">
        <v>30956</v>
      </c>
      <c r="C7037" s="117" t="s">
        <v>38</v>
      </c>
      <c r="D7037" t="s">
        <v>39</v>
      </c>
      <c r="E7037">
        <v>57064</v>
      </c>
    </row>
    <row r="7038" spans="1:5" x14ac:dyDescent="0.25">
      <c r="A7038" s="29">
        <v>30959</v>
      </c>
      <c r="B7038" s="29">
        <v>30956</v>
      </c>
      <c r="C7038" s="117" t="s">
        <v>44</v>
      </c>
      <c r="D7038" t="s">
        <v>39</v>
      </c>
      <c r="E7038">
        <v>13648</v>
      </c>
    </row>
    <row r="7039" spans="1:5" x14ac:dyDescent="0.25">
      <c r="A7039" s="29">
        <v>30959</v>
      </c>
      <c r="B7039" s="29">
        <v>30956</v>
      </c>
      <c r="C7039" s="117" t="s">
        <v>40</v>
      </c>
      <c r="D7039" t="s">
        <v>39</v>
      </c>
      <c r="E7039">
        <v>13288</v>
      </c>
    </row>
    <row r="7040" spans="1:5" x14ac:dyDescent="0.25">
      <c r="A7040" s="29">
        <v>30959</v>
      </c>
      <c r="B7040" s="29">
        <v>30956</v>
      </c>
      <c r="C7040" s="117" t="s">
        <v>42</v>
      </c>
      <c r="D7040" t="s">
        <v>49</v>
      </c>
      <c r="E7040">
        <v>25744</v>
      </c>
    </row>
    <row r="7041" spans="1:5" x14ac:dyDescent="0.25">
      <c r="A7041" s="29">
        <v>30959</v>
      </c>
      <c r="B7041" s="29">
        <v>30956</v>
      </c>
      <c r="C7041" s="117" t="s">
        <v>42</v>
      </c>
      <c r="D7041" t="s">
        <v>39</v>
      </c>
      <c r="E7041">
        <v>22501</v>
      </c>
    </row>
    <row r="7042" spans="1:5" x14ac:dyDescent="0.25">
      <c r="A7042" s="29">
        <v>30959</v>
      </c>
      <c r="B7042" s="29">
        <v>30956</v>
      </c>
      <c r="C7042" s="117" t="s">
        <v>42</v>
      </c>
      <c r="D7042" t="s">
        <v>48</v>
      </c>
      <c r="E7042">
        <v>997</v>
      </c>
    </row>
    <row r="7043" spans="1:5" x14ac:dyDescent="0.25">
      <c r="A7043" s="29">
        <v>30959</v>
      </c>
      <c r="B7043" s="29">
        <v>30956</v>
      </c>
      <c r="C7043" s="117" t="s">
        <v>42</v>
      </c>
      <c r="D7043" t="s">
        <v>43</v>
      </c>
      <c r="E7043">
        <v>49974</v>
      </c>
    </row>
    <row r="7044" spans="1:5" x14ac:dyDescent="0.25">
      <c r="A7044" s="29">
        <v>30959</v>
      </c>
      <c r="B7044" s="29">
        <v>30956</v>
      </c>
      <c r="C7044" s="117" t="s">
        <v>42</v>
      </c>
      <c r="D7044" t="s">
        <v>46</v>
      </c>
      <c r="E7044">
        <v>108301</v>
      </c>
    </row>
    <row r="7045" spans="1:5" x14ac:dyDescent="0.25">
      <c r="A7045" s="29">
        <v>30959</v>
      </c>
      <c r="B7045" s="29">
        <v>30957</v>
      </c>
      <c r="C7045" s="117" t="s">
        <v>47</v>
      </c>
      <c r="D7045" t="s">
        <v>49</v>
      </c>
      <c r="E7045">
        <v>7281</v>
      </c>
    </row>
    <row r="7046" spans="1:5" x14ac:dyDescent="0.25">
      <c r="A7046" s="29">
        <v>30959</v>
      </c>
      <c r="B7046" s="29">
        <v>30957</v>
      </c>
      <c r="C7046" s="117" t="s">
        <v>38</v>
      </c>
      <c r="D7046" t="s">
        <v>39</v>
      </c>
      <c r="E7046">
        <v>30359</v>
      </c>
    </row>
    <row r="7047" spans="1:5" x14ac:dyDescent="0.25">
      <c r="A7047" s="29">
        <v>30959</v>
      </c>
      <c r="B7047" s="29">
        <v>30957</v>
      </c>
      <c r="C7047" s="117" t="s">
        <v>38</v>
      </c>
      <c r="D7047" t="s">
        <v>48</v>
      </c>
      <c r="E7047">
        <v>26671</v>
      </c>
    </row>
    <row r="7048" spans="1:5" x14ac:dyDescent="0.25">
      <c r="A7048" s="29">
        <v>30959</v>
      </c>
      <c r="B7048" s="29">
        <v>30957</v>
      </c>
      <c r="C7048" s="117" t="s">
        <v>44</v>
      </c>
      <c r="D7048" t="s">
        <v>45</v>
      </c>
      <c r="E7048">
        <v>1349</v>
      </c>
    </row>
    <row r="7049" spans="1:5" x14ac:dyDescent="0.25">
      <c r="A7049" s="29">
        <v>30959</v>
      </c>
      <c r="B7049" s="29">
        <v>30957</v>
      </c>
      <c r="C7049" s="117" t="s">
        <v>44</v>
      </c>
      <c r="D7049" t="s">
        <v>39</v>
      </c>
      <c r="E7049">
        <v>72630</v>
      </c>
    </row>
    <row r="7050" spans="1:5" x14ac:dyDescent="0.25">
      <c r="A7050" s="29">
        <v>30959</v>
      </c>
      <c r="B7050" s="29">
        <v>30957</v>
      </c>
      <c r="C7050" s="117" t="s">
        <v>40</v>
      </c>
      <c r="D7050" t="s">
        <v>49</v>
      </c>
      <c r="E7050">
        <v>9223</v>
      </c>
    </row>
    <row r="7051" spans="1:5" x14ac:dyDescent="0.25">
      <c r="A7051" s="29">
        <v>30959</v>
      </c>
      <c r="B7051" s="29">
        <v>30957</v>
      </c>
      <c r="C7051" s="117" t="s">
        <v>42</v>
      </c>
      <c r="D7051" t="s">
        <v>49</v>
      </c>
      <c r="E7051">
        <v>26243</v>
      </c>
    </row>
    <row r="7052" spans="1:5" x14ac:dyDescent="0.25">
      <c r="A7052" s="29">
        <v>30959</v>
      </c>
      <c r="B7052" s="29">
        <v>30957</v>
      </c>
      <c r="C7052" s="117" t="s">
        <v>42</v>
      </c>
      <c r="D7052" t="s">
        <v>39</v>
      </c>
      <c r="E7052">
        <v>4650</v>
      </c>
    </row>
    <row r="7053" spans="1:5" x14ac:dyDescent="0.25">
      <c r="A7053" s="29">
        <v>30959</v>
      </c>
      <c r="B7053" s="29">
        <v>30957</v>
      </c>
      <c r="C7053" s="117" t="s">
        <v>42</v>
      </c>
      <c r="D7053" t="s">
        <v>43</v>
      </c>
      <c r="E7053">
        <v>32791</v>
      </c>
    </row>
    <row r="7054" spans="1:5" x14ac:dyDescent="0.25">
      <c r="A7054" s="29">
        <v>30959</v>
      </c>
      <c r="B7054" s="29">
        <v>30957</v>
      </c>
      <c r="C7054" s="117" t="s">
        <v>42</v>
      </c>
      <c r="D7054" t="s">
        <v>46</v>
      </c>
      <c r="E7054">
        <v>85555</v>
      </c>
    </row>
    <row r="7055" spans="1:5" x14ac:dyDescent="0.25">
      <c r="A7055" s="29">
        <v>30959</v>
      </c>
      <c r="B7055" s="29">
        <v>30958</v>
      </c>
      <c r="C7055" s="117" t="s">
        <v>38</v>
      </c>
      <c r="D7055" t="s">
        <v>41</v>
      </c>
      <c r="E7055">
        <v>82908</v>
      </c>
    </row>
    <row r="7056" spans="1:5" x14ac:dyDescent="0.25">
      <c r="A7056" s="29">
        <v>30959</v>
      </c>
      <c r="B7056" s="29">
        <v>30958</v>
      </c>
      <c r="C7056" s="117" t="s">
        <v>38</v>
      </c>
      <c r="D7056" t="s">
        <v>45</v>
      </c>
      <c r="E7056">
        <v>5238</v>
      </c>
    </row>
    <row r="7057" spans="1:5" x14ac:dyDescent="0.25">
      <c r="A7057" s="29">
        <v>30959</v>
      </c>
      <c r="B7057" s="29">
        <v>30958</v>
      </c>
      <c r="C7057" s="117" t="s">
        <v>38</v>
      </c>
      <c r="D7057" t="s">
        <v>39</v>
      </c>
      <c r="E7057">
        <v>64964</v>
      </c>
    </row>
    <row r="7058" spans="1:5" x14ac:dyDescent="0.25">
      <c r="A7058" s="29">
        <v>30959</v>
      </c>
      <c r="B7058" s="29">
        <v>30958</v>
      </c>
      <c r="C7058" s="117" t="s">
        <v>38</v>
      </c>
      <c r="D7058" t="s">
        <v>46</v>
      </c>
      <c r="E7058">
        <v>5506</v>
      </c>
    </row>
    <row r="7059" spans="1:5" x14ac:dyDescent="0.25">
      <c r="A7059" s="29">
        <v>30959</v>
      </c>
      <c r="B7059" s="29">
        <v>30958</v>
      </c>
      <c r="C7059" s="117" t="s">
        <v>44</v>
      </c>
      <c r="D7059" t="s">
        <v>39</v>
      </c>
      <c r="E7059">
        <v>58230</v>
      </c>
    </row>
    <row r="7060" spans="1:5" x14ac:dyDescent="0.25">
      <c r="A7060" s="29">
        <v>30959</v>
      </c>
      <c r="B7060" s="29">
        <v>30958</v>
      </c>
      <c r="C7060" s="117" t="s">
        <v>40</v>
      </c>
      <c r="D7060" t="s">
        <v>39</v>
      </c>
      <c r="E7060">
        <v>4500</v>
      </c>
    </row>
    <row r="7061" spans="1:5" x14ac:dyDescent="0.25">
      <c r="A7061" s="29">
        <v>30959</v>
      </c>
      <c r="B7061" s="29">
        <v>30958</v>
      </c>
      <c r="C7061" s="117" t="s">
        <v>42</v>
      </c>
      <c r="D7061" t="s">
        <v>49</v>
      </c>
      <c r="E7061">
        <v>58000</v>
      </c>
    </row>
    <row r="7062" spans="1:5" x14ac:dyDescent="0.25">
      <c r="A7062" s="29">
        <v>30959</v>
      </c>
      <c r="B7062" s="29">
        <v>30958</v>
      </c>
      <c r="C7062" s="117" t="s">
        <v>42</v>
      </c>
      <c r="D7062" t="s">
        <v>39</v>
      </c>
      <c r="E7062">
        <v>42136</v>
      </c>
    </row>
    <row r="7063" spans="1:5" x14ac:dyDescent="0.25">
      <c r="A7063" s="29">
        <v>30959</v>
      </c>
      <c r="B7063" s="29">
        <v>30958</v>
      </c>
      <c r="C7063" s="117" t="s">
        <v>42</v>
      </c>
      <c r="D7063" t="s">
        <v>43</v>
      </c>
      <c r="E7063">
        <v>57331</v>
      </c>
    </row>
    <row r="7064" spans="1:5" x14ac:dyDescent="0.25">
      <c r="A7064" s="29">
        <v>30959</v>
      </c>
      <c r="B7064" s="29">
        <v>30958</v>
      </c>
      <c r="C7064" s="117" t="s">
        <v>42</v>
      </c>
      <c r="D7064" t="s">
        <v>46</v>
      </c>
      <c r="E7064">
        <v>108651</v>
      </c>
    </row>
    <row r="7065" spans="1:5" x14ac:dyDescent="0.25">
      <c r="A7065" s="29">
        <v>30959</v>
      </c>
      <c r="B7065" s="29">
        <v>30959</v>
      </c>
      <c r="C7065" s="117" t="s">
        <v>47</v>
      </c>
      <c r="D7065" t="s">
        <v>43</v>
      </c>
      <c r="E7065">
        <v>10002</v>
      </c>
    </row>
    <row r="7066" spans="1:5" x14ac:dyDescent="0.25">
      <c r="A7066" s="29">
        <v>30959</v>
      </c>
      <c r="B7066" s="29">
        <v>30959</v>
      </c>
      <c r="C7066" s="117" t="s">
        <v>38</v>
      </c>
      <c r="D7066" t="s">
        <v>41</v>
      </c>
      <c r="E7066">
        <v>56960</v>
      </c>
    </row>
    <row r="7067" spans="1:5" x14ac:dyDescent="0.25">
      <c r="A7067" s="29">
        <v>30959</v>
      </c>
      <c r="B7067" s="29">
        <v>30959</v>
      </c>
      <c r="C7067" s="117" t="s">
        <v>38</v>
      </c>
      <c r="D7067" t="s">
        <v>45</v>
      </c>
      <c r="E7067">
        <v>3016</v>
      </c>
    </row>
    <row r="7068" spans="1:5" x14ac:dyDescent="0.25">
      <c r="A7068" s="29">
        <v>30966</v>
      </c>
      <c r="B7068" s="29">
        <v>30959</v>
      </c>
      <c r="C7068" s="117" t="s">
        <v>38</v>
      </c>
      <c r="D7068" t="s">
        <v>45</v>
      </c>
      <c r="E7068">
        <v>1111</v>
      </c>
    </row>
    <row r="7069" spans="1:5" x14ac:dyDescent="0.25">
      <c r="A7069" s="29">
        <v>30959</v>
      </c>
      <c r="B7069" s="29">
        <v>30959</v>
      </c>
      <c r="C7069" s="117" t="s">
        <v>38</v>
      </c>
      <c r="D7069" t="s">
        <v>39</v>
      </c>
      <c r="E7069">
        <v>35229</v>
      </c>
    </row>
    <row r="7070" spans="1:5" x14ac:dyDescent="0.25">
      <c r="A7070" s="29">
        <v>30959</v>
      </c>
      <c r="B7070" s="29">
        <v>30959</v>
      </c>
      <c r="C7070" s="117" t="s">
        <v>38</v>
      </c>
      <c r="D7070" t="s">
        <v>43</v>
      </c>
      <c r="E7070">
        <v>55057</v>
      </c>
    </row>
    <row r="7071" spans="1:5" x14ac:dyDescent="0.25">
      <c r="A7071" s="29">
        <v>30966</v>
      </c>
      <c r="B7071" s="29">
        <v>30959</v>
      </c>
      <c r="C7071" s="117" t="s">
        <v>44</v>
      </c>
      <c r="D7071" t="s">
        <v>45</v>
      </c>
      <c r="E7071">
        <v>5239</v>
      </c>
    </row>
    <row r="7072" spans="1:5" x14ac:dyDescent="0.25">
      <c r="A7072" s="29">
        <v>30959</v>
      </c>
      <c r="B7072" s="29">
        <v>30959</v>
      </c>
      <c r="C7072" s="117" t="s">
        <v>44</v>
      </c>
      <c r="D7072" t="s">
        <v>39</v>
      </c>
      <c r="E7072">
        <v>118685</v>
      </c>
    </row>
    <row r="7073" spans="1:5" x14ac:dyDescent="0.25">
      <c r="A7073" s="29">
        <v>30959</v>
      </c>
      <c r="B7073" s="29">
        <v>30959</v>
      </c>
      <c r="C7073" s="117" t="s">
        <v>40</v>
      </c>
      <c r="D7073" t="s">
        <v>49</v>
      </c>
      <c r="E7073">
        <v>24231</v>
      </c>
    </row>
    <row r="7074" spans="1:5" x14ac:dyDescent="0.25">
      <c r="A7074" s="29">
        <v>30959</v>
      </c>
      <c r="B7074" s="29">
        <v>30959</v>
      </c>
      <c r="C7074" s="117" t="s">
        <v>40</v>
      </c>
      <c r="D7074" t="s">
        <v>39</v>
      </c>
      <c r="E7074">
        <v>40509</v>
      </c>
    </row>
    <row r="7075" spans="1:5" x14ac:dyDescent="0.25">
      <c r="A7075" s="29">
        <v>30959</v>
      </c>
      <c r="B7075" s="29">
        <v>30959</v>
      </c>
      <c r="C7075" s="117" t="s">
        <v>42</v>
      </c>
      <c r="D7075" t="s">
        <v>49</v>
      </c>
      <c r="E7075">
        <v>45516</v>
      </c>
    </row>
    <row r="7076" spans="1:5" x14ac:dyDescent="0.25">
      <c r="A7076" s="29">
        <v>30959</v>
      </c>
      <c r="B7076" s="29">
        <v>30959</v>
      </c>
      <c r="C7076" s="117" t="s">
        <v>42</v>
      </c>
      <c r="D7076" t="s">
        <v>39</v>
      </c>
      <c r="E7076">
        <v>30699</v>
      </c>
    </row>
    <row r="7077" spans="1:5" x14ac:dyDescent="0.25">
      <c r="A7077" s="29">
        <v>30959</v>
      </c>
      <c r="B7077" s="29">
        <v>30959</v>
      </c>
      <c r="C7077" s="117" t="s">
        <v>42</v>
      </c>
      <c r="D7077" t="s">
        <v>48</v>
      </c>
      <c r="E7077">
        <v>24750</v>
      </c>
    </row>
    <row r="7078" spans="1:5" x14ac:dyDescent="0.25">
      <c r="A7078" s="29">
        <v>30959</v>
      </c>
      <c r="B7078" s="29">
        <v>30959</v>
      </c>
      <c r="C7078" s="117" t="s">
        <v>42</v>
      </c>
      <c r="D7078" t="s">
        <v>43</v>
      </c>
      <c r="E7078">
        <v>34948</v>
      </c>
    </row>
    <row r="7079" spans="1:5" x14ac:dyDescent="0.25">
      <c r="A7079" s="29">
        <v>30959</v>
      </c>
      <c r="B7079" s="29">
        <v>30959</v>
      </c>
      <c r="C7079" s="117" t="s">
        <v>42</v>
      </c>
      <c r="D7079" t="s">
        <v>46</v>
      </c>
      <c r="E7079">
        <v>118007</v>
      </c>
    </row>
    <row r="7080" spans="1:5" x14ac:dyDescent="0.25">
      <c r="A7080" s="29">
        <v>30966</v>
      </c>
      <c r="B7080" s="29">
        <v>30960</v>
      </c>
      <c r="C7080" s="117" t="s">
        <v>47</v>
      </c>
      <c r="D7080" t="s">
        <v>43</v>
      </c>
      <c r="E7080">
        <v>9999</v>
      </c>
    </row>
    <row r="7081" spans="1:5" x14ac:dyDescent="0.25">
      <c r="A7081" s="29">
        <v>30966</v>
      </c>
      <c r="B7081" s="29">
        <v>30960</v>
      </c>
      <c r="C7081" s="117" t="s">
        <v>38</v>
      </c>
      <c r="D7081" t="s">
        <v>41</v>
      </c>
      <c r="E7081">
        <v>72319</v>
      </c>
    </row>
    <row r="7082" spans="1:5" x14ac:dyDescent="0.25">
      <c r="A7082" s="29">
        <v>30966</v>
      </c>
      <c r="B7082" s="29">
        <v>30960</v>
      </c>
      <c r="C7082" s="117" t="s">
        <v>38</v>
      </c>
      <c r="D7082" t="s">
        <v>49</v>
      </c>
      <c r="E7082">
        <v>36835</v>
      </c>
    </row>
    <row r="7083" spans="1:5" x14ac:dyDescent="0.25">
      <c r="A7083" s="29">
        <v>30966</v>
      </c>
      <c r="B7083" s="29">
        <v>30960</v>
      </c>
      <c r="C7083" s="117" t="s">
        <v>38</v>
      </c>
      <c r="D7083" t="s">
        <v>45</v>
      </c>
      <c r="E7083">
        <v>3016</v>
      </c>
    </row>
    <row r="7084" spans="1:5" x14ac:dyDescent="0.25">
      <c r="A7084" s="29">
        <v>30966</v>
      </c>
      <c r="B7084" s="29">
        <v>30960</v>
      </c>
      <c r="C7084" s="117" t="s">
        <v>38</v>
      </c>
      <c r="D7084" t="s">
        <v>39</v>
      </c>
      <c r="E7084">
        <v>59377</v>
      </c>
    </row>
    <row r="7085" spans="1:5" x14ac:dyDescent="0.25">
      <c r="A7085" s="29">
        <v>30966</v>
      </c>
      <c r="B7085" s="29">
        <v>30960</v>
      </c>
      <c r="C7085" s="117" t="s">
        <v>38</v>
      </c>
      <c r="D7085" t="s">
        <v>48</v>
      </c>
      <c r="E7085">
        <v>14751</v>
      </c>
    </row>
    <row r="7086" spans="1:5" x14ac:dyDescent="0.25">
      <c r="A7086" s="29">
        <v>30966</v>
      </c>
      <c r="B7086" s="29">
        <v>30960</v>
      </c>
      <c r="C7086" s="117" t="s">
        <v>38</v>
      </c>
      <c r="D7086" t="s">
        <v>43</v>
      </c>
      <c r="E7086">
        <v>55198</v>
      </c>
    </row>
    <row r="7087" spans="1:5" x14ac:dyDescent="0.25">
      <c r="A7087" s="29">
        <v>30966</v>
      </c>
      <c r="B7087" s="29">
        <v>30960</v>
      </c>
      <c r="C7087" s="117" t="s">
        <v>44</v>
      </c>
      <c r="D7087" t="s">
        <v>45</v>
      </c>
      <c r="E7087">
        <v>4286</v>
      </c>
    </row>
    <row r="7088" spans="1:5" x14ac:dyDescent="0.25">
      <c r="A7088" s="29">
        <v>30966</v>
      </c>
      <c r="B7088" s="29">
        <v>30960</v>
      </c>
      <c r="C7088" s="117" t="s">
        <v>44</v>
      </c>
      <c r="D7088" t="s">
        <v>39</v>
      </c>
      <c r="E7088">
        <v>25223</v>
      </c>
    </row>
    <row r="7089" spans="1:5" x14ac:dyDescent="0.25">
      <c r="A7089" s="29">
        <v>30966</v>
      </c>
      <c r="B7089" s="29">
        <v>30960</v>
      </c>
      <c r="C7089" s="117" t="s">
        <v>40</v>
      </c>
      <c r="D7089" t="s">
        <v>49</v>
      </c>
      <c r="E7089">
        <v>5924</v>
      </c>
    </row>
    <row r="7090" spans="1:5" x14ac:dyDescent="0.25">
      <c r="A7090" s="29">
        <v>30966</v>
      </c>
      <c r="B7090" s="29">
        <v>30960</v>
      </c>
      <c r="C7090" s="117" t="s">
        <v>40</v>
      </c>
      <c r="D7090" t="s">
        <v>39</v>
      </c>
      <c r="E7090">
        <v>26334</v>
      </c>
    </row>
    <row r="7091" spans="1:5" x14ac:dyDescent="0.25">
      <c r="A7091" s="29">
        <v>30966</v>
      </c>
      <c r="B7091" s="29">
        <v>30960</v>
      </c>
      <c r="C7091" s="117" t="s">
        <v>42</v>
      </c>
      <c r="D7091" t="s">
        <v>49</v>
      </c>
      <c r="E7091">
        <v>29856</v>
      </c>
    </row>
    <row r="7092" spans="1:5" x14ac:dyDescent="0.25">
      <c r="A7092" s="29">
        <v>30966</v>
      </c>
      <c r="B7092" s="29">
        <v>30960</v>
      </c>
      <c r="C7092" s="117" t="s">
        <v>42</v>
      </c>
      <c r="D7092" t="s">
        <v>39</v>
      </c>
      <c r="E7092">
        <v>76174</v>
      </c>
    </row>
    <row r="7093" spans="1:5" x14ac:dyDescent="0.25">
      <c r="A7093" s="29">
        <v>30966</v>
      </c>
      <c r="B7093" s="29">
        <v>30960</v>
      </c>
      <c r="C7093" s="117" t="s">
        <v>42</v>
      </c>
      <c r="D7093" t="s">
        <v>48</v>
      </c>
      <c r="E7093">
        <v>15705</v>
      </c>
    </row>
    <row r="7094" spans="1:5" x14ac:dyDescent="0.25">
      <c r="A7094" s="29">
        <v>30966</v>
      </c>
      <c r="B7094" s="29">
        <v>30960</v>
      </c>
      <c r="C7094" s="117" t="s">
        <v>42</v>
      </c>
      <c r="D7094" t="s">
        <v>43</v>
      </c>
      <c r="E7094">
        <v>44449</v>
      </c>
    </row>
    <row r="7095" spans="1:5" x14ac:dyDescent="0.25">
      <c r="A7095" s="29">
        <v>30966</v>
      </c>
      <c r="B7095" s="29">
        <v>30960</v>
      </c>
      <c r="C7095" s="117" t="s">
        <v>42</v>
      </c>
      <c r="D7095" t="s">
        <v>46</v>
      </c>
      <c r="E7095">
        <v>95771</v>
      </c>
    </row>
    <row r="7096" spans="1:5" x14ac:dyDescent="0.25">
      <c r="A7096" s="29">
        <v>30966</v>
      </c>
      <c r="B7096" s="29">
        <v>30961</v>
      </c>
      <c r="C7096" s="117" t="s">
        <v>47</v>
      </c>
      <c r="D7096" t="s">
        <v>43</v>
      </c>
      <c r="E7096">
        <v>33666</v>
      </c>
    </row>
    <row r="7097" spans="1:5" x14ac:dyDescent="0.25">
      <c r="A7097" s="29">
        <v>30966</v>
      </c>
      <c r="B7097" s="29">
        <v>30961</v>
      </c>
      <c r="C7097" s="117" t="s">
        <v>38</v>
      </c>
      <c r="D7097" t="s">
        <v>39</v>
      </c>
      <c r="E7097">
        <v>57636</v>
      </c>
    </row>
    <row r="7098" spans="1:5" x14ac:dyDescent="0.25">
      <c r="A7098" s="29">
        <v>30966</v>
      </c>
      <c r="B7098" s="29">
        <v>30961</v>
      </c>
      <c r="C7098" s="117" t="s">
        <v>40</v>
      </c>
      <c r="D7098" t="s">
        <v>46</v>
      </c>
      <c r="E7098">
        <v>15399</v>
      </c>
    </row>
    <row r="7099" spans="1:5" x14ac:dyDescent="0.25">
      <c r="A7099" s="29">
        <v>30966</v>
      </c>
      <c r="B7099" s="29">
        <v>30961</v>
      </c>
      <c r="C7099" s="117" t="s">
        <v>42</v>
      </c>
      <c r="D7099" t="s">
        <v>39</v>
      </c>
      <c r="E7099">
        <v>20999</v>
      </c>
    </row>
    <row r="7100" spans="1:5" x14ac:dyDescent="0.25">
      <c r="A7100" s="29">
        <v>30966</v>
      </c>
      <c r="B7100" s="29">
        <v>30961</v>
      </c>
      <c r="C7100" s="117" t="s">
        <v>42</v>
      </c>
      <c r="D7100" t="s">
        <v>48</v>
      </c>
      <c r="E7100">
        <v>33771</v>
      </c>
    </row>
    <row r="7101" spans="1:5" x14ac:dyDescent="0.25">
      <c r="A7101" s="29">
        <v>30966</v>
      </c>
      <c r="B7101" s="29">
        <v>30961</v>
      </c>
      <c r="C7101" s="117" t="s">
        <v>42</v>
      </c>
      <c r="D7101" t="s">
        <v>43</v>
      </c>
      <c r="E7101">
        <v>14460</v>
      </c>
    </row>
    <row r="7102" spans="1:5" x14ac:dyDescent="0.25">
      <c r="A7102" s="29">
        <v>30966</v>
      </c>
      <c r="B7102" s="29">
        <v>30961</v>
      </c>
      <c r="C7102" s="117" t="s">
        <v>42</v>
      </c>
      <c r="D7102" t="s">
        <v>46</v>
      </c>
      <c r="E7102">
        <v>59696</v>
      </c>
    </row>
    <row r="7103" spans="1:5" x14ac:dyDescent="0.25">
      <c r="A7103" s="29">
        <v>30966</v>
      </c>
      <c r="B7103" s="29">
        <v>30962</v>
      </c>
      <c r="C7103" s="117" t="s">
        <v>47</v>
      </c>
      <c r="D7103" t="s">
        <v>43</v>
      </c>
      <c r="E7103">
        <v>4627</v>
      </c>
    </row>
    <row r="7104" spans="1:5" x14ac:dyDescent="0.25">
      <c r="A7104" s="29">
        <v>30966</v>
      </c>
      <c r="B7104" s="29">
        <v>30962</v>
      </c>
      <c r="C7104" s="117" t="s">
        <v>40</v>
      </c>
      <c r="D7104" t="s">
        <v>39</v>
      </c>
      <c r="E7104">
        <v>24385</v>
      </c>
    </row>
    <row r="7105" spans="1:5" x14ac:dyDescent="0.25">
      <c r="A7105" s="29">
        <v>30966</v>
      </c>
      <c r="B7105" s="29">
        <v>30962</v>
      </c>
      <c r="C7105" s="117" t="s">
        <v>42</v>
      </c>
      <c r="D7105" t="s">
        <v>41</v>
      </c>
      <c r="E7105">
        <v>20442</v>
      </c>
    </row>
    <row r="7106" spans="1:5" x14ac:dyDescent="0.25">
      <c r="A7106" s="29">
        <v>30966</v>
      </c>
      <c r="B7106" s="29">
        <v>30962</v>
      </c>
      <c r="C7106" s="117" t="s">
        <v>42</v>
      </c>
      <c r="D7106" t="s">
        <v>39</v>
      </c>
      <c r="E7106">
        <v>20730</v>
      </c>
    </row>
    <row r="7107" spans="1:5" x14ac:dyDescent="0.25">
      <c r="A7107" s="29">
        <v>30966</v>
      </c>
      <c r="B7107" s="29">
        <v>30962</v>
      </c>
      <c r="C7107" s="117" t="s">
        <v>42</v>
      </c>
      <c r="D7107" t="s">
        <v>43</v>
      </c>
      <c r="E7107">
        <v>57146</v>
      </c>
    </row>
    <row r="7108" spans="1:5" x14ac:dyDescent="0.25">
      <c r="A7108" s="29">
        <v>30966</v>
      </c>
      <c r="B7108" s="29">
        <v>30963</v>
      </c>
      <c r="C7108" s="117" t="s">
        <v>47</v>
      </c>
      <c r="D7108" t="s">
        <v>49</v>
      </c>
      <c r="E7108">
        <v>15405</v>
      </c>
    </row>
    <row r="7109" spans="1:5" x14ac:dyDescent="0.25">
      <c r="A7109" s="29">
        <v>30966</v>
      </c>
      <c r="B7109" s="29">
        <v>30963</v>
      </c>
      <c r="C7109" s="117" t="s">
        <v>38</v>
      </c>
      <c r="D7109" t="s">
        <v>41</v>
      </c>
      <c r="E7109">
        <v>59645</v>
      </c>
    </row>
    <row r="7110" spans="1:5" x14ac:dyDescent="0.25">
      <c r="A7110" s="29">
        <v>30966</v>
      </c>
      <c r="B7110" s="29">
        <v>30963</v>
      </c>
      <c r="C7110" s="117" t="s">
        <v>38</v>
      </c>
      <c r="D7110" t="s">
        <v>45</v>
      </c>
      <c r="E7110">
        <v>1984</v>
      </c>
    </row>
    <row r="7111" spans="1:5" x14ac:dyDescent="0.25">
      <c r="A7111" s="29">
        <v>30966</v>
      </c>
      <c r="B7111" s="29">
        <v>30963</v>
      </c>
      <c r="C7111" s="117" t="s">
        <v>38</v>
      </c>
      <c r="D7111" t="s">
        <v>39</v>
      </c>
      <c r="E7111">
        <v>50053</v>
      </c>
    </row>
    <row r="7112" spans="1:5" x14ac:dyDescent="0.25">
      <c r="A7112" s="29">
        <v>30966</v>
      </c>
      <c r="B7112" s="29">
        <v>30963</v>
      </c>
      <c r="C7112" s="117" t="s">
        <v>44</v>
      </c>
      <c r="D7112" t="s">
        <v>39</v>
      </c>
      <c r="E7112">
        <v>83811</v>
      </c>
    </row>
    <row r="7113" spans="1:5" x14ac:dyDescent="0.25">
      <c r="A7113" s="29">
        <v>30966</v>
      </c>
      <c r="B7113" s="29">
        <v>30963</v>
      </c>
      <c r="C7113" s="117" t="s">
        <v>40</v>
      </c>
      <c r="D7113" t="s">
        <v>49</v>
      </c>
      <c r="E7113">
        <v>39190</v>
      </c>
    </row>
    <row r="7114" spans="1:5" x14ac:dyDescent="0.25">
      <c r="A7114" s="29">
        <v>30966</v>
      </c>
      <c r="B7114" s="29">
        <v>30963</v>
      </c>
      <c r="C7114" s="117" t="s">
        <v>42</v>
      </c>
      <c r="D7114" t="s">
        <v>49</v>
      </c>
      <c r="E7114">
        <v>17731</v>
      </c>
    </row>
    <row r="7115" spans="1:5" x14ac:dyDescent="0.25">
      <c r="A7115" s="29">
        <v>30966</v>
      </c>
      <c r="B7115" s="29">
        <v>30963</v>
      </c>
      <c r="C7115" s="117" t="s">
        <v>42</v>
      </c>
      <c r="D7115" t="s">
        <v>43</v>
      </c>
      <c r="E7115">
        <v>39930</v>
      </c>
    </row>
    <row r="7116" spans="1:5" x14ac:dyDescent="0.25">
      <c r="A7116" s="29">
        <v>30966</v>
      </c>
      <c r="B7116" s="29">
        <v>30963</v>
      </c>
      <c r="C7116" s="117" t="s">
        <v>42</v>
      </c>
      <c r="D7116" t="s">
        <v>46</v>
      </c>
      <c r="E7116">
        <v>97027</v>
      </c>
    </row>
    <row r="7117" spans="1:5" x14ac:dyDescent="0.25">
      <c r="A7117" s="29">
        <v>30966</v>
      </c>
      <c r="B7117" s="29">
        <v>30964</v>
      </c>
      <c r="C7117" s="117" t="s">
        <v>47</v>
      </c>
      <c r="D7117" t="s">
        <v>49</v>
      </c>
      <c r="E7117">
        <v>21060</v>
      </c>
    </row>
    <row r="7118" spans="1:5" x14ac:dyDescent="0.25">
      <c r="A7118" s="29">
        <v>30966</v>
      </c>
      <c r="B7118" s="29">
        <v>30964</v>
      </c>
      <c r="C7118" s="117" t="s">
        <v>38</v>
      </c>
      <c r="D7118" t="s">
        <v>41</v>
      </c>
      <c r="E7118">
        <v>33090</v>
      </c>
    </row>
    <row r="7119" spans="1:5" x14ac:dyDescent="0.25">
      <c r="A7119" s="29">
        <v>30966</v>
      </c>
      <c r="B7119" s="29">
        <v>30964</v>
      </c>
      <c r="C7119" s="117" t="s">
        <v>38</v>
      </c>
      <c r="D7119" t="s">
        <v>49</v>
      </c>
      <c r="E7119">
        <v>3810</v>
      </c>
    </row>
    <row r="7120" spans="1:5" x14ac:dyDescent="0.25">
      <c r="A7120" s="29">
        <v>30966</v>
      </c>
      <c r="B7120" s="29">
        <v>30964</v>
      </c>
      <c r="C7120" s="117" t="s">
        <v>38</v>
      </c>
      <c r="D7120" t="s">
        <v>45</v>
      </c>
      <c r="E7120">
        <v>2619</v>
      </c>
    </row>
    <row r="7121" spans="1:5" x14ac:dyDescent="0.25">
      <c r="A7121" s="29">
        <v>30966</v>
      </c>
      <c r="B7121" s="29">
        <v>30964</v>
      </c>
      <c r="C7121" s="117" t="s">
        <v>38</v>
      </c>
      <c r="D7121" t="s">
        <v>39</v>
      </c>
      <c r="E7121">
        <v>92095</v>
      </c>
    </row>
    <row r="7122" spans="1:5" x14ac:dyDescent="0.25">
      <c r="A7122" s="29">
        <v>30966</v>
      </c>
      <c r="B7122" s="29">
        <v>30964</v>
      </c>
      <c r="C7122" s="117" t="s">
        <v>44</v>
      </c>
      <c r="D7122" t="s">
        <v>39</v>
      </c>
      <c r="E7122">
        <v>73330</v>
      </c>
    </row>
    <row r="7123" spans="1:5" x14ac:dyDescent="0.25">
      <c r="A7123" s="29">
        <v>30966</v>
      </c>
      <c r="B7123" s="29">
        <v>30964</v>
      </c>
      <c r="C7123" s="117" t="s">
        <v>40</v>
      </c>
      <c r="D7123" t="s">
        <v>39</v>
      </c>
      <c r="E7123">
        <v>53402</v>
      </c>
    </row>
    <row r="7124" spans="1:5" x14ac:dyDescent="0.25">
      <c r="A7124" s="29">
        <v>30966</v>
      </c>
      <c r="B7124" s="29">
        <v>30964</v>
      </c>
      <c r="C7124" s="117" t="s">
        <v>42</v>
      </c>
      <c r="D7124" t="s">
        <v>49</v>
      </c>
      <c r="E7124">
        <v>16688</v>
      </c>
    </row>
    <row r="7125" spans="1:5" x14ac:dyDescent="0.25">
      <c r="A7125" s="29">
        <v>30966</v>
      </c>
      <c r="B7125" s="29">
        <v>30964</v>
      </c>
      <c r="C7125" s="117" t="s">
        <v>42</v>
      </c>
      <c r="D7125" t="s">
        <v>39</v>
      </c>
      <c r="E7125">
        <v>58021</v>
      </c>
    </row>
    <row r="7126" spans="1:5" x14ac:dyDescent="0.25">
      <c r="A7126" s="29">
        <v>30966</v>
      </c>
      <c r="B7126" s="29">
        <v>30964</v>
      </c>
      <c r="C7126" s="117" t="s">
        <v>42</v>
      </c>
      <c r="D7126" t="s">
        <v>48</v>
      </c>
      <c r="E7126">
        <v>9253</v>
      </c>
    </row>
    <row r="7127" spans="1:5" x14ac:dyDescent="0.25">
      <c r="A7127" s="29">
        <v>30966</v>
      </c>
      <c r="B7127" s="29">
        <v>30964</v>
      </c>
      <c r="C7127" s="117" t="s">
        <v>42</v>
      </c>
      <c r="D7127" t="s">
        <v>43</v>
      </c>
      <c r="E7127">
        <v>10746</v>
      </c>
    </row>
    <row r="7128" spans="1:5" x14ac:dyDescent="0.25">
      <c r="A7128" s="29">
        <v>30966</v>
      </c>
      <c r="B7128" s="29">
        <v>30964</v>
      </c>
      <c r="C7128" s="117" t="s">
        <v>42</v>
      </c>
      <c r="D7128" t="s">
        <v>46</v>
      </c>
      <c r="E7128">
        <v>30681</v>
      </c>
    </row>
    <row r="7129" spans="1:5" x14ac:dyDescent="0.25">
      <c r="A7129" s="29">
        <v>30966</v>
      </c>
      <c r="B7129" s="29">
        <v>30965</v>
      </c>
      <c r="C7129" s="117" t="s">
        <v>47</v>
      </c>
      <c r="D7129" t="s">
        <v>49</v>
      </c>
      <c r="E7129">
        <v>8072</v>
      </c>
    </row>
    <row r="7130" spans="1:5" x14ac:dyDescent="0.25">
      <c r="A7130" s="29">
        <v>30966</v>
      </c>
      <c r="B7130" s="29">
        <v>30965</v>
      </c>
      <c r="C7130" s="117" t="s">
        <v>38</v>
      </c>
      <c r="D7130" t="s">
        <v>45</v>
      </c>
      <c r="E7130">
        <v>2619</v>
      </c>
    </row>
    <row r="7131" spans="1:5" x14ac:dyDescent="0.25">
      <c r="A7131" s="29">
        <v>30966</v>
      </c>
      <c r="B7131" s="29">
        <v>30965</v>
      </c>
      <c r="C7131" s="117" t="s">
        <v>38</v>
      </c>
      <c r="D7131" t="s">
        <v>39</v>
      </c>
      <c r="E7131">
        <v>66078</v>
      </c>
    </row>
    <row r="7132" spans="1:5" x14ac:dyDescent="0.25">
      <c r="A7132" s="29">
        <v>30966</v>
      </c>
      <c r="B7132" s="29">
        <v>30965</v>
      </c>
      <c r="C7132" s="117" t="s">
        <v>38</v>
      </c>
      <c r="D7132" t="s">
        <v>48</v>
      </c>
      <c r="E7132">
        <v>23784</v>
      </c>
    </row>
    <row r="7133" spans="1:5" x14ac:dyDescent="0.25">
      <c r="A7133" s="29">
        <v>30966</v>
      </c>
      <c r="B7133" s="29">
        <v>30965</v>
      </c>
      <c r="C7133" s="117" t="s">
        <v>44</v>
      </c>
      <c r="D7133" t="s">
        <v>45</v>
      </c>
      <c r="E7133">
        <v>318</v>
      </c>
    </row>
    <row r="7134" spans="1:5" x14ac:dyDescent="0.25">
      <c r="A7134" s="29">
        <v>30966</v>
      </c>
      <c r="B7134" s="29">
        <v>30965</v>
      </c>
      <c r="C7134" s="117" t="s">
        <v>44</v>
      </c>
      <c r="D7134" t="s">
        <v>39</v>
      </c>
      <c r="E7134">
        <v>27372</v>
      </c>
    </row>
    <row r="7135" spans="1:5" x14ac:dyDescent="0.25">
      <c r="A7135" s="29">
        <v>30966</v>
      </c>
      <c r="B7135" s="29">
        <v>30965</v>
      </c>
      <c r="C7135" s="117" t="s">
        <v>40</v>
      </c>
      <c r="D7135" t="s">
        <v>49</v>
      </c>
      <c r="E7135">
        <v>16773</v>
      </c>
    </row>
    <row r="7136" spans="1:5" x14ac:dyDescent="0.25">
      <c r="A7136" s="29">
        <v>30966</v>
      </c>
      <c r="B7136" s="29">
        <v>30965</v>
      </c>
      <c r="C7136" s="117" t="s">
        <v>40</v>
      </c>
      <c r="D7136" t="s">
        <v>39</v>
      </c>
      <c r="E7136">
        <v>17220</v>
      </c>
    </row>
    <row r="7137" spans="1:5" x14ac:dyDescent="0.25">
      <c r="A7137" s="29">
        <v>30966</v>
      </c>
      <c r="B7137" s="29">
        <v>30965</v>
      </c>
      <c r="C7137" s="117" t="s">
        <v>40</v>
      </c>
      <c r="D7137" t="s">
        <v>48</v>
      </c>
      <c r="E7137">
        <v>7218</v>
      </c>
    </row>
    <row r="7138" spans="1:5" x14ac:dyDescent="0.25">
      <c r="A7138" s="29">
        <v>30966</v>
      </c>
      <c r="B7138" s="29">
        <v>30965</v>
      </c>
      <c r="C7138" s="117" t="s">
        <v>42</v>
      </c>
      <c r="D7138" t="s">
        <v>49</v>
      </c>
      <c r="E7138">
        <v>23460</v>
      </c>
    </row>
    <row r="7139" spans="1:5" x14ac:dyDescent="0.25">
      <c r="A7139" s="29">
        <v>30966</v>
      </c>
      <c r="B7139" s="29">
        <v>30965</v>
      </c>
      <c r="C7139" s="117" t="s">
        <v>42</v>
      </c>
      <c r="D7139" t="s">
        <v>39</v>
      </c>
      <c r="E7139">
        <v>23031</v>
      </c>
    </row>
    <row r="7140" spans="1:5" x14ac:dyDescent="0.25">
      <c r="A7140" s="29">
        <v>30966</v>
      </c>
      <c r="B7140" s="29">
        <v>30965</v>
      </c>
      <c r="C7140" s="117" t="s">
        <v>42</v>
      </c>
      <c r="D7140" t="s">
        <v>43</v>
      </c>
      <c r="E7140">
        <v>26750</v>
      </c>
    </row>
    <row r="7141" spans="1:5" x14ac:dyDescent="0.25">
      <c r="A7141" s="29">
        <v>30966</v>
      </c>
      <c r="B7141" s="29">
        <v>30965</v>
      </c>
      <c r="C7141" s="117" t="s">
        <v>42</v>
      </c>
      <c r="D7141" t="s">
        <v>46</v>
      </c>
      <c r="E7141">
        <v>148731</v>
      </c>
    </row>
    <row r="7142" spans="1:5" x14ac:dyDescent="0.25">
      <c r="A7142" s="29">
        <v>30966</v>
      </c>
      <c r="B7142" s="29">
        <v>30966</v>
      </c>
      <c r="C7142" s="117" t="s">
        <v>47</v>
      </c>
      <c r="D7142" t="s">
        <v>49</v>
      </c>
      <c r="E7142">
        <v>13869</v>
      </c>
    </row>
    <row r="7143" spans="1:5" x14ac:dyDescent="0.25">
      <c r="A7143" s="29">
        <v>30966</v>
      </c>
      <c r="B7143" s="29">
        <v>30966</v>
      </c>
      <c r="C7143" s="117" t="s">
        <v>47</v>
      </c>
      <c r="D7143" t="s">
        <v>43</v>
      </c>
      <c r="E7143">
        <v>10000</v>
      </c>
    </row>
    <row r="7144" spans="1:5" x14ac:dyDescent="0.25">
      <c r="A7144" s="29">
        <v>30966</v>
      </c>
      <c r="B7144" s="29">
        <v>30966</v>
      </c>
      <c r="C7144" s="117" t="s">
        <v>38</v>
      </c>
      <c r="D7144" t="s">
        <v>41</v>
      </c>
      <c r="E7144">
        <v>662</v>
      </c>
    </row>
    <row r="7145" spans="1:5" x14ac:dyDescent="0.25">
      <c r="A7145" s="29">
        <v>30966</v>
      </c>
      <c r="B7145" s="29">
        <v>30966</v>
      </c>
      <c r="C7145" s="117" t="s">
        <v>38</v>
      </c>
      <c r="D7145" t="s">
        <v>45</v>
      </c>
      <c r="E7145">
        <v>2302</v>
      </c>
    </row>
    <row r="7146" spans="1:5" x14ac:dyDescent="0.25">
      <c r="A7146" s="29">
        <v>30973</v>
      </c>
      <c r="B7146" s="29">
        <v>30966</v>
      </c>
      <c r="C7146" s="117" t="s">
        <v>38</v>
      </c>
      <c r="D7146" t="s">
        <v>45</v>
      </c>
      <c r="E7146">
        <v>635</v>
      </c>
    </row>
    <row r="7147" spans="1:5" x14ac:dyDescent="0.25">
      <c r="A7147" s="29">
        <v>30966</v>
      </c>
      <c r="B7147" s="29">
        <v>30966</v>
      </c>
      <c r="C7147" s="117" t="s">
        <v>38</v>
      </c>
      <c r="D7147" t="s">
        <v>39</v>
      </c>
      <c r="E7147">
        <v>59500</v>
      </c>
    </row>
    <row r="7148" spans="1:5" x14ac:dyDescent="0.25">
      <c r="A7148" s="29">
        <v>30966</v>
      </c>
      <c r="B7148" s="29">
        <v>30966</v>
      </c>
      <c r="C7148" s="117" t="s">
        <v>38</v>
      </c>
      <c r="D7148" t="s">
        <v>48</v>
      </c>
      <c r="E7148">
        <v>2571</v>
      </c>
    </row>
    <row r="7149" spans="1:5" x14ac:dyDescent="0.25">
      <c r="A7149" s="29">
        <v>30966</v>
      </c>
      <c r="B7149" s="29">
        <v>30966</v>
      </c>
      <c r="C7149" s="117" t="s">
        <v>38</v>
      </c>
      <c r="D7149" t="s">
        <v>43</v>
      </c>
      <c r="E7149">
        <v>49977</v>
      </c>
    </row>
    <row r="7150" spans="1:5" x14ac:dyDescent="0.25">
      <c r="A7150" s="29">
        <v>30966</v>
      </c>
      <c r="B7150" s="29">
        <v>30966</v>
      </c>
      <c r="C7150" s="117" t="s">
        <v>44</v>
      </c>
      <c r="D7150" t="s">
        <v>39</v>
      </c>
      <c r="E7150">
        <v>51577</v>
      </c>
    </row>
    <row r="7151" spans="1:5" x14ac:dyDescent="0.25">
      <c r="A7151" s="29">
        <v>30966</v>
      </c>
      <c r="B7151" s="29">
        <v>30966</v>
      </c>
      <c r="C7151" s="117" t="s">
        <v>40</v>
      </c>
      <c r="D7151" t="s">
        <v>39</v>
      </c>
      <c r="E7151">
        <v>6292</v>
      </c>
    </row>
    <row r="7152" spans="1:5" x14ac:dyDescent="0.25">
      <c r="A7152" s="29">
        <v>30966</v>
      </c>
      <c r="B7152" s="29">
        <v>30966</v>
      </c>
      <c r="C7152" s="117" t="s">
        <v>40</v>
      </c>
      <c r="D7152" t="s">
        <v>46</v>
      </c>
      <c r="E7152">
        <v>6737</v>
      </c>
    </row>
    <row r="7153" spans="1:5" x14ac:dyDescent="0.25">
      <c r="A7153" s="29">
        <v>30966</v>
      </c>
      <c r="B7153" s="29">
        <v>30966</v>
      </c>
      <c r="C7153" s="117" t="s">
        <v>42</v>
      </c>
      <c r="D7153" t="s">
        <v>39</v>
      </c>
      <c r="E7153">
        <v>39709</v>
      </c>
    </row>
    <row r="7154" spans="1:5" x14ac:dyDescent="0.25">
      <c r="A7154" s="29">
        <v>30966</v>
      </c>
      <c r="B7154" s="29">
        <v>30966</v>
      </c>
      <c r="C7154" s="117" t="s">
        <v>42</v>
      </c>
      <c r="D7154" t="s">
        <v>43</v>
      </c>
      <c r="E7154">
        <v>58677</v>
      </c>
    </row>
    <row r="7155" spans="1:5" x14ac:dyDescent="0.25">
      <c r="A7155" s="29">
        <v>30966</v>
      </c>
      <c r="B7155" s="29">
        <v>30966</v>
      </c>
      <c r="C7155" s="117" t="s">
        <v>42</v>
      </c>
      <c r="D7155" t="s">
        <v>46</v>
      </c>
      <c r="E7155">
        <v>54691</v>
      </c>
    </row>
    <row r="7156" spans="1:5" x14ac:dyDescent="0.25">
      <c r="A7156" s="29">
        <v>30973</v>
      </c>
      <c r="B7156" s="29">
        <v>30967</v>
      </c>
      <c r="C7156" s="117" t="s">
        <v>38</v>
      </c>
      <c r="D7156" t="s">
        <v>41</v>
      </c>
      <c r="E7156">
        <v>85201</v>
      </c>
    </row>
    <row r="7157" spans="1:5" x14ac:dyDescent="0.25">
      <c r="A7157" s="29">
        <v>30973</v>
      </c>
      <c r="B7157" s="29">
        <v>30967</v>
      </c>
      <c r="C7157" s="117" t="s">
        <v>38</v>
      </c>
      <c r="D7157" t="s">
        <v>45</v>
      </c>
      <c r="E7157">
        <v>8536</v>
      </c>
    </row>
    <row r="7158" spans="1:5" x14ac:dyDescent="0.25">
      <c r="A7158" s="29">
        <v>30973</v>
      </c>
      <c r="B7158" s="29">
        <v>30967</v>
      </c>
      <c r="C7158" s="117" t="s">
        <v>38</v>
      </c>
      <c r="D7158" t="s">
        <v>39</v>
      </c>
      <c r="E7158">
        <v>70218</v>
      </c>
    </row>
    <row r="7159" spans="1:5" x14ac:dyDescent="0.25">
      <c r="A7159" s="29">
        <v>30973</v>
      </c>
      <c r="B7159" s="29">
        <v>30967</v>
      </c>
      <c r="C7159" s="117" t="s">
        <v>44</v>
      </c>
      <c r="D7159" t="s">
        <v>45</v>
      </c>
      <c r="E7159">
        <v>7250</v>
      </c>
    </row>
    <row r="7160" spans="1:5" x14ac:dyDescent="0.25">
      <c r="A7160" s="29">
        <v>30973</v>
      </c>
      <c r="B7160" s="29">
        <v>30967</v>
      </c>
      <c r="C7160" s="117" t="s">
        <v>44</v>
      </c>
      <c r="D7160" t="s">
        <v>39</v>
      </c>
      <c r="E7160">
        <v>20298</v>
      </c>
    </row>
    <row r="7161" spans="1:5" x14ac:dyDescent="0.25">
      <c r="A7161" s="29">
        <v>30973</v>
      </c>
      <c r="B7161" s="29">
        <v>30967</v>
      </c>
      <c r="C7161" s="117" t="s">
        <v>40</v>
      </c>
      <c r="D7161" t="s">
        <v>39</v>
      </c>
      <c r="E7161">
        <v>26968</v>
      </c>
    </row>
    <row r="7162" spans="1:5" x14ac:dyDescent="0.25">
      <c r="A7162" s="29">
        <v>30973</v>
      </c>
      <c r="B7162" s="29">
        <v>30967</v>
      </c>
      <c r="C7162" s="117" t="s">
        <v>42</v>
      </c>
      <c r="D7162" t="s">
        <v>49</v>
      </c>
      <c r="E7162">
        <v>29049</v>
      </c>
    </row>
    <row r="7163" spans="1:5" x14ac:dyDescent="0.25">
      <c r="A7163" s="29">
        <v>30973</v>
      </c>
      <c r="B7163" s="29">
        <v>30967</v>
      </c>
      <c r="C7163" s="117" t="s">
        <v>42</v>
      </c>
      <c r="D7163" t="s">
        <v>39</v>
      </c>
      <c r="E7163">
        <v>84248</v>
      </c>
    </row>
    <row r="7164" spans="1:5" x14ac:dyDescent="0.25">
      <c r="A7164" s="29">
        <v>30973</v>
      </c>
      <c r="B7164" s="29">
        <v>30967</v>
      </c>
      <c r="C7164" s="117" t="s">
        <v>42</v>
      </c>
      <c r="D7164" t="s">
        <v>48</v>
      </c>
      <c r="E7164">
        <v>5926</v>
      </c>
    </row>
    <row r="7165" spans="1:5" x14ac:dyDescent="0.25">
      <c r="A7165" s="29">
        <v>30973</v>
      </c>
      <c r="B7165" s="29">
        <v>30967</v>
      </c>
      <c r="C7165" s="117" t="s">
        <v>42</v>
      </c>
      <c r="D7165" t="s">
        <v>46</v>
      </c>
      <c r="E7165">
        <v>166442</v>
      </c>
    </row>
    <row r="7166" spans="1:5" x14ac:dyDescent="0.25">
      <c r="A7166" s="29">
        <v>30973</v>
      </c>
      <c r="B7166" s="29">
        <v>30968</v>
      </c>
      <c r="C7166" s="117" t="s">
        <v>47</v>
      </c>
      <c r="D7166" t="s">
        <v>43</v>
      </c>
      <c r="E7166">
        <v>18396</v>
      </c>
    </row>
    <row r="7167" spans="1:5" x14ac:dyDescent="0.25">
      <c r="A7167" s="29">
        <v>30973</v>
      </c>
      <c r="B7167" s="29">
        <v>30968</v>
      </c>
      <c r="C7167" s="117" t="s">
        <v>38</v>
      </c>
      <c r="D7167" t="s">
        <v>41</v>
      </c>
      <c r="E7167">
        <v>24896</v>
      </c>
    </row>
    <row r="7168" spans="1:5" x14ac:dyDescent="0.25">
      <c r="A7168" s="29">
        <v>30973</v>
      </c>
      <c r="B7168" s="29">
        <v>30968</v>
      </c>
      <c r="C7168" s="117" t="s">
        <v>44</v>
      </c>
      <c r="D7168" t="s">
        <v>39</v>
      </c>
      <c r="E7168">
        <v>38400</v>
      </c>
    </row>
    <row r="7169" spans="1:5" x14ac:dyDescent="0.25">
      <c r="A7169" s="29">
        <v>30973</v>
      </c>
      <c r="B7169" s="29">
        <v>30968</v>
      </c>
      <c r="C7169" s="117" t="s">
        <v>42</v>
      </c>
      <c r="D7169" t="s">
        <v>48</v>
      </c>
      <c r="E7169">
        <v>13620</v>
      </c>
    </row>
    <row r="7170" spans="1:5" x14ac:dyDescent="0.25">
      <c r="A7170" s="29">
        <v>30973</v>
      </c>
      <c r="B7170" s="29">
        <v>30968</v>
      </c>
      <c r="C7170" s="117" t="s">
        <v>42</v>
      </c>
      <c r="D7170" t="s">
        <v>43</v>
      </c>
      <c r="E7170">
        <v>34515</v>
      </c>
    </row>
    <row r="7171" spans="1:5" x14ac:dyDescent="0.25">
      <c r="A7171" s="29">
        <v>30973</v>
      </c>
      <c r="B7171" s="29">
        <v>30968</v>
      </c>
      <c r="C7171" s="117" t="s">
        <v>42</v>
      </c>
      <c r="D7171" t="s">
        <v>46</v>
      </c>
      <c r="E7171">
        <v>8090</v>
      </c>
    </row>
    <row r="7172" spans="1:5" x14ac:dyDescent="0.25">
      <c r="A7172" s="29">
        <v>30973</v>
      </c>
      <c r="B7172" s="29">
        <v>30969</v>
      </c>
      <c r="C7172" s="117" t="s">
        <v>38</v>
      </c>
      <c r="D7172" t="s">
        <v>39</v>
      </c>
      <c r="E7172">
        <v>40728</v>
      </c>
    </row>
    <row r="7173" spans="1:5" x14ac:dyDescent="0.25">
      <c r="A7173" s="29">
        <v>30973</v>
      </c>
      <c r="B7173" s="29">
        <v>30969</v>
      </c>
      <c r="C7173" s="117" t="s">
        <v>40</v>
      </c>
      <c r="D7173" t="s">
        <v>39</v>
      </c>
      <c r="E7173">
        <v>38850</v>
      </c>
    </row>
    <row r="7174" spans="1:5" x14ac:dyDescent="0.25">
      <c r="A7174" s="29">
        <v>30973</v>
      </c>
      <c r="B7174" s="29">
        <v>30969</v>
      </c>
      <c r="C7174" s="117" t="s">
        <v>42</v>
      </c>
      <c r="D7174" t="s">
        <v>43</v>
      </c>
      <c r="E7174">
        <v>35715</v>
      </c>
    </row>
    <row r="7175" spans="1:5" x14ac:dyDescent="0.25">
      <c r="A7175" s="29">
        <v>30973</v>
      </c>
      <c r="B7175" s="29">
        <v>30970</v>
      </c>
      <c r="C7175" s="117" t="s">
        <v>38</v>
      </c>
      <c r="D7175" t="s">
        <v>41</v>
      </c>
      <c r="E7175">
        <v>2680</v>
      </c>
    </row>
    <row r="7176" spans="1:5" x14ac:dyDescent="0.25">
      <c r="A7176" s="29">
        <v>30973</v>
      </c>
      <c r="B7176" s="29">
        <v>30970</v>
      </c>
      <c r="C7176" s="117" t="s">
        <v>38</v>
      </c>
      <c r="D7176" t="s">
        <v>45</v>
      </c>
      <c r="E7176">
        <v>4639</v>
      </c>
    </row>
    <row r="7177" spans="1:5" x14ac:dyDescent="0.25">
      <c r="A7177" s="29">
        <v>30973</v>
      </c>
      <c r="B7177" s="29">
        <v>30970</v>
      </c>
      <c r="C7177" s="117" t="s">
        <v>38</v>
      </c>
      <c r="D7177" t="s">
        <v>39</v>
      </c>
      <c r="E7177">
        <v>15751</v>
      </c>
    </row>
    <row r="7178" spans="1:5" x14ac:dyDescent="0.25">
      <c r="A7178" s="29">
        <v>30973</v>
      </c>
      <c r="B7178" s="29">
        <v>30970</v>
      </c>
      <c r="C7178" s="117" t="s">
        <v>38</v>
      </c>
      <c r="D7178" t="s">
        <v>43</v>
      </c>
      <c r="E7178">
        <v>101558</v>
      </c>
    </row>
    <row r="7179" spans="1:5" x14ac:dyDescent="0.25">
      <c r="A7179" s="29">
        <v>30973</v>
      </c>
      <c r="B7179" s="29">
        <v>30970</v>
      </c>
      <c r="C7179" s="117" t="s">
        <v>44</v>
      </c>
      <c r="D7179" t="s">
        <v>39</v>
      </c>
      <c r="E7179">
        <v>26835</v>
      </c>
    </row>
    <row r="7180" spans="1:5" x14ac:dyDescent="0.25">
      <c r="A7180" s="29">
        <v>30973</v>
      </c>
      <c r="B7180" s="29">
        <v>30970</v>
      </c>
      <c r="C7180" s="117" t="s">
        <v>42</v>
      </c>
      <c r="D7180" t="s">
        <v>49</v>
      </c>
      <c r="E7180">
        <v>21418</v>
      </c>
    </row>
    <row r="7181" spans="1:5" x14ac:dyDescent="0.25">
      <c r="A7181" s="29">
        <v>30973</v>
      </c>
      <c r="B7181" s="29">
        <v>30970</v>
      </c>
      <c r="C7181" s="117" t="s">
        <v>42</v>
      </c>
      <c r="D7181" t="s">
        <v>39</v>
      </c>
      <c r="E7181">
        <v>23316</v>
      </c>
    </row>
    <row r="7182" spans="1:5" x14ac:dyDescent="0.25">
      <c r="A7182" s="29">
        <v>30973</v>
      </c>
      <c r="B7182" s="29">
        <v>30970</v>
      </c>
      <c r="C7182" s="117" t="s">
        <v>42</v>
      </c>
      <c r="D7182" t="s">
        <v>43</v>
      </c>
      <c r="E7182">
        <v>63541</v>
      </c>
    </row>
    <row r="7183" spans="1:5" x14ac:dyDescent="0.25">
      <c r="A7183" s="29">
        <v>30973</v>
      </c>
      <c r="B7183" s="29">
        <v>30970</v>
      </c>
      <c r="C7183" s="117" t="s">
        <v>42</v>
      </c>
      <c r="D7183" t="s">
        <v>46</v>
      </c>
      <c r="E7183">
        <v>61143</v>
      </c>
    </row>
    <row r="7184" spans="1:5" x14ac:dyDescent="0.25">
      <c r="A7184" s="29">
        <v>30973</v>
      </c>
      <c r="B7184" s="29">
        <v>30971</v>
      </c>
      <c r="C7184" s="117" t="s">
        <v>47</v>
      </c>
      <c r="D7184" t="s">
        <v>43</v>
      </c>
      <c r="E7184">
        <v>10049</v>
      </c>
    </row>
    <row r="7185" spans="1:5" x14ac:dyDescent="0.25">
      <c r="A7185" s="29">
        <v>30973</v>
      </c>
      <c r="B7185" s="29">
        <v>30971</v>
      </c>
      <c r="C7185" s="117" t="s">
        <v>38</v>
      </c>
      <c r="D7185" t="s">
        <v>49</v>
      </c>
      <c r="E7185">
        <v>27119</v>
      </c>
    </row>
    <row r="7186" spans="1:5" x14ac:dyDescent="0.25">
      <c r="A7186" s="29">
        <v>30973</v>
      </c>
      <c r="B7186" s="29">
        <v>30971</v>
      </c>
      <c r="C7186" s="117" t="s">
        <v>38</v>
      </c>
      <c r="D7186" t="s">
        <v>45</v>
      </c>
      <c r="E7186">
        <v>7541</v>
      </c>
    </row>
    <row r="7187" spans="1:5" x14ac:dyDescent="0.25">
      <c r="A7187" s="29">
        <v>30973</v>
      </c>
      <c r="B7187" s="29">
        <v>30971</v>
      </c>
      <c r="C7187" s="117" t="s">
        <v>38</v>
      </c>
      <c r="D7187" t="s">
        <v>39</v>
      </c>
      <c r="E7187">
        <v>154427</v>
      </c>
    </row>
    <row r="7188" spans="1:5" x14ac:dyDescent="0.25">
      <c r="A7188" s="29">
        <v>30973</v>
      </c>
      <c r="B7188" s="29">
        <v>30971</v>
      </c>
      <c r="C7188" s="117" t="s">
        <v>38</v>
      </c>
      <c r="D7188" t="s">
        <v>43</v>
      </c>
      <c r="E7188">
        <v>659</v>
      </c>
    </row>
    <row r="7189" spans="1:5" x14ac:dyDescent="0.25">
      <c r="A7189" s="29">
        <v>30973</v>
      </c>
      <c r="B7189" s="29">
        <v>30971</v>
      </c>
      <c r="C7189" s="117" t="s">
        <v>44</v>
      </c>
      <c r="D7189" t="s">
        <v>45</v>
      </c>
      <c r="E7189">
        <v>3175</v>
      </c>
    </row>
    <row r="7190" spans="1:5" x14ac:dyDescent="0.25">
      <c r="A7190" s="29">
        <v>30973</v>
      </c>
      <c r="B7190" s="29">
        <v>30971</v>
      </c>
      <c r="C7190" s="117" t="s">
        <v>44</v>
      </c>
      <c r="D7190" t="s">
        <v>39</v>
      </c>
      <c r="E7190">
        <v>9941</v>
      </c>
    </row>
    <row r="7191" spans="1:5" x14ac:dyDescent="0.25">
      <c r="A7191" s="29">
        <v>30973</v>
      </c>
      <c r="B7191" s="29">
        <v>30971</v>
      </c>
      <c r="C7191" s="117" t="s">
        <v>40</v>
      </c>
      <c r="D7191" t="s">
        <v>49</v>
      </c>
      <c r="E7191">
        <v>17553</v>
      </c>
    </row>
    <row r="7192" spans="1:5" x14ac:dyDescent="0.25">
      <c r="A7192" s="29">
        <v>30973</v>
      </c>
      <c r="B7192" s="29">
        <v>30971</v>
      </c>
      <c r="C7192" s="117" t="s">
        <v>40</v>
      </c>
      <c r="D7192" t="s">
        <v>45</v>
      </c>
      <c r="E7192">
        <v>318</v>
      </c>
    </row>
    <row r="7193" spans="1:5" x14ac:dyDescent="0.25">
      <c r="A7193" s="29">
        <v>30973</v>
      </c>
      <c r="B7193" s="29">
        <v>30971</v>
      </c>
      <c r="C7193" s="117" t="s">
        <v>40</v>
      </c>
      <c r="D7193" t="s">
        <v>48</v>
      </c>
      <c r="E7193">
        <v>16577</v>
      </c>
    </row>
    <row r="7194" spans="1:5" x14ac:dyDescent="0.25">
      <c r="A7194" s="29">
        <v>30973</v>
      </c>
      <c r="B7194" s="29">
        <v>30971</v>
      </c>
      <c r="C7194" s="117" t="s">
        <v>42</v>
      </c>
      <c r="D7194" t="s">
        <v>49</v>
      </c>
      <c r="E7194">
        <v>11187</v>
      </c>
    </row>
    <row r="7195" spans="1:5" x14ac:dyDescent="0.25">
      <c r="A7195" s="29">
        <v>30973</v>
      </c>
      <c r="B7195" s="29">
        <v>30971</v>
      </c>
      <c r="C7195" s="117" t="s">
        <v>42</v>
      </c>
      <c r="D7195" t="s">
        <v>39</v>
      </c>
      <c r="E7195">
        <v>5466</v>
      </c>
    </row>
    <row r="7196" spans="1:5" x14ac:dyDescent="0.25">
      <c r="A7196" s="29">
        <v>30973</v>
      </c>
      <c r="B7196" s="29">
        <v>30971</v>
      </c>
      <c r="C7196" s="117" t="s">
        <v>42</v>
      </c>
      <c r="D7196" t="s">
        <v>43</v>
      </c>
      <c r="E7196">
        <v>37680</v>
      </c>
    </row>
    <row r="7197" spans="1:5" x14ac:dyDescent="0.25">
      <c r="A7197" s="29">
        <v>30973</v>
      </c>
      <c r="B7197" s="29">
        <v>30971</v>
      </c>
      <c r="C7197" s="117" t="s">
        <v>42</v>
      </c>
      <c r="D7197" t="s">
        <v>46</v>
      </c>
      <c r="E7197">
        <v>42949</v>
      </c>
    </row>
    <row r="7198" spans="1:5" x14ac:dyDescent="0.25">
      <c r="A7198" s="29">
        <v>30973</v>
      </c>
      <c r="B7198" s="29">
        <v>30972</v>
      </c>
      <c r="C7198" s="117" t="s">
        <v>47</v>
      </c>
      <c r="D7198" t="s">
        <v>49</v>
      </c>
      <c r="E7198">
        <v>12515</v>
      </c>
    </row>
    <row r="7199" spans="1:5" x14ac:dyDescent="0.25">
      <c r="A7199" s="29">
        <v>30973</v>
      </c>
      <c r="B7199" s="29">
        <v>30972</v>
      </c>
      <c r="C7199" s="117" t="s">
        <v>47</v>
      </c>
      <c r="D7199" t="s">
        <v>43</v>
      </c>
      <c r="E7199">
        <v>22050</v>
      </c>
    </row>
    <row r="7200" spans="1:5" x14ac:dyDescent="0.25">
      <c r="A7200" s="29">
        <v>30973</v>
      </c>
      <c r="B7200" s="29">
        <v>30972</v>
      </c>
      <c r="C7200" s="117" t="s">
        <v>38</v>
      </c>
      <c r="D7200" t="s">
        <v>41</v>
      </c>
      <c r="E7200">
        <v>60361</v>
      </c>
    </row>
    <row r="7201" spans="1:5" x14ac:dyDescent="0.25">
      <c r="A7201" s="29">
        <v>30973</v>
      </c>
      <c r="B7201" s="29">
        <v>30972</v>
      </c>
      <c r="C7201" s="117" t="s">
        <v>38</v>
      </c>
      <c r="D7201" t="s">
        <v>45</v>
      </c>
      <c r="E7201">
        <v>2778</v>
      </c>
    </row>
    <row r="7202" spans="1:5" x14ac:dyDescent="0.25">
      <c r="A7202" s="29">
        <v>30973</v>
      </c>
      <c r="B7202" s="29">
        <v>30972</v>
      </c>
      <c r="C7202" s="117" t="s">
        <v>38</v>
      </c>
      <c r="D7202" t="s">
        <v>39</v>
      </c>
      <c r="E7202">
        <v>59653</v>
      </c>
    </row>
    <row r="7203" spans="1:5" x14ac:dyDescent="0.25">
      <c r="A7203" s="29">
        <v>30973</v>
      </c>
      <c r="B7203" s="29">
        <v>30972</v>
      </c>
      <c r="C7203" s="117" t="s">
        <v>44</v>
      </c>
      <c r="D7203" t="s">
        <v>39</v>
      </c>
      <c r="E7203">
        <v>10000</v>
      </c>
    </row>
    <row r="7204" spans="1:5" x14ac:dyDescent="0.25">
      <c r="A7204" s="29">
        <v>30973</v>
      </c>
      <c r="B7204" s="29">
        <v>30972</v>
      </c>
      <c r="C7204" s="117" t="s">
        <v>40</v>
      </c>
      <c r="D7204" t="s">
        <v>49</v>
      </c>
      <c r="E7204">
        <v>17340</v>
      </c>
    </row>
    <row r="7205" spans="1:5" x14ac:dyDescent="0.25">
      <c r="A7205" s="29">
        <v>30973</v>
      </c>
      <c r="B7205" s="29">
        <v>30972</v>
      </c>
      <c r="C7205" s="117" t="s">
        <v>40</v>
      </c>
      <c r="D7205" t="s">
        <v>43</v>
      </c>
      <c r="E7205">
        <v>11198</v>
      </c>
    </row>
    <row r="7206" spans="1:5" x14ac:dyDescent="0.25">
      <c r="A7206" s="29">
        <v>30973</v>
      </c>
      <c r="B7206" s="29">
        <v>30972</v>
      </c>
      <c r="C7206" s="117" t="s">
        <v>51</v>
      </c>
      <c r="D7206" t="s">
        <v>45</v>
      </c>
      <c r="E7206">
        <v>73</v>
      </c>
    </row>
    <row r="7207" spans="1:5" x14ac:dyDescent="0.25">
      <c r="A7207" s="29">
        <v>30973</v>
      </c>
      <c r="B7207" s="29">
        <v>30972</v>
      </c>
      <c r="C7207" s="117" t="s">
        <v>42</v>
      </c>
      <c r="D7207" t="s">
        <v>41</v>
      </c>
      <c r="E7207">
        <v>29487</v>
      </c>
    </row>
    <row r="7208" spans="1:5" x14ac:dyDescent="0.25">
      <c r="A7208" s="29">
        <v>30973</v>
      </c>
      <c r="B7208" s="29">
        <v>30972</v>
      </c>
      <c r="C7208" s="117" t="s">
        <v>42</v>
      </c>
      <c r="D7208" t="s">
        <v>49</v>
      </c>
      <c r="E7208">
        <v>13171</v>
      </c>
    </row>
    <row r="7209" spans="1:5" x14ac:dyDescent="0.25">
      <c r="A7209" s="29">
        <v>30973</v>
      </c>
      <c r="B7209" s="29">
        <v>30972</v>
      </c>
      <c r="C7209" s="117" t="s">
        <v>42</v>
      </c>
      <c r="D7209" t="s">
        <v>48</v>
      </c>
      <c r="E7209">
        <v>4350</v>
      </c>
    </row>
    <row r="7210" spans="1:5" x14ac:dyDescent="0.25">
      <c r="A7210" s="29">
        <v>30973</v>
      </c>
      <c r="B7210" s="29">
        <v>30972</v>
      </c>
      <c r="C7210" s="117" t="s">
        <v>42</v>
      </c>
      <c r="D7210" t="s">
        <v>43</v>
      </c>
      <c r="E7210">
        <v>23410</v>
      </c>
    </row>
    <row r="7211" spans="1:5" x14ac:dyDescent="0.25">
      <c r="A7211" s="29">
        <v>30973</v>
      </c>
      <c r="B7211" s="29">
        <v>30973</v>
      </c>
      <c r="C7211" s="117" t="s">
        <v>47</v>
      </c>
      <c r="D7211" t="s">
        <v>48</v>
      </c>
      <c r="E7211">
        <v>7750</v>
      </c>
    </row>
    <row r="7212" spans="1:5" x14ac:dyDescent="0.25">
      <c r="A7212" s="29">
        <v>30973</v>
      </c>
      <c r="B7212" s="29">
        <v>30973</v>
      </c>
      <c r="C7212" s="117" t="s">
        <v>38</v>
      </c>
      <c r="D7212" t="s">
        <v>45</v>
      </c>
      <c r="E7212">
        <v>2381</v>
      </c>
    </row>
    <row r="7213" spans="1:5" x14ac:dyDescent="0.25">
      <c r="A7213" s="29">
        <v>30980</v>
      </c>
      <c r="B7213" s="29">
        <v>30973</v>
      </c>
      <c r="C7213" s="117" t="s">
        <v>38</v>
      </c>
      <c r="D7213" t="s">
        <v>45</v>
      </c>
      <c r="E7213">
        <v>476</v>
      </c>
    </row>
    <row r="7214" spans="1:5" x14ac:dyDescent="0.25">
      <c r="A7214" s="29">
        <v>30973</v>
      </c>
      <c r="B7214" s="29">
        <v>30973</v>
      </c>
      <c r="C7214" s="117" t="s">
        <v>38</v>
      </c>
      <c r="D7214" t="s">
        <v>39</v>
      </c>
      <c r="E7214">
        <v>42678</v>
      </c>
    </row>
    <row r="7215" spans="1:5" x14ac:dyDescent="0.25">
      <c r="A7215" s="29">
        <v>30973</v>
      </c>
      <c r="B7215" s="29">
        <v>30973</v>
      </c>
      <c r="C7215" s="117" t="s">
        <v>38</v>
      </c>
      <c r="D7215" t="s">
        <v>43</v>
      </c>
      <c r="E7215">
        <v>52722</v>
      </c>
    </row>
    <row r="7216" spans="1:5" x14ac:dyDescent="0.25">
      <c r="A7216" s="29">
        <v>30973</v>
      </c>
      <c r="B7216" s="29">
        <v>30973</v>
      </c>
      <c r="C7216" s="117" t="s">
        <v>44</v>
      </c>
      <c r="D7216" t="s">
        <v>45</v>
      </c>
      <c r="E7216">
        <v>1272</v>
      </c>
    </row>
    <row r="7217" spans="1:5" x14ac:dyDescent="0.25">
      <c r="A7217" s="29">
        <v>30973</v>
      </c>
      <c r="B7217" s="29">
        <v>30973</v>
      </c>
      <c r="C7217" s="117" t="s">
        <v>44</v>
      </c>
      <c r="D7217" t="s">
        <v>39</v>
      </c>
      <c r="E7217">
        <v>17376</v>
      </c>
    </row>
    <row r="7218" spans="1:5" x14ac:dyDescent="0.25">
      <c r="A7218" s="29">
        <v>30973</v>
      </c>
      <c r="B7218" s="29">
        <v>30973</v>
      </c>
      <c r="C7218" s="117" t="s">
        <v>40</v>
      </c>
      <c r="D7218" t="s">
        <v>49</v>
      </c>
      <c r="E7218">
        <v>25143</v>
      </c>
    </row>
    <row r="7219" spans="1:5" x14ac:dyDescent="0.25">
      <c r="A7219" s="29">
        <v>30973</v>
      </c>
      <c r="B7219" s="29">
        <v>30973</v>
      </c>
      <c r="C7219" s="117" t="s">
        <v>40</v>
      </c>
      <c r="D7219" t="s">
        <v>39</v>
      </c>
      <c r="E7219">
        <v>73051</v>
      </c>
    </row>
    <row r="7220" spans="1:5" x14ac:dyDescent="0.25">
      <c r="A7220" s="29">
        <v>30973</v>
      </c>
      <c r="B7220" s="29">
        <v>30973</v>
      </c>
      <c r="C7220" s="117" t="s">
        <v>40</v>
      </c>
      <c r="D7220" t="s">
        <v>48</v>
      </c>
      <c r="E7220">
        <v>29923</v>
      </c>
    </row>
    <row r="7221" spans="1:5" x14ac:dyDescent="0.25">
      <c r="A7221" s="29">
        <v>30980</v>
      </c>
      <c r="B7221" s="29">
        <v>30973</v>
      </c>
      <c r="C7221" s="117" t="s">
        <v>51</v>
      </c>
      <c r="D7221" t="s">
        <v>49</v>
      </c>
      <c r="E7221">
        <v>4890</v>
      </c>
    </row>
    <row r="7222" spans="1:5" x14ac:dyDescent="0.25">
      <c r="A7222" s="29">
        <v>30973</v>
      </c>
      <c r="B7222" s="29">
        <v>30973</v>
      </c>
      <c r="C7222" s="117" t="s">
        <v>42</v>
      </c>
      <c r="D7222" t="s">
        <v>49</v>
      </c>
      <c r="E7222">
        <v>15295</v>
      </c>
    </row>
    <row r="7223" spans="1:5" x14ac:dyDescent="0.25">
      <c r="A7223" s="29">
        <v>30973</v>
      </c>
      <c r="B7223" s="29">
        <v>30973</v>
      </c>
      <c r="C7223" s="117" t="s">
        <v>42</v>
      </c>
      <c r="D7223" t="s">
        <v>48</v>
      </c>
      <c r="E7223">
        <v>18601</v>
      </c>
    </row>
    <row r="7224" spans="1:5" x14ac:dyDescent="0.25">
      <c r="A7224" s="29">
        <v>30973</v>
      </c>
      <c r="B7224" s="29">
        <v>30973</v>
      </c>
      <c r="C7224" s="117" t="s">
        <v>42</v>
      </c>
      <c r="D7224" t="s">
        <v>43</v>
      </c>
      <c r="E7224">
        <v>17139</v>
      </c>
    </row>
    <row r="7225" spans="1:5" x14ac:dyDescent="0.25">
      <c r="A7225" s="29">
        <v>30973</v>
      </c>
      <c r="B7225" s="29">
        <v>30973</v>
      </c>
      <c r="C7225" s="117" t="s">
        <v>42</v>
      </c>
      <c r="D7225" t="s">
        <v>46</v>
      </c>
      <c r="E7225">
        <v>68821</v>
      </c>
    </row>
    <row r="7226" spans="1:5" x14ac:dyDescent="0.25">
      <c r="A7226" s="29">
        <v>30980</v>
      </c>
      <c r="B7226" s="29">
        <v>30974</v>
      </c>
      <c r="C7226" s="117" t="s">
        <v>47</v>
      </c>
      <c r="D7226" t="s">
        <v>48</v>
      </c>
      <c r="E7226">
        <v>45425</v>
      </c>
    </row>
    <row r="7227" spans="1:5" x14ac:dyDescent="0.25">
      <c r="A7227" s="29">
        <v>30980</v>
      </c>
      <c r="B7227" s="29">
        <v>30974</v>
      </c>
      <c r="C7227" s="117" t="s">
        <v>38</v>
      </c>
      <c r="D7227" t="s">
        <v>41</v>
      </c>
      <c r="E7227">
        <v>78964</v>
      </c>
    </row>
    <row r="7228" spans="1:5" x14ac:dyDescent="0.25">
      <c r="A7228" s="29">
        <v>30980</v>
      </c>
      <c r="B7228" s="29">
        <v>30974</v>
      </c>
      <c r="C7228" s="117" t="s">
        <v>38</v>
      </c>
      <c r="D7228" t="s">
        <v>49</v>
      </c>
      <c r="E7228">
        <v>43116</v>
      </c>
    </row>
    <row r="7229" spans="1:5" x14ac:dyDescent="0.25">
      <c r="A7229" s="29">
        <v>30980</v>
      </c>
      <c r="B7229" s="29">
        <v>30974</v>
      </c>
      <c r="C7229" s="117" t="s">
        <v>38</v>
      </c>
      <c r="D7229" t="s">
        <v>45</v>
      </c>
      <c r="E7229">
        <v>9873</v>
      </c>
    </row>
    <row r="7230" spans="1:5" x14ac:dyDescent="0.25">
      <c r="A7230" s="29">
        <v>30980</v>
      </c>
      <c r="B7230" s="29">
        <v>30974</v>
      </c>
      <c r="C7230" s="117" t="s">
        <v>38</v>
      </c>
      <c r="D7230" t="s">
        <v>39</v>
      </c>
      <c r="E7230">
        <v>142791</v>
      </c>
    </row>
    <row r="7231" spans="1:5" x14ac:dyDescent="0.25">
      <c r="A7231" s="29">
        <v>30980</v>
      </c>
      <c r="B7231" s="29">
        <v>30974</v>
      </c>
      <c r="C7231" s="117" t="s">
        <v>38</v>
      </c>
      <c r="D7231" t="s">
        <v>43</v>
      </c>
      <c r="E7231">
        <v>55476</v>
      </c>
    </row>
    <row r="7232" spans="1:5" x14ac:dyDescent="0.25">
      <c r="A7232" s="29">
        <v>30980</v>
      </c>
      <c r="B7232" s="29">
        <v>30974</v>
      </c>
      <c r="C7232" s="117" t="s">
        <v>44</v>
      </c>
      <c r="D7232" t="s">
        <v>45</v>
      </c>
      <c r="E7232">
        <v>3816</v>
      </c>
    </row>
    <row r="7233" spans="1:5" x14ac:dyDescent="0.25">
      <c r="A7233" s="29">
        <v>30980</v>
      </c>
      <c r="B7233" s="29">
        <v>30974</v>
      </c>
      <c r="C7233" s="117" t="s">
        <v>40</v>
      </c>
      <c r="D7233" t="s">
        <v>49</v>
      </c>
      <c r="E7233">
        <v>15231</v>
      </c>
    </row>
    <row r="7234" spans="1:5" x14ac:dyDescent="0.25">
      <c r="A7234" s="29">
        <v>30980</v>
      </c>
      <c r="B7234" s="29">
        <v>30974</v>
      </c>
      <c r="C7234" s="117" t="s">
        <v>40</v>
      </c>
      <c r="D7234" t="s">
        <v>45</v>
      </c>
      <c r="E7234">
        <v>794</v>
      </c>
    </row>
    <row r="7235" spans="1:5" x14ac:dyDescent="0.25">
      <c r="A7235" s="29">
        <v>30980</v>
      </c>
      <c r="B7235" s="29">
        <v>30974</v>
      </c>
      <c r="C7235" s="117" t="s">
        <v>42</v>
      </c>
      <c r="D7235" t="s">
        <v>49</v>
      </c>
      <c r="E7235">
        <v>31717</v>
      </c>
    </row>
    <row r="7236" spans="1:5" x14ac:dyDescent="0.25">
      <c r="A7236" s="29">
        <v>30980</v>
      </c>
      <c r="B7236" s="29">
        <v>30974</v>
      </c>
      <c r="C7236" s="117" t="s">
        <v>42</v>
      </c>
      <c r="D7236" t="s">
        <v>39</v>
      </c>
      <c r="E7236">
        <v>90170</v>
      </c>
    </row>
    <row r="7237" spans="1:5" x14ac:dyDescent="0.25">
      <c r="A7237" s="29">
        <v>30980</v>
      </c>
      <c r="B7237" s="29">
        <v>30974</v>
      </c>
      <c r="C7237" s="117" t="s">
        <v>42</v>
      </c>
      <c r="D7237" t="s">
        <v>43</v>
      </c>
      <c r="E7237">
        <v>51388</v>
      </c>
    </row>
    <row r="7238" spans="1:5" x14ac:dyDescent="0.25">
      <c r="A7238" s="29">
        <v>30980</v>
      </c>
      <c r="B7238" s="29">
        <v>30974</v>
      </c>
      <c r="C7238" s="117" t="s">
        <v>42</v>
      </c>
      <c r="D7238" t="s">
        <v>46</v>
      </c>
      <c r="E7238">
        <v>24408</v>
      </c>
    </row>
    <row r="7239" spans="1:5" x14ac:dyDescent="0.25">
      <c r="A7239" s="29">
        <v>30980</v>
      </c>
      <c r="B7239" s="29">
        <v>30975</v>
      </c>
      <c r="C7239" s="117" t="s">
        <v>38</v>
      </c>
      <c r="D7239" t="s">
        <v>41</v>
      </c>
      <c r="E7239">
        <v>21598</v>
      </c>
    </row>
    <row r="7240" spans="1:5" x14ac:dyDescent="0.25">
      <c r="A7240" s="29">
        <v>30980</v>
      </c>
      <c r="B7240" s="29">
        <v>30975</v>
      </c>
      <c r="C7240" s="117" t="s">
        <v>38</v>
      </c>
      <c r="D7240" t="s">
        <v>49</v>
      </c>
      <c r="E7240">
        <v>16169</v>
      </c>
    </row>
    <row r="7241" spans="1:5" x14ac:dyDescent="0.25">
      <c r="A7241" s="29">
        <v>30980</v>
      </c>
      <c r="B7241" s="29">
        <v>30975</v>
      </c>
      <c r="C7241" s="117" t="s">
        <v>38</v>
      </c>
      <c r="D7241" t="s">
        <v>39</v>
      </c>
      <c r="E7241">
        <v>46061</v>
      </c>
    </row>
    <row r="7242" spans="1:5" x14ac:dyDescent="0.25">
      <c r="A7242" s="29">
        <v>30980</v>
      </c>
      <c r="B7242" s="29">
        <v>30975</v>
      </c>
      <c r="C7242" s="117" t="s">
        <v>38</v>
      </c>
      <c r="D7242" t="s">
        <v>48</v>
      </c>
      <c r="E7242">
        <v>1999</v>
      </c>
    </row>
    <row r="7243" spans="1:5" x14ac:dyDescent="0.25">
      <c r="A7243" s="29">
        <v>30980</v>
      </c>
      <c r="B7243" s="29">
        <v>30975</v>
      </c>
      <c r="C7243" s="117" t="s">
        <v>44</v>
      </c>
      <c r="D7243" t="s">
        <v>39</v>
      </c>
      <c r="E7243">
        <v>31498</v>
      </c>
    </row>
    <row r="7244" spans="1:5" x14ac:dyDescent="0.25">
      <c r="A7244" s="29">
        <v>30980</v>
      </c>
      <c r="B7244" s="29">
        <v>30975</v>
      </c>
      <c r="C7244" s="117" t="s">
        <v>40</v>
      </c>
      <c r="D7244" t="s">
        <v>49</v>
      </c>
      <c r="E7244">
        <v>16919</v>
      </c>
    </row>
    <row r="7245" spans="1:5" x14ac:dyDescent="0.25">
      <c r="A7245" s="29">
        <v>30980</v>
      </c>
      <c r="B7245" s="29">
        <v>30975</v>
      </c>
      <c r="C7245" s="117" t="s">
        <v>40</v>
      </c>
      <c r="D7245" t="s">
        <v>39</v>
      </c>
      <c r="E7245">
        <v>82638</v>
      </c>
    </row>
    <row r="7246" spans="1:5" x14ac:dyDescent="0.25">
      <c r="A7246" s="29">
        <v>30980</v>
      </c>
      <c r="B7246" s="29">
        <v>30975</v>
      </c>
      <c r="C7246" s="117" t="s">
        <v>40</v>
      </c>
      <c r="D7246" t="s">
        <v>43</v>
      </c>
      <c r="E7246">
        <v>26600</v>
      </c>
    </row>
    <row r="7247" spans="1:5" x14ac:dyDescent="0.25">
      <c r="A7247" s="29">
        <v>30980</v>
      </c>
      <c r="B7247" s="29">
        <v>30975</v>
      </c>
      <c r="C7247" s="117" t="s">
        <v>51</v>
      </c>
      <c r="D7247" t="s">
        <v>45</v>
      </c>
      <c r="E7247">
        <v>80</v>
      </c>
    </row>
    <row r="7248" spans="1:5" x14ac:dyDescent="0.25">
      <c r="A7248" s="29">
        <v>30980</v>
      </c>
      <c r="B7248" s="29">
        <v>30975</v>
      </c>
      <c r="C7248" s="117" t="s">
        <v>42</v>
      </c>
      <c r="D7248" t="s">
        <v>41</v>
      </c>
      <c r="E7248">
        <v>19299</v>
      </c>
    </row>
    <row r="7249" spans="1:5" x14ac:dyDescent="0.25">
      <c r="A7249" s="29">
        <v>30980</v>
      </c>
      <c r="B7249" s="29">
        <v>30975</v>
      </c>
      <c r="C7249" s="117" t="s">
        <v>42</v>
      </c>
      <c r="D7249" t="s">
        <v>49</v>
      </c>
      <c r="E7249">
        <v>31303</v>
      </c>
    </row>
    <row r="7250" spans="1:5" x14ac:dyDescent="0.25">
      <c r="A7250" s="29">
        <v>30980</v>
      </c>
      <c r="B7250" s="29">
        <v>30975</v>
      </c>
      <c r="C7250" s="117" t="s">
        <v>42</v>
      </c>
      <c r="D7250" t="s">
        <v>39</v>
      </c>
      <c r="E7250">
        <v>15652</v>
      </c>
    </row>
    <row r="7251" spans="1:5" x14ac:dyDescent="0.25">
      <c r="A7251" s="29">
        <v>30980</v>
      </c>
      <c r="B7251" s="29">
        <v>30975</v>
      </c>
      <c r="C7251" s="117" t="s">
        <v>42</v>
      </c>
      <c r="D7251" t="s">
        <v>43</v>
      </c>
      <c r="E7251">
        <v>36755</v>
      </c>
    </row>
    <row r="7252" spans="1:5" x14ac:dyDescent="0.25">
      <c r="A7252" s="29">
        <v>30980</v>
      </c>
      <c r="B7252" s="29">
        <v>30976</v>
      </c>
      <c r="C7252" s="117" t="s">
        <v>38</v>
      </c>
      <c r="D7252" t="s">
        <v>41</v>
      </c>
      <c r="E7252">
        <v>4396</v>
      </c>
    </row>
    <row r="7253" spans="1:5" x14ac:dyDescent="0.25">
      <c r="A7253" s="29">
        <v>30980</v>
      </c>
      <c r="B7253" s="29">
        <v>30976</v>
      </c>
      <c r="C7253" s="117" t="s">
        <v>38</v>
      </c>
      <c r="D7253" t="s">
        <v>39</v>
      </c>
      <c r="E7253">
        <v>90317</v>
      </c>
    </row>
    <row r="7254" spans="1:5" x14ac:dyDescent="0.25">
      <c r="A7254" s="29">
        <v>30980</v>
      </c>
      <c r="B7254" s="29">
        <v>30976</v>
      </c>
      <c r="C7254" s="117" t="s">
        <v>38</v>
      </c>
      <c r="D7254" t="s">
        <v>43</v>
      </c>
      <c r="E7254">
        <v>82376</v>
      </c>
    </row>
    <row r="7255" spans="1:5" x14ac:dyDescent="0.25">
      <c r="A7255" s="29">
        <v>30980</v>
      </c>
      <c r="B7255" s="29">
        <v>30976</v>
      </c>
      <c r="C7255" s="117" t="s">
        <v>40</v>
      </c>
      <c r="D7255" t="s">
        <v>39</v>
      </c>
      <c r="E7255">
        <v>10000</v>
      </c>
    </row>
    <row r="7256" spans="1:5" x14ac:dyDescent="0.25">
      <c r="A7256" s="29">
        <v>30980</v>
      </c>
      <c r="B7256" s="29">
        <v>30976</v>
      </c>
      <c r="C7256" s="117" t="s">
        <v>42</v>
      </c>
      <c r="D7256" t="s">
        <v>41</v>
      </c>
      <c r="E7256">
        <v>19107</v>
      </c>
    </row>
    <row r="7257" spans="1:5" x14ac:dyDescent="0.25">
      <c r="A7257" s="29">
        <v>30980</v>
      </c>
      <c r="B7257" s="29">
        <v>30976</v>
      </c>
      <c r="C7257" s="117" t="s">
        <v>42</v>
      </c>
      <c r="D7257" t="s">
        <v>48</v>
      </c>
      <c r="E7257">
        <v>44452</v>
      </c>
    </row>
    <row r="7258" spans="1:5" x14ac:dyDescent="0.25">
      <c r="A7258" s="29">
        <v>30980</v>
      </c>
      <c r="B7258" s="29">
        <v>30977</v>
      </c>
      <c r="C7258" s="117" t="s">
        <v>47</v>
      </c>
      <c r="D7258" t="s">
        <v>49</v>
      </c>
      <c r="E7258">
        <v>8257</v>
      </c>
    </row>
    <row r="7259" spans="1:5" x14ac:dyDescent="0.25">
      <c r="A7259" s="29">
        <v>30980</v>
      </c>
      <c r="B7259" s="29">
        <v>30977</v>
      </c>
      <c r="C7259" s="117" t="s">
        <v>38</v>
      </c>
      <c r="D7259" t="s">
        <v>45</v>
      </c>
      <c r="E7259">
        <v>2381</v>
      </c>
    </row>
    <row r="7260" spans="1:5" x14ac:dyDescent="0.25">
      <c r="A7260" s="29">
        <v>30980</v>
      </c>
      <c r="B7260" s="29">
        <v>30977</v>
      </c>
      <c r="C7260" s="117" t="s">
        <v>38</v>
      </c>
      <c r="D7260" t="s">
        <v>39</v>
      </c>
      <c r="E7260">
        <v>23759</v>
      </c>
    </row>
    <row r="7261" spans="1:5" x14ac:dyDescent="0.25">
      <c r="A7261" s="29">
        <v>30980</v>
      </c>
      <c r="B7261" s="29">
        <v>30977</v>
      </c>
      <c r="C7261" s="117" t="s">
        <v>44</v>
      </c>
      <c r="D7261" t="s">
        <v>45</v>
      </c>
      <c r="E7261">
        <v>635</v>
      </c>
    </row>
    <row r="7262" spans="1:5" x14ac:dyDescent="0.25">
      <c r="A7262" s="29">
        <v>30980</v>
      </c>
      <c r="B7262" s="29">
        <v>30977</v>
      </c>
      <c r="C7262" s="117" t="s">
        <v>40</v>
      </c>
      <c r="D7262" t="s">
        <v>45</v>
      </c>
      <c r="E7262">
        <v>1905</v>
      </c>
    </row>
    <row r="7263" spans="1:5" x14ac:dyDescent="0.25">
      <c r="A7263" s="29">
        <v>30980</v>
      </c>
      <c r="B7263" s="29">
        <v>30977</v>
      </c>
      <c r="C7263" s="117" t="s">
        <v>40</v>
      </c>
      <c r="D7263" t="s">
        <v>39</v>
      </c>
      <c r="E7263">
        <v>32174</v>
      </c>
    </row>
    <row r="7264" spans="1:5" x14ac:dyDescent="0.25">
      <c r="A7264" s="29">
        <v>30980</v>
      </c>
      <c r="B7264" s="29">
        <v>30977</v>
      </c>
      <c r="C7264" s="117" t="s">
        <v>40</v>
      </c>
      <c r="D7264" t="s">
        <v>48</v>
      </c>
      <c r="E7264">
        <v>8900</v>
      </c>
    </row>
    <row r="7265" spans="1:5" x14ac:dyDescent="0.25">
      <c r="A7265" s="29">
        <v>30980</v>
      </c>
      <c r="B7265" s="29">
        <v>30977</v>
      </c>
      <c r="C7265" s="117" t="s">
        <v>42</v>
      </c>
      <c r="D7265" t="s">
        <v>49</v>
      </c>
      <c r="E7265">
        <v>12029</v>
      </c>
    </row>
    <row r="7266" spans="1:5" x14ac:dyDescent="0.25">
      <c r="A7266" s="29">
        <v>30980</v>
      </c>
      <c r="B7266" s="29">
        <v>30977</v>
      </c>
      <c r="C7266" s="117" t="s">
        <v>42</v>
      </c>
      <c r="D7266" t="s">
        <v>39</v>
      </c>
      <c r="E7266">
        <v>46505</v>
      </c>
    </row>
    <row r="7267" spans="1:5" x14ac:dyDescent="0.25">
      <c r="A7267" s="29">
        <v>30980</v>
      </c>
      <c r="B7267" s="29">
        <v>30977</v>
      </c>
      <c r="C7267" s="117" t="s">
        <v>42</v>
      </c>
      <c r="D7267" t="s">
        <v>46</v>
      </c>
      <c r="E7267">
        <v>25991</v>
      </c>
    </row>
    <row r="7268" spans="1:5" x14ac:dyDescent="0.25">
      <c r="A7268" s="29">
        <v>30980</v>
      </c>
      <c r="B7268" s="29">
        <v>30978</v>
      </c>
      <c r="C7268" s="117" t="s">
        <v>38</v>
      </c>
      <c r="D7268" t="s">
        <v>41</v>
      </c>
      <c r="E7268">
        <v>30056</v>
      </c>
    </row>
    <row r="7269" spans="1:5" x14ac:dyDescent="0.25">
      <c r="A7269" s="29">
        <v>30980</v>
      </c>
      <c r="B7269" s="29">
        <v>30978</v>
      </c>
      <c r="C7269" s="117" t="s">
        <v>38</v>
      </c>
      <c r="D7269" t="s">
        <v>45</v>
      </c>
      <c r="E7269">
        <v>1984</v>
      </c>
    </row>
    <row r="7270" spans="1:5" x14ac:dyDescent="0.25">
      <c r="A7270" s="29">
        <v>30980</v>
      </c>
      <c r="B7270" s="29">
        <v>30978</v>
      </c>
      <c r="C7270" s="117" t="s">
        <v>38</v>
      </c>
      <c r="D7270" t="s">
        <v>39</v>
      </c>
      <c r="E7270">
        <v>111949</v>
      </c>
    </row>
    <row r="7271" spans="1:5" x14ac:dyDescent="0.25">
      <c r="A7271" s="29">
        <v>30980</v>
      </c>
      <c r="B7271" s="29">
        <v>30978</v>
      </c>
      <c r="C7271" s="117" t="s">
        <v>38</v>
      </c>
      <c r="D7271" t="s">
        <v>48</v>
      </c>
      <c r="E7271">
        <v>49921</v>
      </c>
    </row>
    <row r="7272" spans="1:5" x14ac:dyDescent="0.25">
      <c r="A7272" s="29">
        <v>30980</v>
      </c>
      <c r="B7272" s="29">
        <v>30978</v>
      </c>
      <c r="C7272" s="117" t="s">
        <v>38</v>
      </c>
      <c r="D7272" t="s">
        <v>43</v>
      </c>
      <c r="E7272">
        <v>54571</v>
      </c>
    </row>
    <row r="7273" spans="1:5" x14ac:dyDescent="0.25">
      <c r="A7273" s="29">
        <v>30980</v>
      </c>
      <c r="B7273" s="29">
        <v>30978</v>
      </c>
      <c r="C7273" s="117" t="s">
        <v>44</v>
      </c>
      <c r="D7273" t="s">
        <v>45</v>
      </c>
      <c r="E7273">
        <v>3650</v>
      </c>
    </row>
    <row r="7274" spans="1:5" x14ac:dyDescent="0.25">
      <c r="A7274" s="29">
        <v>30980</v>
      </c>
      <c r="B7274" s="29">
        <v>30978</v>
      </c>
      <c r="C7274" s="117" t="s">
        <v>44</v>
      </c>
      <c r="D7274" t="s">
        <v>39</v>
      </c>
      <c r="E7274">
        <v>62920</v>
      </c>
    </row>
    <row r="7275" spans="1:5" x14ac:dyDescent="0.25">
      <c r="A7275" s="29">
        <v>30980</v>
      </c>
      <c r="B7275" s="29">
        <v>30978</v>
      </c>
      <c r="C7275" s="117" t="s">
        <v>51</v>
      </c>
      <c r="D7275" t="s">
        <v>49</v>
      </c>
      <c r="E7275">
        <v>9691</v>
      </c>
    </row>
    <row r="7276" spans="1:5" x14ac:dyDescent="0.25">
      <c r="A7276" s="29">
        <v>30980</v>
      </c>
      <c r="B7276" s="29">
        <v>30978</v>
      </c>
      <c r="C7276" s="117" t="s">
        <v>42</v>
      </c>
      <c r="D7276" t="s">
        <v>41</v>
      </c>
      <c r="E7276">
        <v>21000</v>
      </c>
    </row>
    <row r="7277" spans="1:5" x14ac:dyDescent="0.25">
      <c r="A7277" s="29">
        <v>30980</v>
      </c>
      <c r="B7277" s="29">
        <v>30978</v>
      </c>
      <c r="C7277" s="117" t="s">
        <v>42</v>
      </c>
      <c r="D7277" t="s">
        <v>39</v>
      </c>
      <c r="E7277">
        <v>32005</v>
      </c>
    </row>
    <row r="7278" spans="1:5" x14ac:dyDescent="0.25">
      <c r="A7278" s="29">
        <v>30980</v>
      </c>
      <c r="B7278" s="29">
        <v>30978</v>
      </c>
      <c r="C7278" s="117" t="s">
        <v>42</v>
      </c>
      <c r="D7278" t="s">
        <v>43</v>
      </c>
      <c r="E7278">
        <v>9397</v>
      </c>
    </row>
    <row r="7279" spans="1:5" x14ac:dyDescent="0.25">
      <c r="A7279" s="29">
        <v>30980</v>
      </c>
      <c r="B7279" s="29">
        <v>30978</v>
      </c>
      <c r="C7279" s="117" t="s">
        <v>42</v>
      </c>
      <c r="D7279" t="s">
        <v>46</v>
      </c>
      <c r="E7279">
        <v>55962</v>
      </c>
    </row>
    <row r="7280" spans="1:5" x14ac:dyDescent="0.25">
      <c r="A7280" s="29">
        <v>30980</v>
      </c>
      <c r="B7280" s="29">
        <v>30979</v>
      </c>
      <c r="C7280" s="117" t="s">
        <v>47</v>
      </c>
      <c r="D7280" t="s">
        <v>49</v>
      </c>
      <c r="E7280">
        <v>23320</v>
      </c>
    </row>
    <row r="7281" spans="1:5" x14ac:dyDescent="0.25">
      <c r="A7281" s="29">
        <v>30980</v>
      </c>
      <c r="B7281" s="29">
        <v>30979</v>
      </c>
      <c r="C7281" s="117" t="s">
        <v>38</v>
      </c>
      <c r="D7281" t="s">
        <v>41</v>
      </c>
      <c r="E7281">
        <v>31937</v>
      </c>
    </row>
    <row r="7282" spans="1:5" x14ac:dyDescent="0.25">
      <c r="A7282" s="29">
        <v>30980</v>
      </c>
      <c r="B7282" s="29">
        <v>30979</v>
      </c>
      <c r="C7282" s="117" t="s">
        <v>38</v>
      </c>
      <c r="D7282" t="s">
        <v>49</v>
      </c>
      <c r="E7282">
        <v>30753</v>
      </c>
    </row>
    <row r="7283" spans="1:5" x14ac:dyDescent="0.25">
      <c r="A7283" s="29">
        <v>30980</v>
      </c>
      <c r="B7283" s="29">
        <v>30979</v>
      </c>
      <c r="C7283" s="117" t="s">
        <v>38</v>
      </c>
      <c r="D7283" t="s">
        <v>45</v>
      </c>
      <c r="E7283">
        <v>3969</v>
      </c>
    </row>
    <row r="7284" spans="1:5" x14ac:dyDescent="0.25">
      <c r="A7284" s="29">
        <v>30980</v>
      </c>
      <c r="B7284" s="29">
        <v>30979</v>
      </c>
      <c r="C7284" s="117" t="s">
        <v>38</v>
      </c>
      <c r="D7284" t="s">
        <v>39</v>
      </c>
      <c r="E7284">
        <v>192698</v>
      </c>
    </row>
    <row r="7285" spans="1:5" x14ac:dyDescent="0.25">
      <c r="A7285" s="29">
        <v>30980</v>
      </c>
      <c r="B7285" s="29">
        <v>30979</v>
      </c>
      <c r="C7285" s="117" t="s">
        <v>44</v>
      </c>
      <c r="D7285" t="s">
        <v>39</v>
      </c>
      <c r="E7285">
        <v>24849</v>
      </c>
    </row>
    <row r="7286" spans="1:5" x14ac:dyDescent="0.25">
      <c r="A7286" s="29">
        <v>30980</v>
      </c>
      <c r="B7286" s="29">
        <v>30979</v>
      </c>
      <c r="C7286" s="117" t="s">
        <v>40</v>
      </c>
      <c r="D7286" t="s">
        <v>49</v>
      </c>
      <c r="E7286">
        <v>19950</v>
      </c>
    </row>
    <row r="7287" spans="1:5" x14ac:dyDescent="0.25">
      <c r="A7287" s="29">
        <v>30980</v>
      </c>
      <c r="B7287" s="29">
        <v>30979</v>
      </c>
      <c r="C7287" s="117" t="s">
        <v>40</v>
      </c>
      <c r="D7287" t="s">
        <v>43</v>
      </c>
      <c r="E7287">
        <v>15279</v>
      </c>
    </row>
    <row r="7288" spans="1:5" x14ac:dyDescent="0.25">
      <c r="A7288" s="29">
        <v>30980</v>
      </c>
      <c r="B7288" s="29">
        <v>30979</v>
      </c>
      <c r="C7288" s="117" t="s">
        <v>51</v>
      </c>
      <c r="D7288" t="s">
        <v>49</v>
      </c>
      <c r="E7288">
        <v>6999</v>
      </c>
    </row>
    <row r="7289" spans="1:5" x14ac:dyDescent="0.25">
      <c r="A7289" s="29">
        <v>30980</v>
      </c>
      <c r="B7289" s="29">
        <v>30979</v>
      </c>
      <c r="C7289" s="117" t="s">
        <v>51</v>
      </c>
      <c r="D7289" t="s">
        <v>45</v>
      </c>
      <c r="E7289">
        <v>1151</v>
      </c>
    </row>
    <row r="7290" spans="1:5" x14ac:dyDescent="0.25">
      <c r="A7290" s="29">
        <v>30980</v>
      </c>
      <c r="B7290" s="29">
        <v>30979</v>
      </c>
      <c r="C7290" s="117" t="s">
        <v>42</v>
      </c>
      <c r="D7290" t="s">
        <v>39</v>
      </c>
      <c r="E7290">
        <v>9149</v>
      </c>
    </row>
    <row r="7291" spans="1:5" x14ac:dyDescent="0.25">
      <c r="A7291" s="29">
        <v>30980</v>
      </c>
      <c r="B7291" s="29">
        <v>30979</v>
      </c>
      <c r="C7291" s="117" t="s">
        <v>42</v>
      </c>
      <c r="D7291" t="s">
        <v>48</v>
      </c>
      <c r="E7291">
        <v>26250</v>
      </c>
    </row>
    <row r="7292" spans="1:5" x14ac:dyDescent="0.25">
      <c r="A7292" s="29">
        <v>30980</v>
      </c>
      <c r="B7292" s="29">
        <v>30979</v>
      </c>
      <c r="C7292" s="117" t="s">
        <v>42</v>
      </c>
      <c r="D7292" t="s">
        <v>43</v>
      </c>
      <c r="E7292">
        <v>59697</v>
      </c>
    </row>
    <row r="7293" spans="1:5" x14ac:dyDescent="0.25">
      <c r="A7293" s="29">
        <v>30980</v>
      </c>
      <c r="B7293" s="29">
        <v>30979</v>
      </c>
      <c r="C7293" s="117" t="s">
        <v>42</v>
      </c>
      <c r="D7293" t="s">
        <v>46</v>
      </c>
      <c r="E7293">
        <v>49137</v>
      </c>
    </row>
    <row r="7294" spans="1:5" x14ac:dyDescent="0.25">
      <c r="A7294" s="29">
        <v>30980</v>
      </c>
      <c r="B7294" s="29">
        <v>30980</v>
      </c>
      <c r="C7294" s="117" t="s">
        <v>47</v>
      </c>
      <c r="D7294" t="s">
        <v>49</v>
      </c>
      <c r="E7294">
        <v>3867</v>
      </c>
    </row>
    <row r="7295" spans="1:5" x14ac:dyDescent="0.25">
      <c r="A7295" s="29">
        <v>30980</v>
      </c>
      <c r="B7295" s="29">
        <v>30980</v>
      </c>
      <c r="C7295" s="117" t="s">
        <v>47</v>
      </c>
      <c r="D7295" t="s">
        <v>43</v>
      </c>
      <c r="E7295">
        <v>22880</v>
      </c>
    </row>
    <row r="7296" spans="1:5" x14ac:dyDescent="0.25">
      <c r="A7296" s="29">
        <v>30980</v>
      </c>
      <c r="B7296" s="29">
        <v>30980</v>
      </c>
      <c r="C7296" s="117" t="s">
        <v>38</v>
      </c>
      <c r="D7296" t="s">
        <v>41</v>
      </c>
      <c r="E7296">
        <v>39605</v>
      </c>
    </row>
    <row r="7297" spans="1:5" x14ac:dyDescent="0.25">
      <c r="A7297" s="29">
        <v>30980</v>
      </c>
      <c r="B7297" s="29">
        <v>30980</v>
      </c>
      <c r="C7297" s="117" t="s">
        <v>38</v>
      </c>
      <c r="D7297" t="s">
        <v>49</v>
      </c>
      <c r="E7297">
        <v>10943</v>
      </c>
    </row>
    <row r="7298" spans="1:5" x14ac:dyDescent="0.25">
      <c r="A7298" s="29">
        <v>30980</v>
      </c>
      <c r="B7298" s="29">
        <v>30980</v>
      </c>
      <c r="C7298" s="117" t="s">
        <v>38</v>
      </c>
      <c r="D7298" t="s">
        <v>45</v>
      </c>
      <c r="E7298">
        <v>1984</v>
      </c>
    </row>
    <row r="7299" spans="1:5" x14ac:dyDescent="0.25">
      <c r="A7299" s="29">
        <v>30980</v>
      </c>
      <c r="B7299" s="29">
        <v>30980</v>
      </c>
      <c r="C7299" s="117" t="s">
        <v>38</v>
      </c>
      <c r="D7299" t="s">
        <v>39</v>
      </c>
      <c r="E7299">
        <v>45012</v>
      </c>
    </row>
    <row r="7300" spans="1:5" x14ac:dyDescent="0.25">
      <c r="A7300" s="29">
        <v>30980</v>
      </c>
      <c r="B7300" s="29">
        <v>30980</v>
      </c>
      <c r="C7300" s="117" t="s">
        <v>38</v>
      </c>
      <c r="D7300" t="s">
        <v>43</v>
      </c>
      <c r="E7300">
        <v>135393</v>
      </c>
    </row>
    <row r="7301" spans="1:5" x14ac:dyDescent="0.25">
      <c r="A7301" s="29">
        <v>30980</v>
      </c>
      <c r="B7301" s="29">
        <v>30980</v>
      </c>
      <c r="C7301" s="117" t="s">
        <v>44</v>
      </c>
      <c r="D7301" t="s">
        <v>39</v>
      </c>
      <c r="E7301">
        <v>41112</v>
      </c>
    </row>
    <row r="7302" spans="1:5" x14ac:dyDescent="0.25">
      <c r="A7302" s="29">
        <v>30980</v>
      </c>
      <c r="B7302" s="29">
        <v>30980</v>
      </c>
      <c r="C7302" s="117" t="s">
        <v>40</v>
      </c>
      <c r="D7302" t="s">
        <v>41</v>
      </c>
      <c r="E7302">
        <v>32309</v>
      </c>
    </row>
    <row r="7303" spans="1:5" x14ac:dyDescent="0.25">
      <c r="A7303" s="29">
        <v>30980</v>
      </c>
      <c r="B7303" s="29">
        <v>30980</v>
      </c>
      <c r="C7303" s="117" t="s">
        <v>40</v>
      </c>
      <c r="D7303" t="s">
        <v>39</v>
      </c>
      <c r="E7303">
        <v>79576</v>
      </c>
    </row>
    <row r="7304" spans="1:5" x14ac:dyDescent="0.25">
      <c r="A7304" s="29">
        <v>30980</v>
      </c>
      <c r="B7304" s="29">
        <v>30980</v>
      </c>
      <c r="C7304" s="117" t="s">
        <v>40</v>
      </c>
      <c r="D7304" t="s">
        <v>48</v>
      </c>
      <c r="E7304">
        <v>30159</v>
      </c>
    </row>
    <row r="7305" spans="1:5" x14ac:dyDescent="0.25">
      <c r="A7305" s="29">
        <v>30980</v>
      </c>
      <c r="B7305" s="29">
        <v>30980</v>
      </c>
      <c r="C7305" s="117" t="s">
        <v>51</v>
      </c>
      <c r="D7305" t="s">
        <v>49</v>
      </c>
      <c r="E7305">
        <v>17138</v>
      </c>
    </row>
    <row r="7306" spans="1:5" x14ac:dyDescent="0.25">
      <c r="A7306" s="29">
        <v>30980</v>
      </c>
      <c r="B7306" s="29">
        <v>30980</v>
      </c>
      <c r="C7306" s="117" t="s">
        <v>51</v>
      </c>
      <c r="D7306" t="s">
        <v>45</v>
      </c>
      <c r="E7306">
        <v>80</v>
      </c>
    </row>
    <row r="7307" spans="1:5" x14ac:dyDescent="0.25">
      <c r="A7307" s="29">
        <v>30980</v>
      </c>
      <c r="B7307" s="29">
        <v>30980</v>
      </c>
      <c r="C7307" s="117" t="s">
        <v>42</v>
      </c>
      <c r="D7307" t="s">
        <v>49</v>
      </c>
      <c r="E7307">
        <v>50752</v>
      </c>
    </row>
    <row r="7308" spans="1:5" x14ac:dyDescent="0.25">
      <c r="A7308" s="29">
        <v>30980</v>
      </c>
      <c r="B7308" s="29">
        <v>30980</v>
      </c>
      <c r="C7308" s="117" t="s">
        <v>42</v>
      </c>
      <c r="D7308" t="s">
        <v>39</v>
      </c>
      <c r="E7308">
        <v>52457</v>
      </c>
    </row>
    <row r="7309" spans="1:5" x14ac:dyDescent="0.25">
      <c r="A7309" s="29">
        <v>30980</v>
      </c>
      <c r="B7309" s="29">
        <v>30980</v>
      </c>
      <c r="C7309" s="117" t="s">
        <v>42</v>
      </c>
      <c r="D7309" t="s">
        <v>48</v>
      </c>
      <c r="E7309">
        <v>18700</v>
      </c>
    </row>
    <row r="7310" spans="1:5" x14ac:dyDescent="0.25">
      <c r="A7310" s="29">
        <v>30987</v>
      </c>
      <c r="B7310" s="29">
        <v>30980</v>
      </c>
      <c r="C7310" s="117" t="s">
        <v>42</v>
      </c>
      <c r="D7310" t="s">
        <v>43</v>
      </c>
      <c r="E7310">
        <v>13040</v>
      </c>
    </row>
    <row r="7311" spans="1:5" x14ac:dyDescent="0.25">
      <c r="A7311" s="29">
        <v>30980</v>
      </c>
      <c r="B7311" s="29">
        <v>30980</v>
      </c>
      <c r="C7311" s="117" t="s">
        <v>42</v>
      </c>
      <c r="D7311" t="s">
        <v>46</v>
      </c>
      <c r="E7311">
        <v>65207</v>
      </c>
    </row>
    <row r="7312" spans="1:5" x14ac:dyDescent="0.25">
      <c r="A7312" s="29">
        <v>30987</v>
      </c>
      <c r="B7312" s="29">
        <v>30981</v>
      </c>
      <c r="C7312" s="117" t="s">
        <v>47</v>
      </c>
      <c r="D7312" t="s">
        <v>49</v>
      </c>
      <c r="E7312">
        <v>5498</v>
      </c>
    </row>
    <row r="7313" spans="1:5" x14ac:dyDescent="0.25">
      <c r="A7313" s="29">
        <v>30987</v>
      </c>
      <c r="B7313" s="29">
        <v>30981</v>
      </c>
      <c r="C7313" s="117" t="s">
        <v>47</v>
      </c>
      <c r="D7313" t="s">
        <v>43</v>
      </c>
      <c r="E7313">
        <v>25501</v>
      </c>
    </row>
    <row r="7314" spans="1:5" x14ac:dyDescent="0.25">
      <c r="A7314" s="29">
        <v>30987</v>
      </c>
      <c r="B7314" s="29">
        <v>30981</v>
      </c>
      <c r="C7314" s="117" t="s">
        <v>38</v>
      </c>
      <c r="D7314" t="s">
        <v>41</v>
      </c>
      <c r="E7314">
        <v>71292</v>
      </c>
    </row>
    <row r="7315" spans="1:5" x14ac:dyDescent="0.25">
      <c r="A7315" s="29">
        <v>30987</v>
      </c>
      <c r="B7315" s="29">
        <v>30981</v>
      </c>
      <c r="C7315" s="117" t="s">
        <v>38</v>
      </c>
      <c r="D7315" t="s">
        <v>49</v>
      </c>
      <c r="E7315">
        <v>24286</v>
      </c>
    </row>
    <row r="7316" spans="1:5" x14ac:dyDescent="0.25">
      <c r="A7316" s="29">
        <v>30987</v>
      </c>
      <c r="B7316" s="29">
        <v>30981</v>
      </c>
      <c r="C7316" s="117" t="s">
        <v>38</v>
      </c>
      <c r="D7316" t="s">
        <v>45</v>
      </c>
      <c r="E7316">
        <v>7289</v>
      </c>
    </row>
    <row r="7317" spans="1:5" x14ac:dyDescent="0.25">
      <c r="A7317" s="29">
        <v>30987</v>
      </c>
      <c r="B7317" s="29">
        <v>30981</v>
      </c>
      <c r="C7317" s="117" t="s">
        <v>38</v>
      </c>
      <c r="D7317" t="s">
        <v>39</v>
      </c>
      <c r="E7317">
        <v>138461</v>
      </c>
    </row>
    <row r="7318" spans="1:5" x14ac:dyDescent="0.25">
      <c r="A7318" s="29">
        <v>30987</v>
      </c>
      <c r="B7318" s="29">
        <v>30981</v>
      </c>
      <c r="C7318" s="117" t="s">
        <v>38</v>
      </c>
      <c r="D7318" t="s">
        <v>43</v>
      </c>
      <c r="E7318">
        <v>2966</v>
      </c>
    </row>
    <row r="7319" spans="1:5" x14ac:dyDescent="0.25">
      <c r="A7319" s="29">
        <v>30987</v>
      </c>
      <c r="B7319" s="29">
        <v>30981</v>
      </c>
      <c r="C7319" s="117" t="s">
        <v>44</v>
      </c>
      <c r="D7319" t="s">
        <v>45</v>
      </c>
      <c r="E7319">
        <v>3564</v>
      </c>
    </row>
    <row r="7320" spans="1:5" x14ac:dyDescent="0.25">
      <c r="A7320" s="29">
        <v>30987</v>
      </c>
      <c r="B7320" s="29">
        <v>30981</v>
      </c>
      <c r="C7320" s="117" t="s">
        <v>44</v>
      </c>
      <c r="D7320" t="s">
        <v>46</v>
      </c>
      <c r="E7320">
        <v>20910</v>
      </c>
    </row>
    <row r="7321" spans="1:5" x14ac:dyDescent="0.25">
      <c r="A7321" s="29">
        <v>30987</v>
      </c>
      <c r="B7321" s="29">
        <v>30981</v>
      </c>
      <c r="C7321" s="117" t="s">
        <v>40</v>
      </c>
      <c r="D7321" t="s">
        <v>41</v>
      </c>
      <c r="E7321">
        <v>8476</v>
      </c>
    </row>
    <row r="7322" spans="1:5" x14ac:dyDescent="0.25">
      <c r="A7322" s="29">
        <v>30987</v>
      </c>
      <c r="B7322" s="29">
        <v>30981</v>
      </c>
      <c r="C7322" s="117" t="s">
        <v>40</v>
      </c>
      <c r="D7322" t="s">
        <v>45</v>
      </c>
      <c r="E7322">
        <v>3152</v>
      </c>
    </row>
    <row r="7323" spans="1:5" x14ac:dyDescent="0.25">
      <c r="A7323" s="29">
        <v>30987</v>
      </c>
      <c r="B7323" s="29">
        <v>30981</v>
      </c>
      <c r="C7323" s="117" t="s">
        <v>40</v>
      </c>
      <c r="D7323" t="s">
        <v>39</v>
      </c>
      <c r="E7323">
        <v>46279</v>
      </c>
    </row>
    <row r="7324" spans="1:5" x14ac:dyDescent="0.25">
      <c r="A7324" s="29">
        <v>30987</v>
      </c>
      <c r="B7324" s="29">
        <v>30981</v>
      </c>
      <c r="C7324" s="117" t="s">
        <v>40</v>
      </c>
      <c r="D7324" t="s">
        <v>46</v>
      </c>
      <c r="E7324">
        <v>8015</v>
      </c>
    </row>
    <row r="7325" spans="1:5" x14ac:dyDescent="0.25">
      <c r="A7325" s="29">
        <v>30987</v>
      </c>
      <c r="B7325" s="29">
        <v>30981</v>
      </c>
      <c r="C7325" s="117" t="s">
        <v>51</v>
      </c>
      <c r="D7325" t="s">
        <v>49</v>
      </c>
      <c r="E7325">
        <v>5449</v>
      </c>
    </row>
    <row r="7326" spans="1:5" x14ac:dyDescent="0.25">
      <c r="A7326" s="29">
        <v>30987</v>
      </c>
      <c r="B7326" s="29">
        <v>30981</v>
      </c>
      <c r="C7326" s="117" t="s">
        <v>42</v>
      </c>
      <c r="D7326" t="s">
        <v>49</v>
      </c>
      <c r="E7326">
        <v>47033</v>
      </c>
    </row>
    <row r="7327" spans="1:5" x14ac:dyDescent="0.25">
      <c r="A7327" s="29">
        <v>30987</v>
      </c>
      <c r="B7327" s="29">
        <v>30981</v>
      </c>
      <c r="C7327" s="117" t="s">
        <v>42</v>
      </c>
      <c r="D7327" t="s">
        <v>39</v>
      </c>
      <c r="E7327">
        <v>8239</v>
      </c>
    </row>
    <row r="7328" spans="1:5" x14ac:dyDescent="0.25">
      <c r="A7328" s="29">
        <v>30987</v>
      </c>
      <c r="B7328" s="29">
        <v>30981</v>
      </c>
      <c r="C7328" s="117" t="s">
        <v>42</v>
      </c>
      <c r="D7328" t="s">
        <v>43</v>
      </c>
      <c r="E7328">
        <v>15834</v>
      </c>
    </row>
    <row r="7329" spans="1:5" x14ac:dyDescent="0.25">
      <c r="A7329" s="29">
        <v>30987</v>
      </c>
      <c r="B7329" s="29">
        <v>30981</v>
      </c>
      <c r="C7329" s="117" t="s">
        <v>42</v>
      </c>
      <c r="D7329" t="s">
        <v>46</v>
      </c>
      <c r="E7329">
        <v>36760</v>
      </c>
    </row>
    <row r="7330" spans="1:5" x14ac:dyDescent="0.25">
      <c r="A7330" s="29">
        <v>30987</v>
      </c>
      <c r="B7330" s="29">
        <v>30982</v>
      </c>
      <c r="C7330" s="117" t="s">
        <v>47</v>
      </c>
      <c r="D7330" t="s">
        <v>49</v>
      </c>
      <c r="E7330">
        <v>8117</v>
      </c>
    </row>
    <row r="7331" spans="1:5" x14ac:dyDescent="0.25">
      <c r="A7331" s="29">
        <v>30987</v>
      </c>
      <c r="B7331" s="29">
        <v>30982</v>
      </c>
      <c r="C7331" s="117" t="s">
        <v>38</v>
      </c>
      <c r="D7331" t="s">
        <v>49</v>
      </c>
      <c r="E7331">
        <v>4127</v>
      </c>
    </row>
    <row r="7332" spans="1:5" x14ac:dyDescent="0.25">
      <c r="A7332" s="29">
        <v>30987</v>
      </c>
      <c r="B7332" s="29">
        <v>30982</v>
      </c>
      <c r="C7332" s="117" t="s">
        <v>38</v>
      </c>
      <c r="D7332" t="s">
        <v>45</v>
      </c>
      <c r="E7332">
        <v>2540</v>
      </c>
    </row>
    <row r="7333" spans="1:5" x14ac:dyDescent="0.25">
      <c r="A7333" s="29">
        <v>30987</v>
      </c>
      <c r="B7333" s="29">
        <v>30982</v>
      </c>
      <c r="C7333" s="117" t="s">
        <v>38</v>
      </c>
      <c r="D7333" t="s">
        <v>39</v>
      </c>
      <c r="E7333">
        <v>149293</v>
      </c>
    </row>
    <row r="7334" spans="1:5" x14ac:dyDescent="0.25">
      <c r="A7334" s="29">
        <v>30987</v>
      </c>
      <c r="B7334" s="29">
        <v>30982</v>
      </c>
      <c r="C7334" s="117" t="s">
        <v>40</v>
      </c>
      <c r="D7334" t="s">
        <v>41</v>
      </c>
      <c r="E7334">
        <v>18761</v>
      </c>
    </row>
    <row r="7335" spans="1:5" x14ac:dyDescent="0.25">
      <c r="A7335" s="29">
        <v>30987</v>
      </c>
      <c r="B7335" s="29">
        <v>30982</v>
      </c>
      <c r="C7335" s="117" t="s">
        <v>42</v>
      </c>
      <c r="D7335" t="s">
        <v>49</v>
      </c>
      <c r="E7335">
        <v>13798</v>
      </c>
    </row>
    <row r="7336" spans="1:5" x14ac:dyDescent="0.25">
      <c r="A7336" s="29">
        <v>30987</v>
      </c>
      <c r="B7336" s="29">
        <v>30982</v>
      </c>
      <c r="C7336" s="117" t="s">
        <v>42</v>
      </c>
      <c r="D7336" t="s">
        <v>39</v>
      </c>
      <c r="E7336">
        <v>17257</v>
      </c>
    </row>
    <row r="7337" spans="1:5" x14ac:dyDescent="0.25">
      <c r="A7337" s="29">
        <v>30987</v>
      </c>
      <c r="B7337" s="29">
        <v>30982</v>
      </c>
      <c r="C7337" s="117" t="s">
        <v>42</v>
      </c>
      <c r="D7337" t="s">
        <v>43</v>
      </c>
      <c r="E7337">
        <v>26591</v>
      </c>
    </row>
    <row r="7338" spans="1:5" x14ac:dyDescent="0.25">
      <c r="A7338" s="29">
        <v>30987</v>
      </c>
      <c r="B7338" s="29">
        <v>30983</v>
      </c>
      <c r="C7338" s="117" t="s">
        <v>38</v>
      </c>
      <c r="D7338" t="s">
        <v>49</v>
      </c>
      <c r="E7338">
        <v>13524</v>
      </c>
    </row>
    <row r="7339" spans="1:5" x14ac:dyDescent="0.25">
      <c r="A7339" s="29">
        <v>30987</v>
      </c>
      <c r="B7339" s="29">
        <v>30983</v>
      </c>
      <c r="C7339" s="117" t="s">
        <v>38</v>
      </c>
      <c r="D7339" t="s">
        <v>39</v>
      </c>
      <c r="E7339">
        <v>46147</v>
      </c>
    </row>
    <row r="7340" spans="1:5" x14ac:dyDescent="0.25">
      <c r="A7340" s="29">
        <v>30987</v>
      </c>
      <c r="B7340" s="29">
        <v>30984</v>
      </c>
      <c r="C7340" s="117" t="s">
        <v>47</v>
      </c>
      <c r="D7340" t="s">
        <v>49</v>
      </c>
      <c r="E7340">
        <v>16556</v>
      </c>
    </row>
    <row r="7341" spans="1:5" x14ac:dyDescent="0.25">
      <c r="A7341" s="29">
        <v>30987</v>
      </c>
      <c r="B7341" s="29">
        <v>30984</v>
      </c>
      <c r="C7341" s="117" t="s">
        <v>38</v>
      </c>
      <c r="D7341" t="s">
        <v>49</v>
      </c>
      <c r="E7341">
        <v>16511</v>
      </c>
    </row>
    <row r="7342" spans="1:5" x14ac:dyDescent="0.25">
      <c r="A7342" s="29">
        <v>30987</v>
      </c>
      <c r="B7342" s="29">
        <v>30984</v>
      </c>
      <c r="C7342" s="117" t="s">
        <v>38</v>
      </c>
      <c r="D7342" t="s">
        <v>45</v>
      </c>
      <c r="E7342">
        <v>4763</v>
      </c>
    </row>
    <row r="7343" spans="1:5" x14ac:dyDescent="0.25">
      <c r="A7343" s="29">
        <v>30987</v>
      </c>
      <c r="B7343" s="29">
        <v>30984</v>
      </c>
      <c r="C7343" s="117" t="s">
        <v>38</v>
      </c>
      <c r="D7343" t="s">
        <v>39</v>
      </c>
      <c r="E7343">
        <v>44056</v>
      </c>
    </row>
    <row r="7344" spans="1:5" x14ac:dyDescent="0.25">
      <c r="A7344" s="29">
        <v>30987</v>
      </c>
      <c r="B7344" s="29">
        <v>30984</v>
      </c>
      <c r="C7344" s="117" t="s">
        <v>44</v>
      </c>
      <c r="D7344" t="s">
        <v>39</v>
      </c>
      <c r="E7344">
        <v>17137</v>
      </c>
    </row>
    <row r="7345" spans="1:5" x14ac:dyDescent="0.25">
      <c r="A7345" s="29">
        <v>30987</v>
      </c>
      <c r="B7345" s="29">
        <v>30984</v>
      </c>
      <c r="C7345" s="117" t="s">
        <v>40</v>
      </c>
      <c r="D7345" t="s">
        <v>41</v>
      </c>
      <c r="E7345">
        <v>5686</v>
      </c>
    </row>
    <row r="7346" spans="1:5" x14ac:dyDescent="0.25">
      <c r="A7346" s="29">
        <v>30987</v>
      </c>
      <c r="B7346" s="29">
        <v>30984</v>
      </c>
      <c r="C7346" s="117" t="s">
        <v>51</v>
      </c>
      <c r="D7346" t="s">
        <v>45</v>
      </c>
      <c r="E7346">
        <v>479</v>
      </c>
    </row>
    <row r="7347" spans="1:5" x14ac:dyDescent="0.25">
      <c r="A7347" s="29">
        <v>30987</v>
      </c>
      <c r="B7347" s="29">
        <v>30984</v>
      </c>
      <c r="C7347" s="117" t="s">
        <v>42</v>
      </c>
      <c r="D7347" t="s">
        <v>49</v>
      </c>
      <c r="E7347">
        <v>436</v>
      </c>
    </row>
    <row r="7348" spans="1:5" x14ac:dyDescent="0.25">
      <c r="A7348" s="29">
        <v>30987</v>
      </c>
      <c r="B7348" s="29">
        <v>30984</v>
      </c>
      <c r="C7348" s="117" t="s">
        <v>42</v>
      </c>
      <c r="D7348" t="s">
        <v>48</v>
      </c>
      <c r="E7348">
        <v>16512</v>
      </c>
    </row>
    <row r="7349" spans="1:5" x14ac:dyDescent="0.25">
      <c r="A7349" s="29">
        <v>30987</v>
      </c>
      <c r="B7349" s="29">
        <v>30984</v>
      </c>
      <c r="C7349" s="117" t="s">
        <v>42</v>
      </c>
      <c r="D7349" t="s">
        <v>43</v>
      </c>
      <c r="E7349">
        <v>21266</v>
      </c>
    </row>
    <row r="7350" spans="1:5" x14ac:dyDescent="0.25">
      <c r="A7350" s="29">
        <v>30987</v>
      </c>
      <c r="B7350" s="29">
        <v>30984</v>
      </c>
      <c r="C7350" s="117" t="s">
        <v>42</v>
      </c>
      <c r="D7350" t="s">
        <v>46</v>
      </c>
      <c r="E7350">
        <v>12601</v>
      </c>
    </row>
    <row r="7351" spans="1:5" x14ac:dyDescent="0.25">
      <c r="A7351" s="29">
        <v>30987</v>
      </c>
      <c r="B7351" s="29">
        <v>30985</v>
      </c>
      <c r="C7351" s="117" t="s">
        <v>47</v>
      </c>
      <c r="D7351" t="s">
        <v>49</v>
      </c>
      <c r="E7351">
        <v>40712</v>
      </c>
    </row>
    <row r="7352" spans="1:5" x14ac:dyDescent="0.25">
      <c r="A7352" s="29">
        <v>30987</v>
      </c>
      <c r="B7352" s="29">
        <v>30985</v>
      </c>
      <c r="C7352" s="117" t="s">
        <v>47</v>
      </c>
      <c r="D7352" t="s">
        <v>43</v>
      </c>
      <c r="E7352">
        <v>14793</v>
      </c>
    </row>
    <row r="7353" spans="1:5" x14ac:dyDescent="0.25">
      <c r="A7353" s="29">
        <v>30987</v>
      </c>
      <c r="B7353" s="29">
        <v>30985</v>
      </c>
      <c r="C7353" s="117" t="s">
        <v>38</v>
      </c>
      <c r="D7353" t="s">
        <v>41</v>
      </c>
      <c r="E7353">
        <v>88782</v>
      </c>
    </row>
    <row r="7354" spans="1:5" x14ac:dyDescent="0.25">
      <c r="A7354" s="29">
        <v>30987</v>
      </c>
      <c r="B7354" s="29">
        <v>30985</v>
      </c>
      <c r="C7354" s="117" t="s">
        <v>38</v>
      </c>
      <c r="D7354" t="s">
        <v>49</v>
      </c>
      <c r="E7354">
        <v>24653</v>
      </c>
    </row>
    <row r="7355" spans="1:5" x14ac:dyDescent="0.25">
      <c r="A7355" s="29">
        <v>30987</v>
      </c>
      <c r="B7355" s="29">
        <v>30985</v>
      </c>
      <c r="C7355" s="117" t="s">
        <v>38</v>
      </c>
      <c r="D7355" t="s">
        <v>45</v>
      </c>
      <c r="E7355">
        <v>9470</v>
      </c>
    </row>
    <row r="7356" spans="1:5" x14ac:dyDescent="0.25">
      <c r="A7356" s="29">
        <v>30987</v>
      </c>
      <c r="B7356" s="29">
        <v>30985</v>
      </c>
      <c r="C7356" s="117" t="s">
        <v>38</v>
      </c>
      <c r="D7356" t="s">
        <v>39</v>
      </c>
      <c r="E7356">
        <v>43454</v>
      </c>
    </row>
    <row r="7357" spans="1:5" x14ac:dyDescent="0.25">
      <c r="A7357" s="29">
        <v>30987</v>
      </c>
      <c r="B7357" s="29">
        <v>30985</v>
      </c>
      <c r="C7357" s="117" t="s">
        <v>38</v>
      </c>
      <c r="D7357" t="s">
        <v>43</v>
      </c>
      <c r="E7357">
        <v>55586</v>
      </c>
    </row>
    <row r="7358" spans="1:5" x14ac:dyDescent="0.25">
      <c r="A7358" s="29">
        <v>30987</v>
      </c>
      <c r="B7358" s="29">
        <v>30985</v>
      </c>
      <c r="C7358" s="117" t="s">
        <v>38</v>
      </c>
      <c r="D7358" t="s">
        <v>46</v>
      </c>
      <c r="E7358">
        <v>501</v>
      </c>
    </row>
    <row r="7359" spans="1:5" x14ac:dyDescent="0.25">
      <c r="A7359" s="29">
        <v>30987</v>
      </c>
      <c r="B7359" s="29">
        <v>30985</v>
      </c>
      <c r="C7359" s="117" t="s">
        <v>44</v>
      </c>
      <c r="D7359" t="s">
        <v>46</v>
      </c>
      <c r="E7359">
        <v>1302</v>
      </c>
    </row>
    <row r="7360" spans="1:5" x14ac:dyDescent="0.25">
      <c r="A7360" s="29">
        <v>30987</v>
      </c>
      <c r="B7360" s="29">
        <v>30985</v>
      </c>
      <c r="C7360" s="117" t="s">
        <v>40</v>
      </c>
      <c r="D7360" t="s">
        <v>49</v>
      </c>
      <c r="E7360">
        <v>12802</v>
      </c>
    </row>
    <row r="7361" spans="1:5" x14ac:dyDescent="0.25">
      <c r="A7361" s="29">
        <v>30987</v>
      </c>
      <c r="B7361" s="29">
        <v>30985</v>
      </c>
      <c r="C7361" s="117" t="s">
        <v>40</v>
      </c>
      <c r="D7361" t="s">
        <v>45</v>
      </c>
      <c r="E7361">
        <v>6360</v>
      </c>
    </row>
    <row r="7362" spans="1:5" x14ac:dyDescent="0.25">
      <c r="A7362" s="29">
        <v>30987</v>
      </c>
      <c r="B7362" s="29">
        <v>30985</v>
      </c>
      <c r="C7362" s="117" t="s">
        <v>40</v>
      </c>
      <c r="D7362" t="s">
        <v>39</v>
      </c>
      <c r="E7362">
        <v>47252</v>
      </c>
    </row>
    <row r="7363" spans="1:5" x14ac:dyDescent="0.25">
      <c r="A7363" s="29">
        <v>30987</v>
      </c>
      <c r="B7363" s="29">
        <v>30985</v>
      </c>
      <c r="C7363" s="117" t="s">
        <v>40</v>
      </c>
      <c r="D7363" t="s">
        <v>43</v>
      </c>
      <c r="E7363">
        <v>55302</v>
      </c>
    </row>
    <row r="7364" spans="1:5" x14ac:dyDescent="0.25">
      <c r="A7364" s="29">
        <v>30987</v>
      </c>
      <c r="B7364" s="29">
        <v>30985</v>
      </c>
      <c r="C7364" s="117" t="s">
        <v>51</v>
      </c>
      <c r="D7364" t="s">
        <v>49</v>
      </c>
      <c r="E7364">
        <v>14700</v>
      </c>
    </row>
    <row r="7365" spans="1:5" x14ac:dyDescent="0.25">
      <c r="A7365" s="29">
        <v>30987</v>
      </c>
      <c r="B7365" s="29">
        <v>30985</v>
      </c>
      <c r="C7365" s="117" t="s">
        <v>51</v>
      </c>
      <c r="D7365" t="s">
        <v>45</v>
      </c>
      <c r="E7365">
        <v>120</v>
      </c>
    </row>
    <row r="7366" spans="1:5" x14ac:dyDescent="0.25">
      <c r="A7366" s="29">
        <v>30987</v>
      </c>
      <c r="B7366" s="29">
        <v>30985</v>
      </c>
      <c r="C7366" s="117" t="s">
        <v>42</v>
      </c>
      <c r="D7366" t="s">
        <v>49</v>
      </c>
      <c r="E7366">
        <v>26096</v>
      </c>
    </row>
    <row r="7367" spans="1:5" x14ac:dyDescent="0.25">
      <c r="A7367" s="29">
        <v>30987</v>
      </c>
      <c r="B7367" s="29">
        <v>30985</v>
      </c>
      <c r="C7367" s="117" t="s">
        <v>42</v>
      </c>
      <c r="D7367" t="s">
        <v>39</v>
      </c>
      <c r="E7367">
        <v>54635</v>
      </c>
    </row>
    <row r="7368" spans="1:5" x14ac:dyDescent="0.25">
      <c r="A7368" s="29">
        <v>30987</v>
      </c>
      <c r="B7368" s="29">
        <v>30985</v>
      </c>
      <c r="C7368" s="117" t="s">
        <v>42</v>
      </c>
      <c r="D7368" t="s">
        <v>48</v>
      </c>
      <c r="E7368">
        <v>14891</v>
      </c>
    </row>
    <row r="7369" spans="1:5" x14ac:dyDescent="0.25">
      <c r="A7369" s="29">
        <v>30987</v>
      </c>
      <c r="B7369" s="29">
        <v>30985</v>
      </c>
      <c r="C7369" s="117" t="s">
        <v>42</v>
      </c>
      <c r="D7369" t="s">
        <v>43</v>
      </c>
      <c r="E7369">
        <v>19143</v>
      </c>
    </row>
    <row r="7370" spans="1:5" x14ac:dyDescent="0.25">
      <c r="A7370" s="29">
        <v>30987</v>
      </c>
      <c r="B7370" s="29">
        <v>30985</v>
      </c>
      <c r="C7370" s="117" t="s">
        <v>42</v>
      </c>
      <c r="D7370" t="s">
        <v>46</v>
      </c>
      <c r="E7370">
        <v>45901</v>
      </c>
    </row>
    <row r="7371" spans="1:5" x14ac:dyDescent="0.25">
      <c r="A7371" s="29">
        <v>30987</v>
      </c>
      <c r="B7371" s="29">
        <v>30986</v>
      </c>
      <c r="C7371" s="117" t="s">
        <v>38</v>
      </c>
      <c r="D7371" t="s">
        <v>49</v>
      </c>
      <c r="E7371">
        <v>23949</v>
      </c>
    </row>
    <row r="7372" spans="1:5" x14ac:dyDescent="0.25">
      <c r="A7372" s="29">
        <v>30987</v>
      </c>
      <c r="B7372" s="29">
        <v>30986</v>
      </c>
      <c r="C7372" s="117" t="s">
        <v>38</v>
      </c>
      <c r="D7372" t="s">
        <v>45</v>
      </c>
      <c r="E7372">
        <v>8812</v>
      </c>
    </row>
    <row r="7373" spans="1:5" x14ac:dyDescent="0.25">
      <c r="A7373" s="29">
        <v>30994</v>
      </c>
      <c r="B7373" s="29">
        <v>30986</v>
      </c>
      <c r="C7373" s="117" t="s">
        <v>38</v>
      </c>
      <c r="D7373" t="s">
        <v>45</v>
      </c>
      <c r="E7373">
        <v>2619</v>
      </c>
    </row>
    <row r="7374" spans="1:5" x14ac:dyDescent="0.25">
      <c r="A7374" s="29">
        <v>30987</v>
      </c>
      <c r="B7374" s="29">
        <v>30986</v>
      </c>
      <c r="C7374" s="117" t="s">
        <v>38</v>
      </c>
      <c r="D7374" t="s">
        <v>39</v>
      </c>
      <c r="E7374">
        <v>82231</v>
      </c>
    </row>
    <row r="7375" spans="1:5" x14ac:dyDescent="0.25">
      <c r="A7375" s="29">
        <v>30994</v>
      </c>
      <c r="B7375" s="29">
        <v>30986</v>
      </c>
      <c r="C7375" s="117" t="s">
        <v>44</v>
      </c>
      <c r="D7375" t="s">
        <v>45</v>
      </c>
      <c r="E7375">
        <v>1984</v>
      </c>
    </row>
    <row r="7376" spans="1:5" x14ac:dyDescent="0.25">
      <c r="A7376" s="29">
        <v>30987</v>
      </c>
      <c r="B7376" s="29">
        <v>30986</v>
      </c>
      <c r="C7376" s="117" t="s">
        <v>44</v>
      </c>
      <c r="D7376" t="s">
        <v>45</v>
      </c>
      <c r="E7376">
        <v>1984</v>
      </c>
    </row>
    <row r="7377" spans="1:5" x14ac:dyDescent="0.25">
      <c r="A7377" s="29">
        <v>30987</v>
      </c>
      <c r="B7377" s="29">
        <v>30986</v>
      </c>
      <c r="C7377" s="117" t="s">
        <v>44</v>
      </c>
      <c r="D7377" t="s">
        <v>39</v>
      </c>
      <c r="E7377">
        <v>8497</v>
      </c>
    </row>
    <row r="7378" spans="1:5" x14ac:dyDescent="0.25">
      <c r="A7378" s="29">
        <v>30987</v>
      </c>
      <c r="B7378" s="29">
        <v>30986</v>
      </c>
      <c r="C7378" s="117" t="s">
        <v>40</v>
      </c>
      <c r="D7378" t="s">
        <v>41</v>
      </c>
      <c r="E7378">
        <v>25206</v>
      </c>
    </row>
    <row r="7379" spans="1:5" x14ac:dyDescent="0.25">
      <c r="A7379" s="29">
        <v>30994</v>
      </c>
      <c r="B7379" s="29">
        <v>30986</v>
      </c>
      <c r="C7379" s="117" t="s">
        <v>40</v>
      </c>
      <c r="D7379" t="s">
        <v>45</v>
      </c>
      <c r="E7379">
        <v>635</v>
      </c>
    </row>
    <row r="7380" spans="1:5" x14ac:dyDescent="0.25">
      <c r="A7380" s="29">
        <v>30987</v>
      </c>
      <c r="B7380" s="29">
        <v>30986</v>
      </c>
      <c r="C7380" s="117" t="s">
        <v>40</v>
      </c>
      <c r="D7380" t="s">
        <v>45</v>
      </c>
      <c r="E7380">
        <v>4999</v>
      </c>
    </row>
    <row r="7381" spans="1:5" x14ac:dyDescent="0.25">
      <c r="A7381" s="29">
        <v>30987</v>
      </c>
      <c r="B7381" s="29">
        <v>30986</v>
      </c>
      <c r="C7381" s="117" t="s">
        <v>40</v>
      </c>
      <c r="D7381" t="s">
        <v>39</v>
      </c>
      <c r="E7381">
        <v>61724</v>
      </c>
    </row>
    <row r="7382" spans="1:5" x14ac:dyDescent="0.25">
      <c r="A7382" s="29">
        <v>30987</v>
      </c>
      <c r="B7382" s="29">
        <v>30986</v>
      </c>
      <c r="C7382" s="117" t="s">
        <v>40</v>
      </c>
      <c r="D7382" t="s">
        <v>48</v>
      </c>
      <c r="E7382">
        <v>63901</v>
      </c>
    </row>
    <row r="7383" spans="1:5" x14ac:dyDescent="0.25">
      <c r="A7383" s="29">
        <v>30987</v>
      </c>
      <c r="B7383" s="29">
        <v>30986</v>
      </c>
      <c r="C7383" s="117" t="s">
        <v>51</v>
      </c>
      <c r="D7383" t="s">
        <v>45</v>
      </c>
      <c r="E7383">
        <v>439</v>
      </c>
    </row>
    <row r="7384" spans="1:5" x14ac:dyDescent="0.25">
      <c r="A7384" s="29">
        <v>30987</v>
      </c>
      <c r="B7384" s="29">
        <v>30986</v>
      </c>
      <c r="C7384" s="117" t="s">
        <v>42</v>
      </c>
      <c r="D7384" t="s">
        <v>49</v>
      </c>
      <c r="E7384">
        <v>7883</v>
      </c>
    </row>
    <row r="7385" spans="1:5" x14ac:dyDescent="0.25">
      <c r="A7385" s="29">
        <v>30987</v>
      </c>
      <c r="B7385" s="29">
        <v>30986</v>
      </c>
      <c r="C7385" s="117" t="s">
        <v>42</v>
      </c>
      <c r="D7385" t="s">
        <v>39</v>
      </c>
      <c r="E7385">
        <v>35128</v>
      </c>
    </row>
    <row r="7386" spans="1:5" x14ac:dyDescent="0.25">
      <c r="A7386" s="29">
        <v>30987</v>
      </c>
      <c r="B7386" s="29">
        <v>30986</v>
      </c>
      <c r="C7386" s="117" t="s">
        <v>42</v>
      </c>
      <c r="D7386" t="s">
        <v>43</v>
      </c>
      <c r="E7386">
        <v>33927</v>
      </c>
    </row>
    <row r="7387" spans="1:5" x14ac:dyDescent="0.25">
      <c r="A7387" s="29">
        <v>30987</v>
      </c>
      <c r="B7387" s="29">
        <v>30986</v>
      </c>
      <c r="C7387" s="117" t="s">
        <v>42</v>
      </c>
      <c r="D7387" t="s">
        <v>46</v>
      </c>
      <c r="E7387">
        <v>86714</v>
      </c>
    </row>
    <row r="7388" spans="1:5" x14ac:dyDescent="0.25">
      <c r="A7388" s="29">
        <v>30987</v>
      </c>
      <c r="B7388" s="29">
        <v>30987</v>
      </c>
      <c r="C7388" s="117" t="s">
        <v>47</v>
      </c>
      <c r="D7388" t="s">
        <v>49</v>
      </c>
      <c r="E7388">
        <v>7780</v>
      </c>
    </row>
    <row r="7389" spans="1:5" x14ac:dyDescent="0.25">
      <c r="A7389" s="29">
        <v>30987</v>
      </c>
      <c r="B7389" s="29">
        <v>30987</v>
      </c>
      <c r="C7389" s="117" t="s">
        <v>47</v>
      </c>
      <c r="D7389" t="s">
        <v>43</v>
      </c>
      <c r="E7389">
        <v>10925</v>
      </c>
    </row>
    <row r="7390" spans="1:5" x14ac:dyDescent="0.25">
      <c r="A7390" s="29">
        <v>30987</v>
      </c>
      <c r="B7390" s="29">
        <v>30987</v>
      </c>
      <c r="C7390" s="117" t="s">
        <v>38</v>
      </c>
      <c r="D7390" t="s">
        <v>41</v>
      </c>
      <c r="E7390">
        <v>77075</v>
      </c>
    </row>
    <row r="7391" spans="1:5" x14ac:dyDescent="0.25">
      <c r="A7391" s="29">
        <v>30987</v>
      </c>
      <c r="B7391" s="29">
        <v>30987</v>
      </c>
      <c r="C7391" s="117" t="s">
        <v>38</v>
      </c>
      <c r="D7391" t="s">
        <v>49</v>
      </c>
      <c r="E7391">
        <v>42592</v>
      </c>
    </row>
    <row r="7392" spans="1:5" x14ac:dyDescent="0.25">
      <c r="A7392" s="29">
        <v>30994</v>
      </c>
      <c r="B7392" s="29">
        <v>30987</v>
      </c>
      <c r="C7392" s="117" t="s">
        <v>38</v>
      </c>
      <c r="D7392" t="s">
        <v>45</v>
      </c>
      <c r="E7392">
        <v>2619</v>
      </c>
    </row>
    <row r="7393" spans="1:5" x14ac:dyDescent="0.25">
      <c r="A7393" s="29">
        <v>30987</v>
      </c>
      <c r="B7393" s="29">
        <v>30987</v>
      </c>
      <c r="C7393" s="117" t="s">
        <v>38</v>
      </c>
      <c r="D7393" t="s">
        <v>39</v>
      </c>
      <c r="E7393">
        <v>101611</v>
      </c>
    </row>
    <row r="7394" spans="1:5" x14ac:dyDescent="0.25">
      <c r="A7394" s="29">
        <v>30987</v>
      </c>
      <c r="B7394" s="29">
        <v>30987</v>
      </c>
      <c r="C7394" s="117" t="s">
        <v>38</v>
      </c>
      <c r="D7394" t="s">
        <v>48</v>
      </c>
      <c r="E7394">
        <v>7570</v>
      </c>
    </row>
    <row r="7395" spans="1:5" x14ac:dyDescent="0.25">
      <c r="A7395" s="29">
        <v>30987</v>
      </c>
      <c r="B7395" s="29">
        <v>30987</v>
      </c>
      <c r="C7395" s="117" t="s">
        <v>38</v>
      </c>
      <c r="D7395" t="s">
        <v>43</v>
      </c>
      <c r="E7395">
        <v>55447</v>
      </c>
    </row>
    <row r="7396" spans="1:5" x14ac:dyDescent="0.25">
      <c r="A7396" s="29">
        <v>30987</v>
      </c>
      <c r="B7396" s="29">
        <v>30987</v>
      </c>
      <c r="C7396" s="117" t="s">
        <v>44</v>
      </c>
      <c r="D7396" t="s">
        <v>39</v>
      </c>
      <c r="E7396">
        <v>72431</v>
      </c>
    </row>
    <row r="7397" spans="1:5" x14ac:dyDescent="0.25">
      <c r="A7397" s="29">
        <v>30987</v>
      </c>
      <c r="B7397" s="29">
        <v>30987</v>
      </c>
      <c r="C7397" s="117" t="s">
        <v>44</v>
      </c>
      <c r="D7397" t="s">
        <v>46</v>
      </c>
      <c r="E7397">
        <v>9004</v>
      </c>
    </row>
    <row r="7398" spans="1:5" x14ac:dyDescent="0.25">
      <c r="A7398" s="29">
        <v>30987</v>
      </c>
      <c r="B7398" s="29">
        <v>30987</v>
      </c>
      <c r="C7398" s="117" t="s">
        <v>40</v>
      </c>
      <c r="D7398" t="s">
        <v>48</v>
      </c>
      <c r="E7398">
        <v>4502</v>
      </c>
    </row>
    <row r="7399" spans="1:5" x14ac:dyDescent="0.25">
      <c r="A7399" s="29">
        <v>30994</v>
      </c>
      <c r="B7399" s="29">
        <v>30987</v>
      </c>
      <c r="C7399" s="117" t="s">
        <v>51</v>
      </c>
      <c r="D7399" t="s">
        <v>45</v>
      </c>
      <c r="E7399">
        <v>780</v>
      </c>
    </row>
    <row r="7400" spans="1:5" x14ac:dyDescent="0.25">
      <c r="A7400" s="29">
        <v>30987</v>
      </c>
      <c r="B7400" s="29">
        <v>30987</v>
      </c>
      <c r="C7400" s="117" t="s">
        <v>51</v>
      </c>
      <c r="D7400" t="s">
        <v>45</v>
      </c>
      <c r="E7400">
        <v>35</v>
      </c>
    </row>
    <row r="7401" spans="1:5" x14ac:dyDescent="0.25">
      <c r="A7401" s="29">
        <v>30987</v>
      </c>
      <c r="B7401" s="29">
        <v>30987</v>
      </c>
      <c r="C7401" s="117" t="s">
        <v>42</v>
      </c>
      <c r="D7401" t="s">
        <v>49</v>
      </c>
      <c r="E7401">
        <v>21612</v>
      </c>
    </row>
    <row r="7402" spans="1:5" x14ac:dyDescent="0.25">
      <c r="A7402" s="29">
        <v>30987</v>
      </c>
      <c r="B7402" s="29">
        <v>30987</v>
      </c>
      <c r="C7402" s="117" t="s">
        <v>42</v>
      </c>
      <c r="D7402" t="s">
        <v>39</v>
      </c>
      <c r="E7402">
        <v>18885</v>
      </c>
    </row>
    <row r="7403" spans="1:5" x14ac:dyDescent="0.25">
      <c r="A7403" s="29">
        <v>30987</v>
      </c>
      <c r="B7403" s="29">
        <v>30987</v>
      </c>
      <c r="C7403" s="117" t="s">
        <v>42</v>
      </c>
      <c r="D7403" t="s">
        <v>48</v>
      </c>
      <c r="E7403">
        <v>79108</v>
      </c>
    </row>
    <row r="7404" spans="1:5" x14ac:dyDescent="0.25">
      <c r="A7404" s="29">
        <v>30987</v>
      </c>
      <c r="B7404" s="29">
        <v>30987</v>
      </c>
      <c r="C7404" s="117" t="s">
        <v>42</v>
      </c>
      <c r="D7404" t="s">
        <v>43</v>
      </c>
      <c r="E7404">
        <v>40963</v>
      </c>
    </row>
    <row r="7405" spans="1:5" x14ac:dyDescent="0.25">
      <c r="A7405" s="29">
        <v>30987</v>
      </c>
      <c r="B7405" s="29">
        <v>30987</v>
      </c>
      <c r="C7405" s="117" t="s">
        <v>42</v>
      </c>
      <c r="D7405" t="s">
        <v>46</v>
      </c>
      <c r="E7405">
        <v>30481</v>
      </c>
    </row>
    <row r="7406" spans="1:5" x14ac:dyDescent="0.25">
      <c r="A7406" s="29">
        <v>30994</v>
      </c>
      <c r="B7406" s="29">
        <v>30988</v>
      </c>
      <c r="C7406" s="117" t="s">
        <v>47</v>
      </c>
      <c r="D7406" t="s">
        <v>49</v>
      </c>
      <c r="E7406">
        <v>15946</v>
      </c>
    </row>
    <row r="7407" spans="1:5" x14ac:dyDescent="0.25">
      <c r="A7407" s="29">
        <v>30994</v>
      </c>
      <c r="B7407" s="29">
        <v>30988</v>
      </c>
      <c r="C7407" s="117" t="s">
        <v>47</v>
      </c>
      <c r="D7407" t="s">
        <v>43</v>
      </c>
      <c r="E7407">
        <v>26249</v>
      </c>
    </row>
    <row r="7408" spans="1:5" x14ac:dyDescent="0.25">
      <c r="A7408" s="29">
        <v>30994</v>
      </c>
      <c r="B7408" s="29">
        <v>30988</v>
      </c>
      <c r="C7408" s="117" t="s">
        <v>38</v>
      </c>
      <c r="D7408" t="s">
        <v>41</v>
      </c>
      <c r="E7408">
        <v>56265</v>
      </c>
    </row>
    <row r="7409" spans="1:5" x14ac:dyDescent="0.25">
      <c r="A7409" s="29">
        <v>30994</v>
      </c>
      <c r="B7409" s="29">
        <v>30988</v>
      </c>
      <c r="C7409" s="117" t="s">
        <v>38</v>
      </c>
      <c r="D7409" t="s">
        <v>49</v>
      </c>
      <c r="E7409">
        <v>22714</v>
      </c>
    </row>
    <row r="7410" spans="1:5" x14ac:dyDescent="0.25">
      <c r="A7410" s="29">
        <v>30994</v>
      </c>
      <c r="B7410" s="29">
        <v>30988</v>
      </c>
      <c r="C7410" s="117" t="s">
        <v>38</v>
      </c>
      <c r="D7410" t="s">
        <v>45</v>
      </c>
      <c r="E7410">
        <v>2302</v>
      </c>
    </row>
    <row r="7411" spans="1:5" x14ac:dyDescent="0.25">
      <c r="A7411" s="29">
        <v>30994</v>
      </c>
      <c r="B7411" s="29">
        <v>30988</v>
      </c>
      <c r="C7411" s="117" t="s">
        <v>38</v>
      </c>
      <c r="D7411" t="s">
        <v>39</v>
      </c>
      <c r="E7411">
        <v>206345</v>
      </c>
    </row>
    <row r="7412" spans="1:5" x14ac:dyDescent="0.25">
      <c r="A7412" s="29">
        <v>30994</v>
      </c>
      <c r="B7412" s="29">
        <v>30988</v>
      </c>
      <c r="C7412" s="117" t="s">
        <v>44</v>
      </c>
      <c r="D7412" t="s">
        <v>39</v>
      </c>
      <c r="E7412">
        <v>52358</v>
      </c>
    </row>
    <row r="7413" spans="1:5" x14ac:dyDescent="0.25">
      <c r="A7413" s="29">
        <v>30994</v>
      </c>
      <c r="B7413" s="29">
        <v>30988</v>
      </c>
      <c r="C7413" s="117" t="s">
        <v>44</v>
      </c>
      <c r="D7413" t="s">
        <v>46</v>
      </c>
      <c r="E7413">
        <v>550</v>
      </c>
    </row>
    <row r="7414" spans="1:5" x14ac:dyDescent="0.25">
      <c r="A7414" s="29">
        <v>30994</v>
      </c>
      <c r="B7414" s="29">
        <v>30988</v>
      </c>
      <c r="C7414" s="117" t="s">
        <v>40</v>
      </c>
      <c r="D7414" t="s">
        <v>45</v>
      </c>
      <c r="E7414">
        <v>2511</v>
      </c>
    </row>
    <row r="7415" spans="1:5" x14ac:dyDescent="0.25">
      <c r="A7415" s="29">
        <v>30994</v>
      </c>
      <c r="B7415" s="29">
        <v>30988</v>
      </c>
      <c r="C7415" s="117" t="s">
        <v>51</v>
      </c>
      <c r="D7415" t="s">
        <v>49</v>
      </c>
      <c r="E7415">
        <v>14700</v>
      </c>
    </row>
    <row r="7416" spans="1:5" x14ac:dyDescent="0.25">
      <c r="A7416" s="29">
        <v>30994</v>
      </c>
      <c r="B7416" s="29">
        <v>30988</v>
      </c>
      <c r="C7416" s="117" t="s">
        <v>42</v>
      </c>
      <c r="D7416" t="s">
        <v>49</v>
      </c>
      <c r="E7416">
        <v>5470</v>
      </c>
    </row>
    <row r="7417" spans="1:5" x14ac:dyDescent="0.25">
      <c r="A7417" s="29">
        <v>30994</v>
      </c>
      <c r="B7417" s="29">
        <v>30988</v>
      </c>
      <c r="C7417" s="117" t="s">
        <v>42</v>
      </c>
      <c r="D7417" t="s">
        <v>48</v>
      </c>
      <c r="E7417">
        <v>18409</v>
      </c>
    </row>
    <row r="7418" spans="1:5" x14ac:dyDescent="0.25">
      <c r="A7418" s="29">
        <v>30994</v>
      </c>
      <c r="B7418" s="29">
        <v>30988</v>
      </c>
      <c r="C7418" s="117" t="s">
        <v>42</v>
      </c>
      <c r="D7418" t="s">
        <v>43</v>
      </c>
      <c r="E7418">
        <v>28360</v>
      </c>
    </row>
    <row r="7419" spans="1:5" x14ac:dyDescent="0.25">
      <c r="A7419" s="29">
        <v>30994</v>
      </c>
      <c r="B7419" s="29">
        <v>30988</v>
      </c>
      <c r="C7419" s="117" t="s">
        <v>42</v>
      </c>
      <c r="D7419" t="s">
        <v>46</v>
      </c>
      <c r="E7419">
        <v>16525</v>
      </c>
    </row>
    <row r="7420" spans="1:5" x14ac:dyDescent="0.25">
      <c r="A7420" s="29">
        <v>30994</v>
      </c>
      <c r="B7420" s="29">
        <v>30989</v>
      </c>
      <c r="C7420" s="117" t="s">
        <v>47</v>
      </c>
      <c r="D7420" t="s">
        <v>48</v>
      </c>
      <c r="E7420">
        <v>6924</v>
      </c>
    </row>
    <row r="7421" spans="1:5" x14ac:dyDescent="0.25">
      <c r="A7421" s="29">
        <v>30994</v>
      </c>
      <c r="B7421" s="29">
        <v>30989</v>
      </c>
      <c r="C7421" s="117" t="s">
        <v>38</v>
      </c>
      <c r="D7421" t="s">
        <v>41</v>
      </c>
      <c r="E7421">
        <v>48655</v>
      </c>
    </row>
    <row r="7422" spans="1:5" x14ac:dyDescent="0.25">
      <c r="A7422" s="29">
        <v>30994</v>
      </c>
      <c r="B7422" s="29">
        <v>30989</v>
      </c>
      <c r="C7422" s="117" t="s">
        <v>38</v>
      </c>
      <c r="D7422" t="s">
        <v>49</v>
      </c>
      <c r="E7422">
        <v>20723</v>
      </c>
    </row>
    <row r="7423" spans="1:5" x14ac:dyDescent="0.25">
      <c r="A7423" s="29">
        <v>30994</v>
      </c>
      <c r="B7423" s="29">
        <v>30989</v>
      </c>
      <c r="C7423" s="117" t="s">
        <v>38</v>
      </c>
      <c r="D7423" t="s">
        <v>39</v>
      </c>
      <c r="E7423">
        <v>67026</v>
      </c>
    </row>
    <row r="7424" spans="1:5" x14ac:dyDescent="0.25">
      <c r="A7424" s="29">
        <v>30994</v>
      </c>
      <c r="B7424" s="29">
        <v>30989</v>
      </c>
      <c r="C7424" s="117" t="s">
        <v>38</v>
      </c>
      <c r="D7424" t="s">
        <v>48</v>
      </c>
      <c r="E7424">
        <v>7903</v>
      </c>
    </row>
    <row r="7425" spans="1:5" x14ac:dyDescent="0.25">
      <c r="A7425" s="29">
        <v>30994</v>
      </c>
      <c r="B7425" s="29">
        <v>30989</v>
      </c>
      <c r="C7425" s="117" t="s">
        <v>38</v>
      </c>
      <c r="D7425" t="s">
        <v>43</v>
      </c>
      <c r="E7425">
        <v>23644</v>
      </c>
    </row>
    <row r="7426" spans="1:5" x14ac:dyDescent="0.25">
      <c r="A7426" s="29">
        <v>30994</v>
      </c>
      <c r="B7426" s="29">
        <v>30989</v>
      </c>
      <c r="C7426" s="117" t="s">
        <v>40</v>
      </c>
      <c r="D7426" t="s">
        <v>39</v>
      </c>
      <c r="E7426">
        <v>54239</v>
      </c>
    </row>
    <row r="7427" spans="1:5" x14ac:dyDescent="0.25">
      <c r="A7427" s="29">
        <v>30994</v>
      </c>
      <c r="B7427" s="29">
        <v>30989</v>
      </c>
      <c r="C7427" s="117" t="s">
        <v>51</v>
      </c>
      <c r="D7427" t="s">
        <v>49</v>
      </c>
      <c r="E7427">
        <v>6496</v>
      </c>
    </row>
    <row r="7428" spans="1:5" x14ac:dyDescent="0.25">
      <c r="A7428" s="29">
        <v>30994</v>
      </c>
      <c r="B7428" s="29">
        <v>30989</v>
      </c>
      <c r="C7428" s="117" t="s">
        <v>51</v>
      </c>
      <c r="D7428" t="s">
        <v>45</v>
      </c>
      <c r="E7428">
        <v>35</v>
      </c>
    </row>
    <row r="7429" spans="1:5" x14ac:dyDescent="0.25">
      <c r="A7429" s="29">
        <v>30994</v>
      </c>
      <c r="B7429" s="29">
        <v>30989</v>
      </c>
      <c r="C7429" s="117" t="s">
        <v>42</v>
      </c>
      <c r="D7429" t="s">
        <v>49</v>
      </c>
      <c r="E7429">
        <v>5715</v>
      </c>
    </row>
    <row r="7430" spans="1:5" x14ac:dyDescent="0.25">
      <c r="A7430" s="29">
        <v>30994</v>
      </c>
      <c r="B7430" s="29">
        <v>30989</v>
      </c>
      <c r="C7430" s="117" t="s">
        <v>42</v>
      </c>
      <c r="D7430" t="s">
        <v>39</v>
      </c>
      <c r="E7430">
        <v>58950</v>
      </c>
    </row>
    <row r="7431" spans="1:5" x14ac:dyDescent="0.25">
      <c r="A7431" s="29">
        <v>30994</v>
      </c>
      <c r="B7431" s="29">
        <v>30989</v>
      </c>
      <c r="C7431" s="117" t="s">
        <v>42</v>
      </c>
      <c r="D7431" t="s">
        <v>48</v>
      </c>
      <c r="E7431">
        <v>31776</v>
      </c>
    </row>
    <row r="7432" spans="1:5" x14ac:dyDescent="0.25">
      <c r="A7432" s="29">
        <v>30994</v>
      </c>
      <c r="B7432" s="29">
        <v>30989</v>
      </c>
      <c r="C7432" s="117" t="s">
        <v>42</v>
      </c>
      <c r="D7432" t="s">
        <v>46</v>
      </c>
      <c r="E7432">
        <v>50387</v>
      </c>
    </row>
    <row r="7433" spans="1:5" x14ac:dyDescent="0.25">
      <c r="A7433" s="29">
        <v>30994</v>
      </c>
      <c r="B7433" s="29">
        <v>30990</v>
      </c>
      <c r="C7433" s="117" t="s">
        <v>38</v>
      </c>
      <c r="D7433" t="s">
        <v>41</v>
      </c>
      <c r="E7433">
        <v>50899</v>
      </c>
    </row>
    <row r="7434" spans="1:5" x14ac:dyDescent="0.25">
      <c r="A7434" s="29">
        <v>30994</v>
      </c>
      <c r="B7434" s="29">
        <v>30990</v>
      </c>
      <c r="C7434" s="117" t="s">
        <v>38</v>
      </c>
      <c r="D7434" t="s">
        <v>39</v>
      </c>
      <c r="E7434">
        <v>22688</v>
      </c>
    </row>
    <row r="7435" spans="1:5" x14ac:dyDescent="0.25">
      <c r="A7435" s="29">
        <v>30994</v>
      </c>
      <c r="B7435" s="29">
        <v>30990</v>
      </c>
      <c r="C7435" s="117" t="s">
        <v>38</v>
      </c>
      <c r="D7435" t="s">
        <v>43</v>
      </c>
      <c r="E7435">
        <v>55476</v>
      </c>
    </row>
    <row r="7436" spans="1:5" x14ac:dyDescent="0.25">
      <c r="A7436" s="29">
        <v>30994</v>
      </c>
      <c r="B7436" s="29">
        <v>30990</v>
      </c>
      <c r="C7436" s="117" t="s">
        <v>44</v>
      </c>
      <c r="D7436" t="s">
        <v>39</v>
      </c>
      <c r="E7436">
        <v>62970</v>
      </c>
    </row>
    <row r="7437" spans="1:5" x14ac:dyDescent="0.25">
      <c r="A7437" s="29">
        <v>30994</v>
      </c>
      <c r="B7437" s="29">
        <v>30990</v>
      </c>
      <c r="C7437" s="117" t="s">
        <v>40</v>
      </c>
      <c r="D7437" t="s">
        <v>41</v>
      </c>
      <c r="E7437">
        <v>16179</v>
      </c>
    </row>
    <row r="7438" spans="1:5" x14ac:dyDescent="0.25">
      <c r="A7438" s="29">
        <v>30994</v>
      </c>
      <c r="B7438" s="29">
        <v>30990</v>
      </c>
      <c r="C7438" s="117" t="s">
        <v>40</v>
      </c>
      <c r="D7438" t="s">
        <v>49</v>
      </c>
      <c r="E7438">
        <v>17674</v>
      </c>
    </row>
    <row r="7439" spans="1:5" x14ac:dyDescent="0.25">
      <c r="A7439" s="29">
        <v>30994</v>
      </c>
      <c r="B7439" s="29">
        <v>30990</v>
      </c>
      <c r="C7439" s="117" t="s">
        <v>40</v>
      </c>
      <c r="D7439" t="s">
        <v>39</v>
      </c>
      <c r="E7439">
        <v>121117</v>
      </c>
    </row>
    <row r="7440" spans="1:5" x14ac:dyDescent="0.25">
      <c r="A7440" s="29">
        <v>30994</v>
      </c>
      <c r="B7440" s="29">
        <v>30990</v>
      </c>
      <c r="C7440" s="117" t="s">
        <v>40</v>
      </c>
      <c r="D7440" t="s">
        <v>43</v>
      </c>
      <c r="E7440">
        <v>52116</v>
      </c>
    </row>
    <row r="7441" spans="1:5" x14ac:dyDescent="0.25">
      <c r="A7441" s="29">
        <v>30994</v>
      </c>
      <c r="B7441" s="29">
        <v>30990</v>
      </c>
      <c r="C7441" s="117" t="s">
        <v>51</v>
      </c>
      <c r="D7441" t="s">
        <v>49</v>
      </c>
      <c r="E7441">
        <v>15214</v>
      </c>
    </row>
    <row r="7442" spans="1:5" x14ac:dyDescent="0.25">
      <c r="A7442" s="29">
        <v>30994</v>
      </c>
      <c r="B7442" s="29">
        <v>30990</v>
      </c>
      <c r="C7442" s="117" t="s">
        <v>42</v>
      </c>
      <c r="D7442" t="s">
        <v>39</v>
      </c>
      <c r="E7442">
        <v>30280</v>
      </c>
    </row>
    <row r="7443" spans="1:5" x14ac:dyDescent="0.25">
      <c r="A7443" s="29">
        <v>30994</v>
      </c>
      <c r="B7443" s="29">
        <v>30990</v>
      </c>
      <c r="C7443" s="117" t="s">
        <v>42</v>
      </c>
      <c r="D7443" t="s">
        <v>43</v>
      </c>
      <c r="E7443">
        <v>28885</v>
      </c>
    </row>
    <row r="7444" spans="1:5" x14ac:dyDescent="0.25">
      <c r="A7444" s="29">
        <v>30994</v>
      </c>
      <c r="B7444" s="29">
        <v>30991</v>
      </c>
      <c r="C7444" s="117" t="s">
        <v>38</v>
      </c>
      <c r="D7444" t="s">
        <v>41</v>
      </c>
      <c r="E7444">
        <v>47239</v>
      </c>
    </row>
    <row r="7445" spans="1:5" x14ac:dyDescent="0.25">
      <c r="A7445" s="29">
        <v>30994</v>
      </c>
      <c r="B7445" s="29">
        <v>30991</v>
      </c>
      <c r="C7445" s="117" t="s">
        <v>38</v>
      </c>
      <c r="D7445" t="s">
        <v>49</v>
      </c>
      <c r="E7445">
        <v>8440</v>
      </c>
    </row>
    <row r="7446" spans="1:5" x14ac:dyDescent="0.25">
      <c r="A7446" s="29">
        <v>30994</v>
      </c>
      <c r="B7446" s="29">
        <v>30991</v>
      </c>
      <c r="C7446" s="117" t="s">
        <v>38</v>
      </c>
      <c r="D7446" t="s">
        <v>39</v>
      </c>
      <c r="E7446">
        <v>89226</v>
      </c>
    </row>
    <row r="7447" spans="1:5" x14ac:dyDescent="0.25">
      <c r="A7447" s="29">
        <v>30994</v>
      </c>
      <c r="B7447" s="29">
        <v>30991</v>
      </c>
      <c r="C7447" s="117" t="s">
        <v>44</v>
      </c>
      <c r="D7447" t="s">
        <v>39</v>
      </c>
      <c r="E7447">
        <v>7154</v>
      </c>
    </row>
    <row r="7448" spans="1:5" x14ac:dyDescent="0.25">
      <c r="A7448" s="29">
        <v>30994</v>
      </c>
      <c r="B7448" s="29">
        <v>30991</v>
      </c>
      <c r="C7448" s="117" t="s">
        <v>40</v>
      </c>
      <c r="D7448" t="s">
        <v>49</v>
      </c>
      <c r="E7448">
        <v>20122</v>
      </c>
    </row>
    <row r="7449" spans="1:5" x14ac:dyDescent="0.25">
      <c r="A7449" s="29">
        <v>30994</v>
      </c>
      <c r="B7449" s="29">
        <v>30991</v>
      </c>
      <c r="C7449" s="117" t="s">
        <v>40</v>
      </c>
      <c r="D7449" t="s">
        <v>45</v>
      </c>
      <c r="E7449">
        <v>2228</v>
      </c>
    </row>
    <row r="7450" spans="1:5" x14ac:dyDescent="0.25">
      <c r="A7450" s="29">
        <v>30994</v>
      </c>
      <c r="B7450" s="29">
        <v>30991</v>
      </c>
      <c r="C7450" s="117" t="s">
        <v>51</v>
      </c>
      <c r="D7450" t="s">
        <v>45</v>
      </c>
      <c r="E7450">
        <v>200</v>
      </c>
    </row>
    <row r="7451" spans="1:5" x14ac:dyDescent="0.25">
      <c r="A7451" s="29">
        <v>30994</v>
      </c>
      <c r="B7451" s="29">
        <v>30991</v>
      </c>
      <c r="C7451" s="117" t="s">
        <v>42</v>
      </c>
      <c r="D7451" t="s">
        <v>49</v>
      </c>
      <c r="E7451">
        <v>22529</v>
      </c>
    </row>
    <row r="7452" spans="1:5" x14ac:dyDescent="0.25">
      <c r="A7452" s="29">
        <v>30994</v>
      </c>
      <c r="B7452" s="29">
        <v>30991</v>
      </c>
      <c r="C7452" s="117" t="s">
        <v>42</v>
      </c>
      <c r="D7452" t="s">
        <v>39</v>
      </c>
      <c r="E7452">
        <v>31502</v>
      </c>
    </row>
    <row r="7453" spans="1:5" x14ac:dyDescent="0.25">
      <c r="A7453" s="29">
        <v>30994</v>
      </c>
      <c r="B7453" s="29">
        <v>30991</v>
      </c>
      <c r="C7453" s="117" t="s">
        <v>42</v>
      </c>
      <c r="D7453" t="s">
        <v>43</v>
      </c>
      <c r="E7453">
        <v>19036</v>
      </c>
    </row>
    <row r="7454" spans="1:5" x14ac:dyDescent="0.25">
      <c r="A7454" s="29">
        <v>30994</v>
      </c>
      <c r="B7454" s="29">
        <v>30991</v>
      </c>
      <c r="C7454" s="117" t="s">
        <v>42</v>
      </c>
      <c r="D7454" t="s">
        <v>46</v>
      </c>
      <c r="E7454">
        <v>21000</v>
      </c>
    </row>
    <row r="7455" spans="1:5" x14ac:dyDescent="0.25">
      <c r="A7455" s="29">
        <v>30994</v>
      </c>
      <c r="B7455" s="29">
        <v>30992</v>
      </c>
      <c r="C7455" s="117" t="s">
        <v>38</v>
      </c>
      <c r="D7455" t="s">
        <v>49</v>
      </c>
      <c r="E7455">
        <v>64566</v>
      </c>
    </row>
    <row r="7456" spans="1:5" x14ac:dyDescent="0.25">
      <c r="A7456" s="29">
        <v>30994</v>
      </c>
      <c r="B7456" s="29">
        <v>30992</v>
      </c>
      <c r="C7456" s="117" t="s">
        <v>38</v>
      </c>
      <c r="D7456" t="s">
        <v>39</v>
      </c>
      <c r="E7456">
        <v>193714</v>
      </c>
    </row>
    <row r="7457" spans="1:5" x14ac:dyDescent="0.25">
      <c r="A7457" s="29">
        <v>30994</v>
      </c>
      <c r="B7457" s="29">
        <v>30992</v>
      </c>
      <c r="C7457" s="117" t="s">
        <v>38</v>
      </c>
      <c r="D7457" t="s">
        <v>48</v>
      </c>
      <c r="E7457">
        <v>6910</v>
      </c>
    </row>
    <row r="7458" spans="1:5" x14ac:dyDescent="0.25">
      <c r="A7458" s="29">
        <v>30994</v>
      </c>
      <c r="B7458" s="29">
        <v>30992</v>
      </c>
      <c r="C7458" s="117" t="s">
        <v>38</v>
      </c>
      <c r="D7458" t="s">
        <v>46</v>
      </c>
      <c r="E7458">
        <v>2404</v>
      </c>
    </row>
    <row r="7459" spans="1:5" x14ac:dyDescent="0.25">
      <c r="A7459" s="29">
        <v>30994</v>
      </c>
      <c r="B7459" s="29">
        <v>30992</v>
      </c>
      <c r="C7459" s="117" t="s">
        <v>50</v>
      </c>
      <c r="D7459" t="s">
        <v>49</v>
      </c>
      <c r="E7459">
        <v>5180</v>
      </c>
    </row>
    <row r="7460" spans="1:5" x14ac:dyDescent="0.25">
      <c r="A7460" s="29">
        <v>30994</v>
      </c>
      <c r="B7460" s="29">
        <v>30992</v>
      </c>
      <c r="C7460" s="117" t="s">
        <v>44</v>
      </c>
      <c r="D7460" t="s">
        <v>45</v>
      </c>
      <c r="E7460">
        <v>4921</v>
      </c>
    </row>
    <row r="7461" spans="1:5" x14ac:dyDescent="0.25">
      <c r="A7461" s="29">
        <v>30994</v>
      </c>
      <c r="B7461" s="29">
        <v>30992</v>
      </c>
      <c r="C7461" s="117" t="s">
        <v>44</v>
      </c>
      <c r="D7461" t="s">
        <v>39</v>
      </c>
      <c r="E7461">
        <v>24139</v>
      </c>
    </row>
    <row r="7462" spans="1:5" x14ac:dyDescent="0.25">
      <c r="A7462" s="29">
        <v>30994</v>
      </c>
      <c r="B7462" s="29">
        <v>30992</v>
      </c>
      <c r="C7462" s="117" t="s">
        <v>40</v>
      </c>
      <c r="D7462" t="s">
        <v>45</v>
      </c>
      <c r="E7462">
        <v>1824</v>
      </c>
    </row>
    <row r="7463" spans="1:5" x14ac:dyDescent="0.25">
      <c r="A7463" s="29">
        <v>30994</v>
      </c>
      <c r="B7463" s="29">
        <v>30992</v>
      </c>
      <c r="C7463" s="117" t="s">
        <v>40</v>
      </c>
      <c r="D7463" t="s">
        <v>39</v>
      </c>
      <c r="E7463">
        <v>43511</v>
      </c>
    </row>
    <row r="7464" spans="1:5" x14ac:dyDescent="0.25">
      <c r="A7464" s="29">
        <v>30994</v>
      </c>
      <c r="B7464" s="29">
        <v>30992</v>
      </c>
      <c r="C7464" s="117" t="s">
        <v>40</v>
      </c>
      <c r="D7464" t="s">
        <v>43</v>
      </c>
      <c r="E7464">
        <v>32395</v>
      </c>
    </row>
    <row r="7465" spans="1:5" x14ac:dyDescent="0.25">
      <c r="A7465" s="29">
        <v>30994</v>
      </c>
      <c r="B7465" s="29">
        <v>30992</v>
      </c>
      <c r="C7465" s="117" t="s">
        <v>51</v>
      </c>
      <c r="D7465" t="s">
        <v>45</v>
      </c>
      <c r="E7465">
        <v>120</v>
      </c>
    </row>
    <row r="7466" spans="1:5" x14ac:dyDescent="0.25">
      <c r="A7466" s="29">
        <v>30994</v>
      </c>
      <c r="B7466" s="29">
        <v>30992</v>
      </c>
      <c r="C7466" s="117" t="s">
        <v>42</v>
      </c>
      <c r="D7466" t="s">
        <v>49</v>
      </c>
      <c r="E7466">
        <v>13869</v>
      </c>
    </row>
    <row r="7467" spans="1:5" x14ac:dyDescent="0.25">
      <c r="A7467" s="29">
        <v>30994</v>
      </c>
      <c r="B7467" s="29">
        <v>30992</v>
      </c>
      <c r="C7467" s="117" t="s">
        <v>42</v>
      </c>
      <c r="D7467" t="s">
        <v>39</v>
      </c>
      <c r="E7467">
        <v>23281</v>
      </c>
    </row>
    <row r="7468" spans="1:5" x14ac:dyDescent="0.25">
      <c r="A7468" s="29">
        <v>30994</v>
      </c>
      <c r="B7468" s="29">
        <v>30992</v>
      </c>
      <c r="C7468" s="117" t="s">
        <v>42</v>
      </c>
      <c r="D7468" t="s">
        <v>43</v>
      </c>
      <c r="E7468">
        <v>24875</v>
      </c>
    </row>
    <row r="7469" spans="1:5" x14ac:dyDescent="0.25">
      <c r="A7469" s="29">
        <v>30994</v>
      </c>
      <c r="B7469" s="29">
        <v>30992</v>
      </c>
      <c r="C7469" s="117" t="s">
        <v>42</v>
      </c>
      <c r="D7469" t="s">
        <v>46</v>
      </c>
      <c r="E7469">
        <v>79843</v>
      </c>
    </row>
    <row r="7470" spans="1:5" x14ac:dyDescent="0.25">
      <c r="A7470" s="29">
        <v>30994</v>
      </c>
      <c r="B7470" s="29">
        <v>30993</v>
      </c>
      <c r="C7470" s="117" t="s">
        <v>38</v>
      </c>
      <c r="D7470" t="s">
        <v>49</v>
      </c>
      <c r="E7470">
        <v>16726</v>
      </c>
    </row>
    <row r="7471" spans="1:5" x14ac:dyDescent="0.25">
      <c r="A7471" s="29">
        <v>30994</v>
      </c>
      <c r="B7471" s="29">
        <v>30993</v>
      </c>
      <c r="C7471" s="117" t="s">
        <v>38</v>
      </c>
      <c r="D7471" t="s">
        <v>39</v>
      </c>
      <c r="E7471">
        <v>80735</v>
      </c>
    </row>
    <row r="7472" spans="1:5" x14ac:dyDescent="0.25">
      <c r="A7472" s="29">
        <v>30994</v>
      </c>
      <c r="B7472" s="29">
        <v>30993</v>
      </c>
      <c r="C7472" s="117" t="s">
        <v>38</v>
      </c>
      <c r="D7472" t="s">
        <v>43</v>
      </c>
      <c r="E7472">
        <v>109250</v>
      </c>
    </row>
    <row r="7473" spans="1:5" x14ac:dyDescent="0.25">
      <c r="A7473" s="29">
        <v>30994</v>
      </c>
      <c r="B7473" s="29">
        <v>30993</v>
      </c>
      <c r="C7473" s="117" t="s">
        <v>44</v>
      </c>
      <c r="D7473" t="s">
        <v>45</v>
      </c>
      <c r="E7473">
        <v>317</v>
      </c>
    </row>
    <row r="7474" spans="1:5" x14ac:dyDescent="0.25">
      <c r="A7474" s="29">
        <v>30994</v>
      </c>
      <c r="B7474" s="29">
        <v>30993</v>
      </c>
      <c r="C7474" s="117" t="s">
        <v>44</v>
      </c>
      <c r="D7474" t="s">
        <v>39</v>
      </c>
      <c r="E7474">
        <v>40532</v>
      </c>
    </row>
    <row r="7475" spans="1:5" x14ac:dyDescent="0.25">
      <c r="A7475" s="29">
        <v>30994</v>
      </c>
      <c r="B7475" s="29">
        <v>30993</v>
      </c>
      <c r="C7475" s="117" t="s">
        <v>40</v>
      </c>
      <c r="D7475" t="s">
        <v>41</v>
      </c>
      <c r="E7475">
        <v>30928</v>
      </c>
    </row>
    <row r="7476" spans="1:5" x14ac:dyDescent="0.25">
      <c r="A7476" s="29">
        <v>30994</v>
      </c>
      <c r="B7476" s="29">
        <v>30993</v>
      </c>
      <c r="C7476" s="117" t="s">
        <v>40</v>
      </c>
      <c r="D7476" t="s">
        <v>45</v>
      </c>
      <c r="E7476">
        <v>7742</v>
      </c>
    </row>
    <row r="7477" spans="1:5" x14ac:dyDescent="0.25">
      <c r="A7477" s="29">
        <v>30994</v>
      </c>
      <c r="B7477" s="29">
        <v>30993</v>
      </c>
      <c r="C7477" s="117" t="s">
        <v>40</v>
      </c>
      <c r="D7477" t="s">
        <v>39</v>
      </c>
      <c r="E7477">
        <v>29140</v>
      </c>
    </row>
    <row r="7478" spans="1:5" x14ac:dyDescent="0.25">
      <c r="A7478" s="29">
        <v>30994</v>
      </c>
      <c r="B7478" s="29">
        <v>30993</v>
      </c>
      <c r="C7478" s="117" t="s">
        <v>51</v>
      </c>
      <c r="D7478" t="s">
        <v>49</v>
      </c>
      <c r="E7478">
        <v>16921</v>
      </c>
    </row>
    <row r="7479" spans="1:5" x14ac:dyDescent="0.25">
      <c r="A7479" s="29">
        <v>30994</v>
      </c>
      <c r="B7479" s="29">
        <v>30993</v>
      </c>
      <c r="C7479" s="117" t="s">
        <v>51</v>
      </c>
      <c r="D7479" t="s">
        <v>45</v>
      </c>
      <c r="E7479">
        <v>399</v>
      </c>
    </row>
    <row r="7480" spans="1:5" x14ac:dyDescent="0.25">
      <c r="A7480" s="29">
        <v>30994</v>
      </c>
      <c r="B7480" s="29">
        <v>30993</v>
      </c>
      <c r="C7480" s="117" t="s">
        <v>42</v>
      </c>
      <c r="D7480" t="s">
        <v>49</v>
      </c>
      <c r="E7480">
        <v>23462</v>
      </c>
    </row>
    <row r="7481" spans="1:5" x14ac:dyDescent="0.25">
      <c r="A7481" s="29">
        <v>30994</v>
      </c>
      <c r="B7481" s="29">
        <v>30993</v>
      </c>
      <c r="C7481" s="117" t="s">
        <v>42</v>
      </c>
      <c r="D7481" t="s">
        <v>39</v>
      </c>
      <c r="E7481">
        <v>88226</v>
      </c>
    </row>
    <row r="7482" spans="1:5" x14ac:dyDescent="0.25">
      <c r="A7482" s="29">
        <v>30994</v>
      </c>
      <c r="B7482" s="29">
        <v>30993</v>
      </c>
      <c r="C7482" s="117" t="s">
        <v>42</v>
      </c>
      <c r="D7482" t="s">
        <v>48</v>
      </c>
      <c r="E7482">
        <v>33659</v>
      </c>
    </row>
    <row r="7483" spans="1:5" x14ac:dyDescent="0.25">
      <c r="A7483" s="29">
        <v>30994</v>
      </c>
      <c r="B7483" s="29">
        <v>30993</v>
      </c>
      <c r="C7483" s="117" t="s">
        <v>42</v>
      </c>
      <c r="D7483" t="s">
        <v>43</v>
      </c>
      <c r="E7483">
        <v>37249</v>
      </c>
    </row>
    <row r="7484" spans="1:5" x14ac:dyDescent="0.25">
      <c r="A7484" s="29">
        <v>30994</v>
      </c>
      <c r="B7484" s="29">
        <v>30993</v>
      </c>
      <c r="C7484" s="117" t="s">
        <v>42</v>
      </c>
      <c r="D7484" t="s">
        <v>46</v>
      </c>
      <c r="E7484">
        <v>55742</v>
      </c>
    </row>
    <row r="7485" spans="1:5" x14ac:dyDescent="0.25">
      <c r="A7485" s="29">
        <v>30994</v>
      </c>
      <c r="B7485" s="29">
        <v>30994</v>
      </c>
      <c r="C7485" s="117" t="s">
        <v>38</v>
      </c>
      <c r="D7485" t="s">
        <v>41</v>
      </c>
      <c r="E7485">
        <v>34511</v>
      </c>
    </row>
    <row r="7486" spans="1:5" x14ac:dyDescent="0.25">
      <c r="A7486" s="29">
        <v>30994</v>
      </c>
      <c r="B7486" s="29">
        <v>30994</v>
      </c>
      <c r="C7486" s="117" t="s">
        <v>38</v>
      </c>
      <c r="D7486" t="s">
        <v>45</v>
      </c>
      <c r="E7486">
        <v>476</v>
      </c>
    </row>
    <row r="7487" spans="1:5" x14ac:dyDescent="0.25">
      <c r="A7487" s="29">
        <v>30994</v>
      </c>
      <c r="B7487" s="29">
        <v>30994</v>
      </c>
      <c r="C7487" s="117" t="s">
        <v>38</v>
      </c>
      <c r="D7487" t="s">
        <v>39</v>
      </c>
      <c r="E7487">
        <v>77877</v>
      </c>
    </row>
    <row r="7488" spans="1:5" x14ac:dyDescent="0.25">
      <c r="A7488" s="29">
        <v>30994</v>
      </c>
      <c r="B7488" s="29">
        <v>30994</v>
      </c>
      <c r="C7488" s="117" t="s">
        <v>38</v>
      </c>
      <c r="D7488" t="s">
        <v>48</v>
      </c>
      <c r="E7488">
        <v>20700</v>
      </c>
    </row>
    <row r="7489" spans="1:5" x14ac:dyDescent="0.25">
      <c r="A7489" s="29">
        <v>30994</v>
      </c>
      <c r="B7489" s="29">
        <v>30994</v>
      </c>
      <c r="C7489" s="117" t="s">
        <v>38</v>
      </c>
      <c r="D7489" t="s">
        <v>43</v>
      </c>
      <c r="E7489">
        <v>55295</v>
      </c>
    </row>
    <row r="7490" spans="1:5" x14ac:dyDescent="0.25">
      <c r="A7490" s="29">
        <v>30994</v>
      </c>
      <c r="B7490" s="29">
        <v>30994</v>
      </c>
      <c r="C7490" s="117" t="s">
        <v>44</v>
      </c>
      <c r="D7490" t="s">
        <v>45</v>
      </c>
      <c r="E7490">
        <v>1111</v>
      </c>
    </row>
    <row r="7491" spans="1:5" x14ac:dyDescent="0.25">
      <c r="A7491" s="29">
        <v>30994</v>
      </c>
      <c r="B7491" s="29">
        <v>30994</v>
      </c>
      <c r="C7491" s="117" t="s">
        <v>40</v>
      </c>
      <c r="D7491" t="s">
        <v>49</v>
      </c>
      <c r="E7491">
        <v>19170</v>
      </c>
    </row>
    <row r="7492" spans="1:5" x14ac:dyDescent="0.25">
      <c r="A7492" s="29">
        <v>30994</v>
      </c>
      <c r="B7492" s="29">
        <v>30994</v>
      </c>
      <c r="C7492" s="117" t="s">
        <v>40</v>
      </c>
      <c r="D7492" t="s">
        <v>45</v>
      </c>
      <c r="E7492">
        <v>7098</v>
      </c>
    </row>
    <row r="7493" spans="1:5" x14ac:dyDescent="0.25">
      <c r="A7493" s="29">
        <v>30994</v>
      </c>
      <c r="B7493" s="29">
        <v>30994</v>
      </c>
      <c r="C7493" s="117" t="s">
        <v>40</v>
      </c>
      <c r="D7493" t="s">
        <v>39</v>
      </c>
      <c r="E7493">
        <v>95783</v>
      </c>
    </row>
    <row r="7494" spans="1:5" x14ac:dyDescent="0.25">
      <c r="A7494" s="29">
        <v>30994</v>
      </c>
      <c r="B7494" s="29">
        <v>30994</v>
      </c>
      <c r="C7494" s="117" t="s">
        <v>51</v>
      </c>
      <c r="D7494" t="s">
        <v>49</v>
      </c>
      <c r="E7494">
        <v>17276</v>
      </c>
    </row>
    <row r="7495" spans="1:5" x14ac:dyDescent="0.25">
      <c r="A7495" s="29">
        <v>30994</v>
      </c>
      <c r="B7495" s="29">
        <v>30994</v>
      </c>
      <c r="C7495" s="117" t="s">
        <v>51</v>
      </c>
      <c r="D7495" t="s">
        <v>45</v>
      </c>
      <c r="E7495">
        <v>439</v>
      </c>
    </row>
    <row r="7496" spans="1:5" x14ac:dyDescent="0.25">
      <c r="A7496" s="29">
        <v>30994</v>
      </c>
      <c r="B7496" s="29">
        <v>30994</v>
      </c>
      <c r="C7496" s="117" t="s">
        <v>42</v>
      </c>
      <c r="D7496" t="s">
        <v>49</v>
      </c>
      <c r="E7496">
        <v>6963</v>
      </c>
    </row>
    <row r="7497" spans="1:5" x14ac:dyDescent="0.25">
      <c r="A7497" s="29">
        <v>31001</v>
      </c>
      <c r="B7497" s="29">
        <v>30995</v>
      </c>
      <c r="C7497" s="117" t="s">
        <v>47</v>
      </c>
      <c r="D7497" t="s">
        <v>48</v>
      </c>
      <c r="E7497">
        <v>4205</v>
      </c>
    </row>
    <row r="7498" spans="1:5" x14ac:dyDescent="0.25">
      <c r="A7498" s="29">
        <v>31001</v>
      </c>
      <c r="B7498" s="29">
        <v>30995</v>
      </c>
      <c r="C7498" s="117" t="s">
        <v>38</v>
      </c>
      <c r="D7498" t="s">
        <v>41</v>
      </c>
      <c r="E7498">
        <v>76653</v>
      </c>
    </row>
    <row r="7499" spans="1:5" x14ac:dyDescent="0.25">
      <c r="A7499" s="29">
        <v>31001</v>
      </c>
      <c r="B7499" s="29">
        <v>30995</v>
      </c>
      <c r="C7499" s="117" t="s">
        <v>38</v>
      </c>
      <c r="D7499" t="s">
        <v>45</v>
      </c>
      <c r="E7499">
        <v>2381</v>
      </c>
    </row>
    <row r="7500" spans="1:5" x14ac:dyDescent="0.25">
      <c r="A7500" s="29">
        <v>31001</v>
      </c>
      <c r="B7500" s="29">
        <v>30995</v>
      </c>
      <c r="C7500" s="117" t="s">
        <v>38</v>
      </c>
      <c r="D7500" t="s">
        <v>39</v>
      </c>
      <c r="E7500">
        <v>129933</v>
      </c>
    </row>
    <row r="7501" spans="1:5" x14ac:dyDescent="0.25">
      <c r="A7501" s="29">
        <v>31001</v>
      </c>
      <c r="B7501" s="29">
        <v>30995</v>
      </c>
      <c r="C7501" s="117" t="s">
        <v>38</v>
      </c>
      <c r="D7501" t="s">
        <v>48</v>
      </c>
      <c r="E7501">
        <v>7101</v>
      </c>
    </row>
    <row r="7502" spans="1:5" x14ac:dyDescent="0.25">
      <c r="A7502" s="29">
        <v>31001</v>
      </c>
      <c r="B7502" s="29">
        <v>30995</v>
      </c>
      <c r="C7502" s="117" t="s">
        <v>44</v>
      </c>
      <c r="D7502" t="s">
        <v>45</v>
      </c>
      <c r="E7502">
        <v>2302</v>
      </c>
    </row>
    <row r="7503" spans="1:5" x14ac:dyDescent="0.25">
      <c r="A7503" s="29">
        <v>31001</v>
      </c>
      <c r="B7503" s="29">
        <v>30995</v>
      </c>
      <c r="C7503" s="117" t="s">
        <v>44</v>
      </c>
      <c r="D7503" t="s">
        <v>39</v>
      </c>
      <c r="E7503">
        <v>47250</v>
      </c>
    </row>
    <row r="7504" spans="1:5" x14ac:dyDescent="0.25">
      <c r="A7504" s="29">
        <v>31001</v>
      </c>
      <c r="B7504" s="29">
        <v>30995</v>
      </c>
      <c r="C7504" s="117" t="s">
        <v>40</v>
      </c>
      <c r="D7504" t="s">
        <v>41</v>
      </c>
      <c r="E7504">
        <v>48764</v>
      </c>
    </row>
    <row r="7505" spans="1:5" x14ac:dyDescent="0.25">
      <c r="A7505" s="29">
        <v>31001</v>
      </c>
      <c r="B7505" s="29">
        <v>30995</v>
      </c>
      <c r="C7505" s="117" t="s">
        <v>40</v>
      </c>
      <c r="D7505" t="s">
        <v>45</v>
      </c>
      <c r="E7505">
        <v>5441</v>
      </c>
    </row>
    <row r="7506" spans="1:5" x14ac:dyDescent="0.25">
      <c r="A7506" s="29">
        <v>31001</v>
      </c>
      <c r="B7506" s="29">
        <v>30995</v>
      </c>
      <c r="C7506" s="117" t="s">
        <v>40</v>
      </c>
      <c r="D7506" t="s">
        <v>39</v>
      </c>
      <c r="E7506">
        <v>2815</v>
      </c>
    </row>
    <row r="7507" spans="1:5" x14ac:dyDescent="0.25">
      <c r="A7507" s="29">
        <v>31001</v>
      </c>
      <c r="B7507" s="29">
        <v>30995</v>
      </c>
      <c r="C7507" s="117" t="s">
        <v>40</v>
      </c>
      <c r="D7507" t="s">
        <v>48</v>
      </c>
      <c r="E7507">
        <v>20818</v>
      </c>
    </row>
    <row r="7508" spans="1:5" x14ac:dyDescent="0.25">
      <c r="A7508" s="29">
        <v>31001</v>
      </c>
      <c r="B7508" s="29">
        <v>30995</v>
      </c>
      <c r="C7508" s="117" t="s">
        <v>51</v>
      </c>
      <c r="D7508" t="s">
        <v>49</v>
      </c>
      <c r="E7508">
        <v>14282</v>
      </c>
    </row>
    <row r="7509" spans="1:5" x14ac:dyDescent="0.25">
      <c r="A7509" s="29">
        <v>31001</v>
      </c>
      <c r="B7509" s="29">
        <v>30995</v>
      </c>
      <c r="C7509" s="117" t="s">
        <v>51</v>
      </c>
      <c r="D7509" t="s">
        <v>45</v>
      </c>
      <c r="E7509">
        <v>80</v>
      </c>
    </row>
    <row r="7510" spans="1:5" x14ac:dyDescent="0.25">
      <c r="A7510" s="29">
        <v>31001</v>
      </c>
      <c r="B7510" s="29">
        <v>30995</v>
      </c>
      <c r="C7510" s="117" t="s">
        <v>42</v>
      </c>
      <c r="D7510" t="s">
        <v>49</v>
      </c>
      <c r="E7510">
        <v>17776</v>
      </c>
    </row>
    <row r="7511" spans="1:5" x14ac:dyDescent="0.25">
      <c r="A7511" s="29">
        <v>31001</v>
      </c>
      <c r="B7511" s="29">
        <v>30995</v>
      </c>
      <c r="C7511" s="117" t="s">
        <v>42</v>
      </c>
      <c r="D7511" t="s">
        <v>39</v>
      </c>
      <c r="E7511">
        <v>17999</v>
      </c>
    </row>
    <row r="7512" spans="1:5" x14ac:dyDescent="0.25">
      <c r="A7512" s="29">
        <v>31001</v>
      </c>
      <c r="B7512" s="29">
        <v>30995</v>
      </c>
      <c r="C7512" s="117" t="s">
        <v>42</v>
      </c>
      <c r="D7512" t="s">
        <v>48</v>
      </c>
      <c r="E7512">
        <v>32300</v>
      </c>
    </row>
    <row r="7513" spans="1:5" x14ac:dyDescent="0.25">
      <c r="A7513" s="29">
        <v>31001</v>
      </c>
      <c r="B7513" s="29">
        <v>30995</v>
      </c>
      <c r="C7513" s="117" t="s">
        <v>42</v>
      </c>
      <c r="D7513" t="s">
        <v>43</v>
      </c>
      <c r="E7513">
        <v>81226</v>
      </c>
    </row>
    <row r="7514" spans="1:5" x14ac:dyDescent="0.25">
      <c r="A7514" s="29">
        <v>31001</v>
      </c>
      <c r="B7514" s="29">
        <v>30995</v>
      </c>
      <c r="C7514" s="117" t="s">
        <v>42</v>
      </c>
      <c r="D7514" t="s">
        <v>46</v>
      </c>
      <c r="E7514">
        <v>35813</v>
      </c>
    </row>
    <row r="7515" spans="1:5" x14ac:dyDescent="0.25">
      <c r="A7515" s="29">
        <v>31001</v>
      </c>
      <c r="B7515" s="29">
        <v>30996</v>
      </c>
      <c r="C7515" s="117" t="s">
        <v>47</v>
      </c>
      <c r="D7515" t="s">
        <v>48</v>
      </c>
      <c r="E7515">
        <v>2600</v>
      </c>
    </row>
    <row r="7516" spans="1:5" x14ac:dyDescent="0.25">
      <c r="A7516" s="29">
        <v>31001</v>
      </c>
      <c r="B7516" s="29">
        <v>30996</v>
      </c>
      <c r="C7516" s="117" t="s">
        <v>38</v>
      </c>
      <c r="D7516" t="s">
        <v>41</v>
      </c>
      <c r="E7516">
        <v>16281</v>
      </c>
    </row>
    <row r="7517" spans="1:5" x14ac:dyDescent="0.25">
      <c r="A7517" s="29">
        <v>31001</v>
      </c>
      <c r="B7517" s="29">
        <v>30996</v>
      </c>
      <c r="C7517" s="117" t="s">
        <v>38</v>
      </c>
      <c r="D7517" t="s">
        <v>49</v>
      </c>
      <c r="E7517">
        <v>35491</v>
      </c>
    </row>
    <row r="7518" spans="1:5" x14ac:dyDescent="0.25">
      <c r="A7518" s="29">
        <v>31001</v>
      </c>
      <c r="B7518" s="29">
        <v>30996</v>
      </c>
      <c r="C7518" s="117" t="s">
        <v>38</v>
      </c>
      <c r="D7518" t="s">
        <v>39</v>
      </c>
      <c r="E7518">
        <v>33708</v>
      </c>
    </row>
    <row r="7519" spans="1:5" x14ac:dyDescent="0.25">
      <c r="A7519" s="29">
        <v>31001</v>
      </c>
      <c r="B7519" s="29">
        <v>30996</v>
      </c>
      <c r="C7519" s="117" t="s">
        <v>38</v>
      </c>
      <c r="D7519" t="s">
        <v>43</v>
      </c>
      <c r="E7519">
        <v>52499</v>
      </c>
    </row>
    <row r="7520" spans="1:5" x14ac:dyDescent="0.25">
      <c r="A7520" s="29">
        <v>31001</v>
      </c>
      <c r="B7520" s="29">
        <v>30996</v>
      </c>
      <c r="C7520" s="117" t="s">
        <v>44</v>
      </c>
      <c r="D7520" t="s">
        <v>39</v>
      </c>
      <c r="E7520">
        <v>23462</v>
      </c>
    </row>
    <row r="7521" spans="1:5" x14ac:dyDescent="0.25">
      <c r="A7521" s="29">
        <v>31001</v>
      </c>
      <c r="B7521" s="29">
        <v>30996</v>
      </c>
      <c r="C7521" s="117" t="s">
        <v>44</v>
      </c>
      <c r="D7521" t="s">
        <v>46</v>
      </c>
      <c r="E7521">
        <v>19800</v>
      </c>
    </row>
    <row r="7522" spans="1:5" x14ac:dyDescent="0.25">
      <c r="A7522" s="29">
        <v>31001</v>
      </c>
      <c r="B7522" s="29">
        <v>30996</v>
      </c>
      <c r="C7522" s="117" t="s">
        <v>40</v>
      </c>
      <c r="D7522" t="s">
        <v>41</v>
      </c>
      <c r="E7522">
        <v>15957</v>
      </c>
    </row>
    <row r="7523" spans="1:5" x14ac:dyDescent="0.25">
      <c r="A7523" s="29">
        <v>31001</v>
      </c>
      <c r="B7523" s="29">
        <v>30996</v>
      </c>
      <c r="C7523" s="117" t="s">
        <v>40</v>
      </c>
      <c r="D7523" t="s">
        <v>49</v>
      </c>
      <c r="E7523">
        <v>16018</v>
      </c>
    </row>
    <row r="7524" spans="1:5" x14ac:dyDescent="0.25">
      <c r="A7524" s="29">
        <v>31001</v>
      </c>
      <c r="B7524" s="29">
        <v>30996</v>
      </c>
      <c r="C7524" s="117" t="s">
        <v>40</v>
      </c>
      <c r="D7524" t="s">
        <v>45</v>
      </c>
      <c r="E7524">
        <v>261</v>
      </c>
    </row>
    <row r="7525" spans="1:5" x14ac:dyDescent="0.25">
      <c r="A7525" s="29">
        <v>31001</v>
      </c>
      <c r="B7525" s="29">
        <v>30996</v>
      </c>
      <c r="C7525" s="117" t="s">
        <v>40</v>
      </c>
      <c r="D7525" t="s">
        <v>39</v>
      </c>
      <c r="E7525">
        <v>5000</v>
      </c>
    </row>
    <row r="7526" spans="1:5" x14ac:dyDescent="0.25">
      <c r="A7526" s="29">
        <v>31001</v>
      </c>
      <c r="B7526" s="29">
        <v>30996</v>
      </c>
      <c r="C7526" s="117" t="s">
        <v>40</v>
      </c>
      <c r="D7526" t="s">
        <v>48</v>
      </c>
      <c r="E7526">
        <v>60556</v>
      </c>
    </row>
    <row r="7527" spans="1:5" x14ac:dyDescent="0.25">
      <c r="A7527" s="29">
        <v>31001</v>
      </c>
      <c r="B7527" s="29">
        <v>30996</v>
      </c>
      <c r="C7527" s="117" t="s">
        <v>40</v>
      </c>
      <c r="D7527" t="s">
        <v>46</v>
      </c>
      <c r="E7527">
        <v>23254</v>
      </c>
    </row>
    <row r="7528" spans="1:5" x14ac:dyDescent="0.25">
      <c r="A7528" s="29">
        <v>31001</v>
      </c>
      <c r="B7528" s="29">
        <v>30996</v>
      </c>
      <c r="C7528" s="117" t="s">
        <v>51</v>
      </c>
      <c r="D7528" t="s">
        <v>49</v>
      </c>
      <c r="E7528">
        <v>29691</v>
      </c>
    </row>
    <row r="7529" spans="1:5" x14ac:dyDescent="0.25">
      <c r="A7529" s="29">
        <v>31001</v>
      </c>
      <c r="B7529" s="29">
        <v>30996</v>
      </c>
      <c r="C7529" s="117" t="s">
        <v>51</v>
      </c>
      <c r="D7529" t="s">
        <v>45</v>
      </c>
      <c r="E7529">
        <v>80</v>
      </c>
    </row>
    <row r="7530" spans="1:5" x14ac:dyDescent="0.25">
      <c r="A7530" s="29">
        <v>31001</v>
      </c>
      <c r="B7530" s="29">
        <v>30996</v>
      </c>
      <c r="C7530" s="117" t="s">
        <v>42</v>
      </c>
      <c r="D7530" t="s">
        <v>49</v>
      </c>
      <c r="E7530">
        <v>8763</v>
      </c>
    </row>
    <row r="7531" spans="1:5" x14ac:dyDescent="0.25">
      <c r="A7531" s="29">
        <v>31001</v>
      </c>
      <c r="B7531" s="29">
        <v>30996</v>
      </c>
      <c r="C7531" s="117" t="s">
        <v>42</v>
      </c>
      <c r="D7531" t="s">
        <v>39</v>
      </c>
      <c r="E7531">
        <v>39695</v>
      </c>
    </row>
    <row r="7532" spans="1:5" x14ac:dyDescent="0.25">
      <c r="A7532" s="29">
        <v>31001</v>
      </c>
      <c r="B7532" s="29">
        <v>30996</v>
      </c>
      <c r="C7532" s="117" t="s">
        <v>42</v>
      </c>
      <c r="D7532" t="s">
        <v>43</v>
      </c>
      <c r="E7532">
        <v>33710</v>
      </c>
    </row>
    <row r="7533" spans="1:5" x14ac:dyDescent="0.25">
      <c r="A7533" s="29">
        <v>31001</v>
      </c>
      <c r="B7533" s="29">
        <v>30997</v>
      </c>
      <c r="C7533" s="117" t="s">
        <v>38</v>
      </c>
      <c r="D7533" t="s">
        <v>39</v>
      </c>
      <c r="E7533">
        <v>139942</v>
      </c>
    </row>
    <row r="7534" spans="1:5" x14ac:dyDescent="0.25">
      <c r="A7534" s="29">
        <v>31001</v>
      </c>
      <c r="B7534" s="29">
        <v>30997</v>
      </c>
      <c r="C7534" s="117" t="s">
        <v>38</v>
      </c>
      <c r="D7534" t="s">
        <v>43</v>
      </c>
      <c r="E7534">
        <v>52151</v>
      </c>
    </row>
    <row r="7535" spans="1:5" x14ac:dyDescent="0.25">
      <c r="A7535" s="29">
        <v>31001</v>
      </c>
      <c r="B7535" s="29">
        <v>30997</v>
      </c>
      <c r="C7535" s="117" t="s">
        <v>40</v>
      </c>
      <c r="D7535" t="s">
        <v>41</v>
      </c>
      <c r="E7535">
        <v>30482</v>
      </c>
    </row>
    <row r="7536" spans="1:5" x14ac:dyDescent="0.25">
      <c r="A7536" s="29">
        <v>31001</v>
      </c>
      <c r="B7536" s="29">
        <v>30997</v>
      </c>
      <c r="C7536" s="117" t="s">
        <v>40</v>
      </c>
      <c r="D7536" t="s">
        <v>39</v>
      </c>
      <c r="E7536">
        <v>75578</v>
      </c>
    </row>
    <row r="7537" spans="1:5" x14ac:dyDescent="0.25">
      <c r="A7537" s="29">
        <v>31001</v>
      </c>
      <c r="B7537" s="29">
        <v>30997</v>
      </c>
      <c r="C7537" s="117" t="s">
        <v>51</v>
      </c>
      <c r="D7537" t="s">
        <v>49</v>
      </c>
      <c r="E7537">
        <v>9212</v>
      </c>
    </row>
    <row r="7538" spans="1:5" x14ac:dyDescent="0.25">
      <c r="A7538" s="29">
        <v>31001</v>
      </c>
      <c r="B7538" s="29">
        <v>30997</v>
      </c>
      <c r="C7538" s="117" t="s">
        <v>42</v>
      </c>
      <c r="D7538" t="s">
        <v>49</v>
      </c>
      <c r="E7538">
        <v>5470</v>
      </c>
    </row>
    <row r="7539" spans="1:5" x14ac:dyDescent="0.25">
      <c r="A7539" s="29">
        <v>31001</v>
      </c>
      <c r="B7539" s="29">
        <v>30997</v>
      </c>
      <c r="C7539" s="117" t="s">
        <v>42</v>
      </c>
      <c r="D7539" t="s">
        <v>39</v>
      </c>
      <c r="E7539">
        <v>57805</v>
      </c>
    </row>
    <row r="7540" spans="1:5" x14ac:dyDescent="0.25">
      <c r="A7540" s="29">
        <v>31001</v>
      </c>
      <c r="B7540" s="29">
        <v>30997</v>
      </c>
      <c r="C7540" s="117" t="s">
        <v>42</v>
      </c>
      <c r="D7540" t="s">
        <v>43</v>
      </c>
      <c r="E7540">
        <v>17302</v>
      </c>
    </row>
    <row r="7541" spans="1:5" x14ac:dyDescent="0.25">
      <c r="A7541" s="29">
        <v>31001</v>
      </c>
      <c r="B7541" s="29">
        <v>30998</v>
      </c>
      <c r="C7541" s="117" t="s">
        <v>47</v>
      </c>
      <c r="D7541" t="s">
        <v>49</v>
      </c>
      <c r="E7541">
        <v>5521</v>
      </c>
    </row>
    <row r="7542" spans="1:5" x14ac:dyDescent="0.25">
      <c r="A7542" s="29">
        <v>31001</v>
      </c>
      <c r="B7542" s="29">
        <v>30998</v>
      </c>
      <c r="C7542" s="117" t="s">
        <v>38</v>
      </c>
      <c r="D7542" t="s">
        <v>41</v>
      </c>
      <c r="E7542">
        <v>27500</v>
      </c>
    </row>
    <row r="7543" spans="1:5" x14ac:dyDescent="0.25">
      <c r="A7543" s="29">
        <v>31001</v>
      </c>
      <c r="B7543" s="29">
        <v>30998</v>
      </c>
      <c r="C7543" s="117" t="s">
        <v>38</v>
      </c>
      <c r="D7543" t="s">
        <v>49</v>
      </c>
      <c r="E7543">
        <v>22854</v>
      </c>
    </row>
    <row r="7544" spans="1:5" x14ac:dyDescent="0.25">
      <c r="A7544" s="29">
        <v>31001</v>
      </c>
      <c r="B7544" s="29">
        <v>30998</v>
      </c>
      <c r="C7544" s="117" t="s">
        <v>38</v>
      </c>
      <c r="D7544" t="s">
        <v>39</v>
      </c>
      <c r="E7544">
        <v>47665</v>
      </c>
    </row>
    <row r="7545" spans="1:5" x14ac:dyDescent="0.25">
      <c r="A7545" s="29">
        <v>31001</v>
      </c>
      <c r="B7545" s="29">
        <v>30998</v>
      </c>
      <c r="C7545" s="117" t="s">
        <v>38</v>
      </c>
      <c r="D7545" t="s">
        <v>48</v>
      </c>
      <c r="E7545">
        <v>20163</v>
      </c>
    </row>
    <row r="7546" spans="1:5" x14ac:dyDescent="0.25">
      <c r="A7546" s="29">
        <v>31001</v>
      </c>
      <c r="B7546" s="29">
        <v>30998</v>
      </c>
      <c r="C7546" s="117" t="s">
        <v>44</v>
      </c>
      <c r="D7546" t="s">
        <v>45</v>
      </c>
      <c r="E7546">
        <v>1427</v>
      </c>
    </row>
    <row r="7547" spans="1:5" x14ac:dyDescent="0.25">
      <c r="A7547" s="29">
        <v>31001</v>
      </c>
      <c r="B7547" s="29">
        <v>30998</v>
      </c>
      <c r="C7547" s="117" t="s">
        <v>44</v>
      </c>
      <c r="D7547" t="s">
        <v>46</v>
      </c>
      <c r="E7547">
        <v>7100</v>
      </c>
    </row>
    <row r="7548" spans="1:5" x14ac:dyDescent="0.25">
      <c r="A7548" s="29">
        <v>31001</v>
      </c>
      <c r="B7548" s="29">
        <v>30998</v>
      </c>
      <c r="C7548" s="117" t="s">
        <v>40</v>
      </c>
      <c r="D7548" t="s">
        <v>45</v>
      </c>
      <c r="E7548">
        <v>6700</v>
      </c>
    </row>
    <row r="7549" spans="1:5" x14ac:dyDescent="0.25">
      <c r="A7549" s="29">
        <v>31001</v>
      </c>
      <c r="B7549" s="29">
        <v>30998</v>
      </c>
      <c r="C7549" s="117" t="s">
        <v>40</v>
      </c>
      <c r="D7549" t="s">
        <v>48</v>
      </c>
      <c r="E7549">
        <v>10502</v>
      </c>
    </row>
    <row r="7550" spans="1:5" x14ac:dyDescent="0.25">
      <c r="A7550" s="29">
        <v>31001</v>
      </c>
      <c r="B7550" s="29">
        <v>30998</v>
      </c>
      <c r="C7550" s="117" t="s">
        <v>51</v>
      </c>
      <c r="D7550" t="s">
        <v>45</v>
      </c>
      <c r="E7550">
        <v>278</v>
      </c>
    </row>
    <row r="7551" spans="1:5" x14ac:dyDescent="0.25">
      <c r="A7551" s="29">
        <v>31001</v>
      </c>
      <c r="B7551" s="29">
        <v>30998</v>
      </c>
      <c r="C7551" s="117" t="s">
        <v>42</v>
      </c>
      <c r="D7551" t="s">
        <v>49</v>
      </c>
      <c r="E7551">
        <v>44654</v>
      </c>
    </row>
    <row r="7552" spans="1:5" x14ac:dyDescent="0.25">
      <c r="A7552" s="29">
        <v>31001</v>
      </c>
      <c r="B7552" s="29">
        <v>30998</v>
      </c>
      <c r="C7552" s="117" t="s">
        <v>42</v>
      </c>
      <c r="D7552" t="s">
        <v>43</v>
      </c>
      <c r="E7552">
        <v>21096</v>
      </c>
    </row>
    <row r="7553" spans="1:5" x14ac:dyDescent="0.25">
      <c r="A7553" s="29">
        <v>31001</v>
      </c>
      <c r="B7553" s="29">
        <v>30999</v>
      </c>
      <c r="C7553" s="117" t="s">
        <v>47</v>
      </c>
      <c r="D7553" t="s">
        <v>48</v>
      </c>
      <c r="E7553">
        <v>2750</v>
      </c>
    </row>
    <row r="7554" spans="1:5" x14ac:dyDescent="0.25">
      <c r="A7554" s="29">
        <v>31001</v>
      </c>
      <c r="B7554" s="29">
        <v>30999</v>
      </c>
      <c r="C7554" s="117" t="s">
        <v>47</v>
      </c>
      <c r="D7554" t="s">
        <v>43</v>
      </c>
      <c r="E7554">
        <v>27301</v>
      </c>
    </row>
    <row r="7555" spans="1:5" x14ac:dyDescent="0.25">
      <c r="A7555" s="29">
        <v>31001</v>
      </c>
      <c r="B7555" s="29">
        <v>30999</v>
      </c>
      <c r="C7555" s="117" t="s">
        <v>38</v>
      </c>
      <c r="D7555" t="s">
        <v>41</v>
      </c>
      <c r="E7555">
        <v>83369</v>
      </c>
    </row>
    <row r="7556" spans="1:5" x14ac:dyDescent="0.25">
      <c r="A7556" s="29">
        <v>31001</v>
      </c>
      <c r="B7556" s="29">
        <v>30999</v>
      </c>
      <c r="C7556" s="117" t="s">
        <v>38</v>
      </c>
      <c r="D7556" t="s">
        <v>39</v>
      </c>
      <c r="E7556">
        <v>222901</v>
      </c>
    </row>
    <row r="7557" spans="1:5" x14ac:dyDescent="0.25">
      <c r="A7557" s="29">
        <v>31001</v>
      </c>
      <c r="B7557" s="29">
        <v>30999</v>
      </c>
      <c r="C7557" s="117" t="s">
        <v>38</v>
      </c>
      <c r="D7557" t="s">
        <v>48</v>
      </c>
      <c r="E7557">
        <v>15676</v>
      </c>
    </row>
    <row r="7558" spans="1:5" x14ac:dyDescent="0.25">
      <c r="A7558" s="29">
        <v>31001</v>
      </c>
      <c r="B7558" s="29">
        <v>30999</v>
      </c>
      <c r="C7558" s="117" t="s">
        <v>38</v>
      </c>
      <c r="D7558" t="s">
        <v>43</v>
      </c>
      <c r="E7558">
        <v>76619</v>
      </c>
    </row>
    <row r="7559" spans="1:5" x14ac:dyDescent="0.25">
      <c r="A7559" s="29">
        <v>31001</v>
      </c>
      <c r="B7559" s="29">
        <v>30999</v>
      </c>
      <c r="C7559" s="117" t="s">
        <v>44</v>
      </c>
      <c r="D7559" t="s">
        <v>39</v>
      </c>
      <c r="E7559">
        <v>13814</v>
      </c>
    </row>
    <row r="7560" spans="1:5" x14ac:dyDescent="0.25">
      <c r="A7560" s="29">
        <v>31001</v>
      </c>
      <c r="B7560" s="29">
        <v>30999</v>
      </c>
      <c r="C7560" s="117" t="s">
        <v>40</v>
      </c>
      <c r="D7560" t="s">
        <v>45</v>
      </c>
      <c r="E7560">
        <v>8964</v>
      </c>
    </row>
    <row r="7561" spans="1:5" x14ac:dyDescent="0.25">
      <c r="A7561" s="29">
        <v>31001</v>
      </c>
      <c r="B7561" s="29">
        <v>30999</v>
      </c>
      <c r="C7561" s="117" t="s">
        <v>40</v>
      </c>
      <c r="D7561" t="s">
        <v>39</v>
      </c>
      <c r="E7561">
        <v>5633</v>
      </c>
    </row>
    <row r="7562" spans="1:5" x14ac:dyDescent="0.25">
      <c r="A7562" s="29">
        <v>31001</v>
      </c>
      <c r="B7562" s="29">
        <v>30999</v>
      </c>
      <c r="C7562" s="117" t="s">
        <v>40</v>
      </c>
      <c r="D7562" t="s">
        <v>48</v>
      </c>
      <c r="E7562">
        <v>10499</v>
      </c>
    </row>
    <row r="7563" spans="1:5" x14ac:dyDescent="0.25">
      <c r="A7563" s="29">
        <v>31001</v>
      </c>
      <c r="B7563" s="29">
        <v>30999</v>
      </c>
      <c r="C7563" s="117" t="s">
        <v>42</v>
      </c>
      <c r="D7563" t="s">
        <v>49</v>
      </c>
      <c r="E7563">
        <v>15220</v>
      </c>
    </row>
    <row r="7564" spans="1:5" x14ac:dyDescent="0.25">
      <c r="A7564" s="29">
        <v>31001</v>
      </c>
      <c r="B7564" s="29">
        <v>30999</v>
      </c>
      <c r="C7564" s="117" t="s">
        <v>42</v>
      </c>
      <c r="D7564" t="s">
        <v>39</v>
      </c>
      <c r="E7564">
        <v>17842</v>
      </c>
    </row>
    <row r="7565" spans="1:5" x14ac:dyDescent="0.25">
      <c r="A7565" s="29">
        <v>31001</v>
      </c>
      <c r="B7565" s="29">
        <v>30999</v>
      </c>
      <c r="C7565" s="117" t="s">
        <v>42</v>
      </c>
      <c r="D7565" t="s">
        <v>43</v>
      </c>
      <c r="E7565">
        <v>18690</v>
      </c>
    </row>
    <row r="7566" spans="1:5" x14ac:dyDescent="0.25">
      <c r="A7566" s="29">
        <v>31001</v>
      </c>
      <c r="B7566" s="29">
        <v>30999</v>
      </c>
      <c r="C7566" s="117" t="s">
        <v>42</v>
      </c>
      <c r="D7566" t="s">
        <v>46</v>
      </c>
      <c r="E7566">
        <v>59435</v>
      </c>
    </row>
    <row r="7567" spans="1:5" x14ac:dyDescent="0.25">
      <c r="A7567" s="29">
        <v>31001</v>
      </c>
      <c r="B7567" s="29">
        <v>31000</v>
      </c>
      <c r="C7567" s="117" t="s">
        <v>47</v>
      </c>
      <c r="D7567" t="s">
        <v>49</v>
      </c>
      <c r="E7567">
        <v>8455</v>
      </c>
    </row>
    <row r="7568" spans="1:5" x14ac:dyDescent="0.25">
      <c r="A7568" s="29">
        <v>31001</v>
      </c>
      <c r="B7568" s="29">
        <v>31000</v>
      </c>
      <c r="C7568" s="117" t="s">
        <v>38</v>
      </c>
      <c r="D7568" t="s">
        <v>41</v>
      </c>
      <c r="E7568">
        <v>17639</v>
      </c>
    </row>
    <row r="7569" spans="1:5" x14ac:dyDescent="0.25">
      <c r="A7569" s="29">
        <v>31001</v>
      </c>
      <c r="B7569" s="29">
        <v>31000</v>
      </c>
      <c r="C7569" s="117" t="s">
        <v>38</v>
      </c>
      <c r="D7569" t="s">
        <v>49</v>
      </c>
      <c r="E7569">
        <v>43072</v>
      </c>
    </row>
    <row r="7570" spans="1:5" x14ac:dyDescent="0.25">
      <c r="A7570" s="29">
        <v>31001</v>
      </c>
      <c r="B7570" s="29">
        <v>31000</v>
      </c>
      <c r="C7570" s="117" t="s">
        <v>38</v>
      </c>
      <c r="D7570" t="s">
        <v>39</v>
      </c>
      <c r="E7570">
        <v>113705</v>
      </c>
    </row>
    <row r="7571" spans="1:5" x14ac:dyDescent="0.25">
      <c r="A7571" s="29">
        <v>31001</v>
      </c>
      <c r="B7571" s="29">
        <v>31000</v>
      </c>
      <c r="C7571" s="117" t="s">
        <v>38</v>
      </c>
      <c r="D7571" t="s">
        <v>48</v>
      </c>
      <c r="E7571">
        <v>9738</v>
      </c>
    </row>
    <row r="7572" spans="1:5" x14ac:dyDescent="0.25">
      <c r="A7572" s="29">
        <v>31001</v>
      </c>
      <c r="B7572" s="29">
        <v>31000</v>
      </c>
      <c r="C7572" s="117" t="s">
        <v>38</v>
      </c>
      <c r="D7572" t="s">
        <v>43</v>
      </c>
      <c r="E7572">
        <v>53225</v>
      </c>
    </row>
    <row r="7573" spans="1:5" x14ac:dyDescent="0.25">
      <c r="A7573" s="29">
        <v>31001</v>
      </c>
      <c r="B7573" s="29">
        <v>31000</v>
      </c>
      <c r="C7573" s="117" t="s">
        <v>44</v>
      </c>
      <c r="D7573" t="s">
        <v>45</v>
      </c>
      <c r="E7573">
        <v>2228</v>
      </c>
    </row>
    <row r="7574" spans="1:5" x14ac:dyDescent="0.25">
      <c r="A7574" s="29">
        <v>31001</v>
      </c>
      <c r="B7574" s="29">
        <v>31000</v>
      </c>
      <c r="C7574" s="117" t="s">
        <v>44</v>
      </c>
      <c r="D7574" t="s">
        <v>39</v>
      </c>
      <c r="E7574">
        <v>15393</v>
      </c>
    </row>
    <row r="7575" spans="1:5" x14ac:dyDescent="0.25">
      <c r="A7575" s="29">
        <v>31001</v>
      </c>
      <c r="B7575" s="29">
        <v>31000</v>
      </c>
      <c r="C7575" s="117" t="s">
        <v>44</v>
      </c>
      <c r="D7575" t="s">
        <v>46</v>
      </c>
      <c r="E7575">
        <v>7231</v>
      </c>
    </row>
    <row r="7576" spans="1:5" x14ac:dyDescent="0.25">
      <c r="A7576" s="29">
        <v>31001</v>
      </c>
      <c r="B7576" s="29">
        <v>31000</v>
      </c>
      <c r="C7576" s="117" t="s">
        <v>40</v>
      </c>
      <c r="D7576" t="s">
        <v>41</v>
      </c>
      <c r="E7576">
        <v>34140</v>
      </c>
    </row>
    <row r="7577" spans="1:5" x14ac:dyDescent="0.25">
      <c r="A7577" s="29">
        <v>31001</v>
      </c>
      <c r="B7577" s="29">
        <v>31000</v>
      </c>
      <c r="C7577" s="117" t="s">
        <v>40</v>
      </c>
      <c r="D7577" t="s">
        <v>45</v>
      </c>
      <c r="E7577">
        <v>3811</v>
      </c>
    </row>
    <row r="7578" spans="1:5" x14ac:dyDescent="0.25">
      <c r="A7578" s="29">
        <v>31001</v>
      </c>
      <c r="B7578" s="29">
        <v>31000</v>
      </c>
      <c r="C7578" s="117" t="s">
        <v>40</v>
      </c>
      <c r="D7578" t="s">
        <v>39</v>
      </c>
      <c r="E7578">
        <v>83038</v>
      </c>
    </row>
    <row r="7579" spans="1:5" x14ac:dyDescent="0.25">
      <c r="A7579" s="29">
        <v>31001</v>
      </c>
      <c r="B7579" s="29">
        <v>31000</v>
      </c>
      <c r="C7579" s="117" t="s">
        <v>40</v>
      </c>
      <c r="D7579" t="s">
        <v>48</v>
      </c>
      <c r="E7579">
        <v>48909</v>
      </c>
    </row>
    <row r="7580" spans="1:5" x14ac:dyDescent="0.25">
      <c r="A7580" s="29">
        <v>31001</v>
      </c>
      <c r="B7580" s="29">
        <v>31000</v>
      </c>
      <c r="C7580" s="117" t="s">
        <v>51</v>
      </c>
      <c r="D7580" t="s">
        <v>49</v>
      </c>
      <c r="E7580">
        <v>14700</v>
      </c>
    </row>
    <row r="7581" spans="1:5" x14ac:dyDescent="0.25">
      <c r="A7581" s="29">
        <v>31001</v>
      </c>
      <c r="B7581" s="29">
        <v>31000</v>
      </c>
      <c r="C7581" s="117" t="s">
        <v>42</v>
      </c>
      <c r="D7581" t="s">
        <v>49</v>
      </c>
      <c r="E7581">
        <v>12871</v>
      </c>
    </row>
    <row r="7582" spans="1:5" x14ac:dyDescent="0.25">
      <c r="A7582" s="29">
        <v>31001</v>
      </c>
      <c r="B7582" s="29">
        <v>31000</v>
      </c>
      <c r="C7582" s="117" t="s">
        <v>42</v>
      </c>
      <c r="D7582" t="s">
        <v>43</v>
      </c>
      <c r="E7582">
        <v>24724</v>
      </c>
    </row>
    <row r="7583" spans="1:5" x14ac:dyDescent="0.25">
      <c r="A7583" s="29">
        <v>31001</v>
      </c>
      <c r="B7583" s="29">
        <v>31000</v>
      </c>
      <c r="C7583" s="117" t="s">
        <v>42</v>
      </c>
      <c r="D7583" t="s">
        <v>46</v>
      </c>
      <c r="E7583">
        <v>7639</v>
      </c>
    </row>
    <row r="7584" spans="1:5" x14ac:dyDescent="0.25">
      <c r="A7584" s="29">
        <v>31001</v>
      </c>
      <c r="B7584" s="29">
        <v>31001</v>
      </c>
      <c r="C7584" s="117" t="s">
        <v>38</v>
      </c>
      <c r="D7584" t="s">
        <v>41</v>
      </c>
      <c r="E7584">
        <v>25899</v>
      </c>
    </row>
    <row r="7585" spans="1:5" x14ac:dyDescent="0.25">
      <c r="A7585" s="29">
        <v>31001</v>
      </c>
      <c r="B7585" s="29">
        <v>31001</v>
      </c>
      <c r="C7585" s="117" t="s">
        <v>38</v>
      </c>
      <c r="D7585" t="s">
        <v>49</v>
      </c>
      <c r="E7585">
        <v>34361</v>
      </c>
    </row>
    <row r="7586" spans="1:5" x14ac:dyDescent="0.25">
      <c r="A7586" s="29">
        <v>31001</v>
      </c>
      <c r="B7586" s="29">
        <v>31001</v>
      </c>
      <c r="C7586" s="117" t="s">
        <v>38</v>
      </c>
      <c r="D7586" t="s">
        <v>45</v>
      </c>
      <c r="E7586">
        <v>1984</v>
      </c>
    </row>
    <row r="7587" spans="1:5" x14ac:dyDescent="0.25">
      <c r="A7587" s="29">
        <v>31001</v>
      </c>
      <c r="B7587" s="29">
        <v>31001</v>
      </c>
      <c r="C7587" s="117" t="s">
        <v>38</v>
      </c>
      <c r="D7587" t="s">
        <v>39</v>
      </c>
      <c r="E7587">
        <v>175743</v>
      </c>
    </row>
    <row r="7588" spans="1:5" x14ac:dyDescent="0.25">
      <c r="A7588" s="29">
        <v>31001</v>
      </c>
      <c r="B7588" s="29">
        <v>31001</v>
      </c>
      <c r="C7588" s="117" t="s">
        <v>38</v>
      </c>
      <c r="D7588" t="s">
        <v>48</v>
      </c>
      <c r="E7588">
        <v>8666</v>
      </c>
    </row>
    <row r="7589" spans="1:5" x14ac:dyDescent="0.25">
      <c r="A7589" s="29">
        <v>31001</v>
      </c>
      <c r="B7589" s="29">
        <v>31001</v>
      </c>
      <c r="C7589" s="117" t="s">
        <v>38</v>
      </c>
      <c r="D7589" t="s">
        <v>43</v>
      </c>
      <c r="E7589">
        <v>39190</v>
      </c>
    </row>
    <row r="7590" spans="1:5" x14ac:dyDescent="0.25">
      <c r="A7590" s="29">
        <v>31001</v>
      </c>
      <c r="B7590" s="29">
        <v>31001</v>
      </c>
      <c r="C7590" s="117" t="s">
        <v>44</v>
      </c>
      <c r="D7590" t="s">
        <v>45</v>
      </c>
      <c r="E7590">
        <v>1270</v>
      </c>
    </row>
    <row r="7591" spans="1:5" x14ac:dyDescent="0.25">
      <c r="A7591" s="29">
        <v>31001</v>
      </c>
      <c r="B7591" s="29">
        <v>31001</v>
      </c>
      <c r="C7591" s="117" t="s">
        <v>44</v>
      </c>
      <c r="D7591" t="s">
        <v>39</v>
      </c>
      <c r="E7591">
        <v>6825</v>
      </c>
    </row>
    <row r="7592" spans="1:5" x14ac:dyDescent="0.25">
      <c r="A7592" s="29">
        <v>31001</v>
      </c>
      <c r="B7592" s="29">
        <v>31001</v>
      </c>
      <c r="C7592" s="117" t="s">
        <v>40</v>
      </c>
      <c r="D7592" t="s">
        <v>45</v>
      </c>
      <c r="E7592">
        <v>10839</v>
      </c>
    </row>
    <row r="7593" spans="1:5" x14ac:dyDescent="0.25">
      <c r="A7593" s="29">
        <v>31001</v>
      </c>
      <c r="B7593" s="29">
        <v>31001</v>
      </c>
      <c r="C7593" s="117" t="s">
        <v>40</v>
      </c>
      <c r="D7593" t="s">
        <v>39</v>
      </c>
      <c r="E7593">
        <v>52075</v>
      </c>
    </row>
    <row r="7594" spans="1:5" x14ac:dyDescent="0.25">
      <c r="A7594" s="29">
        <v>31001</v>
      </c>
      <c r="B7594" s="29">
        <v>31001</v>
      </c>
      <c r="C7594" s="117" t="s">
        <v>40</v>
      </c>
      <c r="D7594" t="s">
        <v>48</v>
      </c>
      <c r="E7594">
        <v>42618</v>
      </c>
    </row>
    <row r="7595" spans="1:5" x14ac:dyDescent="0.25">
      <c r="A7595" s="29">
        <v>31001</v>
      </c>
      <c r="B7595" s="29">
        <v>31001</v>
      </c>
      <c r="C7595" s="117" t="s">
        <v>40</v>
      </c>
      <c r="D7595" t="s">
        <v>43</v>
      </c>
      <c r="E7595">
        <v>26251</v>
      </c>
    </row>
    <row r="7596" spans="1:5" x14ac:dyDescent="0.25">
      <c r="A7596" s="29">
        <v>31001</v>
      </c>
      <c r="B7596" s="29">
        <v>31001</v>
      </c>
      <c r="C7596" s="117" t="s">
        <v>40</v>
      </c>
      <c r="D7596" t="s">
        <v>46</v>
      </c>
      <c r="E7596">
        <v>3462</v>
      </c>
    </row>
    <row r="7597" spans="1:5" x14ac:dyDescent="0.25">
      <c r="A7597" s="29">
        <v>31001</v>
      </c>
      <c r="B7597" s="29">
        <v>31001</v>
      </c>
      <c r="C7597" s="117" t="s">
        <v>51</v>
      </c>
      <c r="D7597" t="s">
        <v>49</v>
      </c>
      <c r="E7597">
        <v>28054</v>
      </c>
    </row>
    <row r="7598" spans="1:5" x14ac:dyDescent="0.25">
      <c r="A7598" s="29">
        <v>31001</v>
      </c>
      <c r="B7598" s="29">
        <v>31001</v>
      </c>
      <c r="C7598" s="117" t="s">
        <v>51</v>
      </c>
      <c r="D7598" t="s">
        <v>45</v>
      </c>
      <c r="E7598">
        <v>556</v>
      </c>
    </row>
    <row r="7599" spans="1:5" x14ac:dyDescent="0.25">
      <c r="A7599" s="29">
        <v>31001</v>
      </c>
      <c r="B7599" s="29">
        <v>31001</v>
      </c>
      <c r="C7599" s="117" t="s">
        <v>42</v>
      </c>
      <c r="D7599" t="s">
        <v>39</v>
      </c>
      <c r="E7599">
        <v>34268</v>
      </c>
    </row>
    <row r="7600" spans="1:5" x14ac:dyDescent="0.25">
      <c r="A7600" s="29">
        <v>31001</v>
      </c>
      <c r="B7600" s="29">
        <v>31001</v>
      </c>
      <c r="C7600" s="117" t="s">
        <v>42</v>
      </c>
      <c r="D7600" t="s">
        <v>48</v>
      </c>
      <c r="E7600">
        <v>8308</v>
      </c>
    </row>
    <row r="7601" spans="1:5" x14ac:dyDescent="0.25">
      <c r="A7601" s="29">
        <v>31001</v>
      </c>
      <c r="B7601" s="29">
        <v>31001</v>
      </c>
      <c r="C7601" s="117" t="s">
        <v>42</v>
      </c>
      <c r="D7601" t="s">
        <v>43</v>
      </c>
      <c r="E7601">
        <v>57719</v>
      </c>
    </row>
    <row r="7602" spans="1:5" x14ac:dyDescent="0.25">
      <c r="A7602" s="29">
        <v>31008</v>
      </c>
      <c r="B7602" s="29">
        <v>31002</v>
      </c>
      <c r="C7602" s="117" t="s">
        <v>47</v>
      </c>
      <c r="D7602" t="s">
        <v>43</v>
      </c>
      <c r="E7602">
        <v>20999</v>
      </c>
    </row>
    <row r="7603" spans="1:5" x14ac:dyDescent="0.25">
      <c r="A7603" s="29">
        <v>31008</v>
      </c>
      <c r="B7603" s="29">
        <v>31002</v>
      </c>
      <c r="C7603" s="117" t="s">
        <v>38</v>
      </c>
      <c r="D7603" t="s">
        <v>41</v>
      </c>
      <c r="E7603">
        <v>69015</v>
      </c>
    </row>
    <row r="7604" spans="1:5" x14ac:dyDescent="0.25">
      <c r="A7604" s="29">
        <v>31008</v>
      </c>
      <c r="B7604" s="29">
        <v>31002</v>
      </c>
      <c r="C7604" s="117" t="s">
        <v>38</v>
      </c>
      <c r="D7604" t="s">
        <v>49</v>
      </c>
      <c r="E7604">
        <v>42551</v>
      </c>
    </row>
    <row r="7605" spans="1:5" x14ac:dyDescent="0.25">
      <c r="A7605" s="29">
        <v>31008</v>
      </c>
      <c r="B7605" s="29">
        <v>31002</v>
      </c>
      <c r="C7605" s="117" t="s">
        <v>38</v>
      </c>
      <c r="D7605" t="s">
        <v>45</v>
      </c>
      <c r="E7605">
        <v>3968</v>
      </c>
    </row>
    <row r="7606" spans="1:5" x14ac:dyDescent="0.25">
      <c r="A7606" s="29">
        <v>31008</v>
      </c>
      <c r="B7606" s="29">
        <v>31002</v>
      </c>
      <c r="C7606" s="117" t="s">
        <v>38</v>
      </c>
      <c r="D7606" t="s">
        <v>39</v>
      </c>
      <c r="E7606">
        <v>87102</v>
      </c>
    </row>
    <row r="7607" spans="1:5" x14ac:dyDescent="0.25">
      <c r="A7607" s="29">
        <v>31008</v>
      </c>
      <c r="B7607" s="29">
        <v>31002</v>
      </c>
      <c r="C7607" s="117" t="s">
        <v>38</v>
      </c>
      <c r="D7607" t="s">
        <v>43</v>
      </c>
      <c r="E7607">
        <v>75282</v>
      </c>
    </row>
    <row r="7608" spans="1:5" x14ac:dyDescent="0.25">
      <c r="A7608" s="29">
        <v>31008</v>
      </c>
      <c r="B7608" s="29">
        <v>31002</v>
      </c>
      <c r="C7608" s="117" t="s">
        <v>44</v>
      </c>
      <c r="D7608" t="s">
        <v>45</v>
      </c>
      <c r="E7608">
        <v>1037</v>
      </c>
    </row>
    <row r="7609" spans="1:5" x14ac:dyDescent="0.25">
      <c r="A7609" s="29">
        <v>31008</v>
      </c>
      <c r="B7609" s="29">
        <v>31002</v>
      </c>
      <c r="C7609" s="117" t="s">
        <v>44</v>
      </c>
      <c r="D7609" t="s">
        <v>46</v>
      </c>
      <c r="E7609">
        <v>10509</v>
      </c>
    </row>
    <row r="7610" spans="1:5" x14ac:dyDescent="0.25">
      <c r="A7610" s="29">
        <v>31008</v>
      </c>
      <c r="B7610" s="29">
        <v>31002</v>
      </c>
      <c r="C7610" s="117" t="s">
        <v>40</v>
      </c>
      <c r="D7610" t="s">
        <v>41</v>
      </c>
      <c r="E7610">
        <v>15398</v>
      </c>
    </row>
    <row r="7611" spans="1:5" x14ac:dyDescent="0.25">
      <c r="A7611" s="29">
        <v>31008</v>
      </c>
      <c r="B7611" s="29">
        <v>31002</v>
      </c>
      <c r="C7611" s="117" t="s">
        <v>40</v>
      </c>
      <c r="D7611" t="s">
        <v>45</v>
      </c>
      <c r="E7611">
        <v>7226</v>
      </c>
    </row>
    <row r="7612" spans="1:5" x14ac:dyDescent="0.25">
      <c r="A7612" s="29">
        <v>31008</v>
      </c>
      <c r="B7612" s="29">
        <v>31002</v>
      </c>
      <c r="C7612" s="117" t="s">
        <v>40</v>
      </c>
      <c r="D7612" t="s">
        <v>39</v>
      </c>
      <c r="E7612">
        <v>20027</v>
      </c>
    </row>
    <row r="7613" spans="1:5" x14ac:dyDescent="0.25">
      <c r="A7613" s="29">
        <v>31008</v>
      </c>
      <c r="B7613" s="29">
        <v>31002</v>
      </c>
      <c r="C7613" s="117" t="s">
        <v>51</v>
      </c>
      <c r="D7613" t="s">
        <v>45</v>
      </c>
      <c r="E7613">
        <v>80</v>
      </c>
    </row>
    <row r="7614" spans="1:5" x14ac:dyDescent="0.25">
      <c r="A7614" s="29">
        <v>31008</v>
      </c>
      <c r="B7614" s="29">
        <v>31002</v>
      </c>
      <c r="C7614" s="117" t="s">
        <v>42</v>
      </c>
      <c r="D7614" t="s">
        <v>48</v>
      </c>
      <c r="E7614">
        <v>7541</v>
      </c>
    </row>
    <row r="7615" spans="1:5" x14ac:dyDescent="0.25">
      <c r="A7615" s="29">
        <v>31008</v>
      </c>
      <c r="B7615" s="29">
        <v>31002</v>
      </c>
      <c r="C7615" s="117" t="s">
        <v>42</v>
      </c>
      <c r="D7615" t="s">
        <v>43</v>
      </c>
      <c r="E7615">
        <v>45358</v>
      </c>
    </row>
    <row r="7616" spans="1:5" x14ac:dyDescent="0.25">
      <c r="A7616" s="29">
        <v>31008</v>
      </c>
      <c r="B7616" s="29">
        <v>31003</v>
      </c>
      <c r="C7616" s="117" t="s">
        <v>47</v>
      </c>
      <c r="D7616" t="s">
        <v>49</v>
      </c>
      <c r="E7616">
        <v>16733</v>
      </c>
    </row>
    <row r="7617" spans="1:5" x14ac:dyDescent="0.25">
      <c r="A7617" s="29">
        <v>31008</v>
      </c>
      <c r="B7617" s="29">
        <v>31003</v>
      </c>
      <c r="C7617" s="117" t="s">
        <v>38</v>
      </c>
      <c r="D7617" t="s">
        <v>41</v>
      </c>
      <c r="E7617">
        <v>54352</v>
      </c>
    </row>
    <row r="7618" spans="1:5" x14ac:dyDescent="0.25">
      <c r="A7618" s="29">
        <v>31008</v>
      </c>
      <c r="B7618" s="29">
        <v>31003</v>
      </c>
      <c r="C7618" s="117" t="s">
        <v>38</v>
      </c>
      <c r="D7618" t="s">
        <v>49</v>
      </c>
      <c r="E7618">
        <v>39722</v>
      </c>
    </row>
    <row r="7619" spans="1:5" x14ac:dyDescent="0.25">
      <c r="A7619" s="29">
        <v>31008</v>
      </c>
      <c r="B7619" s="29">
        <v>31003</v>
      </c>
      <c r="C7619" s="117" t="s">
        <v>38</v>
      </c>
      <c r="D7619" t="s">
        <v>39</v>
      </c>
      <c r="E7619">
        <v>116453</v>
      </c>
    </row>
    <row r="7620" spans="1:5" x14ac:dyDescent="0.25">
      <c r="A7620" s="29">
        <v>31008</v>
      </c>
      <c r="B7620" s="29">
        <v>31003</v>
      </c>
      <c r="C7620" s="117" t="s">
        <v>38</v>
      </c>
      <c r="D7620" t="s">
        <v>48</v>
      </c>
      <c r="E7620">
        <v>65039</v>
      </c>
    </row>
    <row r="7621" spans="1:5" x14ac:dyDescent="0.25">
      <c r="A7621" s="29">
        <v>31008</v>
      </c>
      <c r="B7621" s="29">
        <v>31003</v>
      </c>
      <c r="C7621" s="117" t="s">
        <v>38</v>
      </c>
      <c r="D7621" t="s">
        <v>43</v>
      </c>
      <c r="E7621">
        <v>15139</v>
      </c>
    </row>
    <row r="7622" spans="1:5" x14ac:dyDescent="0.25">
      <c r="A7622" s="29">
        <v>31008</v>
      </c>
      <c r="B7622" s="29">
        <v>31003</v>
      </c>
      <c r="C7622" s="117" t="s">
        <v>44</v>
      </c>
      <c r="D7622" t="s">
        <v>39</v>
      </c>
      <c r="E7622">
        <v>20750</v>
      </c>
    </row>
    <row r="7623" spans="1:5" x14ac:dyDescent="0.25">
      <c r="A7623" s="29">
        <v>31008</v>
      </c>
      <c r="B7623" s="29">
        <v>31003</v>
      </c>
      <c r="C7623" s="117" t="s">
        <v>40</v>
      </c>
      <c r="D7623" t="s">
        <v>41</v>
      </c>
      <c r="E7623">
        <v>17044</v>
      </c>
    </row>
    <row r="7624" spans="1:5" x14ac:dyDescent="0.25">
      <c r="A7624" s="29">
        <v>31008</v>
      </c>
      <c r="B7624" s="29">
        <v>31003</v>
      </c>
      <c r="C7624" s="117" t="s">
        <v>40</v>
      </c>
      <c r="D7624" t="s">
        <v>49</v>
      </c>
      <c r="E7624">
        <v>19341</v>
      </c>
    </row>
    <row r="7625" spans="1:5" x14ac:dyDescent="0.25">
      <c r="A7625" s="29">
        <v>31008</v>
      </c>
      <c r="B7625" s="29">
        <v>31003</v>
      </c>
      <c r="C7625" s="117" t="s">
        <v>40</v>
      </c>
      <c r="D7625" t="s">
        <v>45</v>
      </c>
      <c r="E7625">
        <v>2858</v>
      </c>
    </row>
    <row r="7626" spans="1:5" x14ac:dyDescent="0.25">
      <c r="A7626" s="29">
        <v>31008</v>
      </c>
      <c r="B7626" s="29">
        <v>31003</v>
      </c>
      <c r="C7626" s="117" t="s">
        <v>40</v>
      </c>
      <c r="D7626" t="s">
        <v>39</v>
      </c>
      <c r="E7626">
        <v>36003</v>
      </c>
    </row>
    <row r="7627" spans="1:5" x14ac:dyDescent="0.25">
      <c r="A7627" s="29">
        <v>31008</v>
      </c>
      <c r="B7627" s="29">
        <v>31003</v>
      </c>
      <c r="C7627" s="117" t="s">
        <v>40</v>
      </c>
      <c r="D7627" t="s">
        <v>48</v>
      </c>
      <c r="E7627">
        <v>38500</v>
      </c>
    </row>
    <row r="7628" spans="1:5" x14ac:dyDescent="0.25">
      <c r="A7628" s="29">
        <v>31008</v>
      </c>
      <c r="B7628" s="29">
        <v>31003</v>
      </c>
      <c r="C7628" s="117" t="s">
        <v>51</v>
      </c>
      <c r="D7628" t="s">
        <v>49</v>
      </c>
      <c r="E7628">
        <v>11802</v>
      </c>
    </row>
    <row r="7629" spans="1:5" x14ac:dyDescent="0.25">
      <c r="A7629" s="29">
        <v>31008</v>
      </c>
      <c r="B7629" s="29">
        <v>31003</v>
      </c>
      <c r="C7629" s="117" t="s">
        <v>42</v>
      </c>
      <c r="D7629" t="s">
        <v>43</v>
      </c>
      <c r="E7629">
        <v>52854</v>
      </c>
    </row>
    <row r="7630" spans="1:5" x14ac:dyDescent="0.25">
      <c r="A7630" s="29">
        <v>31008</v>
      </c>
      <c r="B7630" s="29">
        <v>31003</v>
      </c>
      <c r="C7630" s="117" t="s">
        <v>42</v>
      </c>
      <c r="D7630" t="s">
        <v>46</v>
      </c>
      <c r="E7630">
        <v>48621</v>
      </c>
    </row>
    <row r="7631" spans="1:5" x14ac:dyDescent="0.25">
      <c r="A7631" s="29">
        <v>31008</v>
      </c>
      <c r="B7631" s="29">
        <v>31004</v>
      </c>
      <c r="C7631" s="117" t="s">
        <v>38</v>
      </c>
      <c r="D7631" t="s">
        <v>49</v>
      </c>
      <c r="E7631">
        <v>16767</v>
      </c>
    </row>
    <row r="7632" spans="1:5" x14ac:dyDescent="0.25">
      <c r="A7632" s="29">
        <v>31008</v>
      </c>
      <c r="B7632" s="29">
        <v>31004</v>
      </c>
      <c r="C7632" s="117" t="s">
        <v>38</v>
      </c>
      <c r="D7632" t="s">
        <v>39</v>
      </c>
      <c r="E7632">
        <v>20365</v>
      </c>
    </row>
    <row r="7633" spans="1:5" x14ac:dyDescent="0.25">
      <c r="A7633" s="29">
        <v>31008</v>
      </c>
      <c r="B7633" s="29">
        <v>31004</v>
      </c>
      <c r="C7633" s="117" t="s">
        <v>40</v>
      </c>
      <c r="D7633" t="s">
        <v>41</v>
      </c>
      <c r="E7633">
        <v>8582</v>
      </c>
    </row>
    <row r="7634" spans="1:5" x14ac:dyDescent="0.25">
      <c r="A7634" s="29">
        <v>31008</v>
      </c>
      <c r="B7634" s="29">
        <v>31004</v>
      </c>
      <c r="C7634" s="117" t="s">
        <v>40</v>
      </c>
      <c r="D7634" t="s">
        <v>39</v>
      </c>
      <c r="E7634">
        <v>209839</v>
      </c>
    </row>
    <row r="7635" spans="1:5" x14ac:dyDescent="0.25">
      <c r="A7635" s="29">
        <v>31008</v>
      </c>
      <c r="B7635" s="29">
        <v>31004</v>
      </c>
      <c r="C7635" s="117" t="s">
        <v>42</v>
      </c>
      <c r="D7635" t="s">
        <v>41</v>
      </c>
      <c r="E7635">
        <v>1101</v>
      </c>
    </row>
    <row r="7636" spans="1:5" x14ac:dyDescent="0.25">
      <c r="A7636" s="29">
        <v>31008</v>
      </c>
      <c r="B7636" s="29">
        <v>31004</v>
      </c>
      <c r="C7636" s="117" t="s">
        <v>42</v>
      </c>
      <c r="D7636" t="s">
        <v>48</v>
      </c>
      <c r="E7636">
        <v>31499</v>
      </c>
    </row>
    <row r="7637" spans="1:5" x14ac:dyDescent="0.25">
      <c r="A7637" s="29">
        <v>31008</v>
      </c>
      <c r="B7637" s="29">
        <v>31004</v>
      </c>
      <c r="C7637" s="117" t="s">
        <v>42</v>
      </c>
      <c r="D7637" t="s">
        <v>43</v>
      </c>
      <c r="E7637">
        <v>11549</v>
      </c>
    </row>
    <row r="7638" spans="1:5" x14ac:dyDescent="0.25">
      <c r="A7638" s="29">
        <v>31008</v>
      </c>
      <c r="B7638" s="29">
        <v>31004</v>
      </c>
      <c r="C7638" s="117" t="s">
        <v>42</v>
      </c>
      <c r="D7638" t="s">
        <v>46</v>
      </c>
      <c r="E7638">
        <v>45274</v>
      </c>
    </row>
    <row r="7639" spans="1:5" x14ac:dyDescent="0.25">
      <c r="A7639" s="29">
        <v>31008</v>
      </c>
      <c r="B7639" s="29">
        <v>31005</v>
      </c>
      <c r="C7639" s="117" t="s">
        <v>47</v>
      </c>
      <c r="D7639" t="s">
        <v>49</v>
      </c>
      <c r="E7639">
        <v>2096</v>
      </c>
    </row>
    <row r="7640" spans="1:5" x14ac:dyDescent="0.25">
      <c r="A7640" s="29">
        <v>31008</v>
      </c>
      <c r="B7640" s="29">
        <v>31005</v>
      </c>
      <c r="C7640" s="117" t="s">
        <v>38</v>
      </c>
      <c r="D7640" t="s">
        <v>41</v>
      </c>
      <c r="E7640">
        <v>74589</v>
      </c>
    </row>
    <row r="7641" spans="1:5" x14ac:dyDescent="0.25">
      <c r="A7641" s="29">
        <v>31008</v>
      </c>
      <c r="B7641" s="29">
        <v>31005</v>
      </c>
      <c r="C7641" s="117" t="s">
        <v>38</v>
      </c>
      <c r="D7641" t="s">
        <v>45</v>
      </c>
      <c r="E7641">
        <v>1508</v>
      </c>
    </row>
    <row r="7642" spans="1:5" x14ac:dyDescent="0.25">
      <c r="A7642" s="29">
        <v>31008</v>
      </c>
      <c r="B7642" s="29">
        <v>31005</v>
      </c>
      <c r="C7642" s="117" t="s">
        <v>38</v>
      </c>
      <c r="D7642" t="s">
        <v>39</v>
      </c>
      <c r="E7642">
        <v>165175</v>
      </c>
    </row>
    <row r="7643" spans="1:5" x14ac:dyDescent="0.25">
      <c r="A7643" s="29">
        <v>31008</v>
      </c>
      <c r="B7643" s="29">
        <v>31005</v>
      </c>
      <c r="C7643" s="117" t="s">
        <v>38</v>
      </c>
      <c r="D7643" t="s">
        <v>48</v>
      </c>
      <c r="E7643">
        <v>11971</v>
      </c>
    </row>
    <row r="7644" spans="1:5" x14ac:dyDescent="0.25">
      <c r="A7644" s="29">
        <v>31008</v>
      </c>
      <c r="B7644" s="29">
        <v>31005</v>
      </c>
      <c r="C7644" s="117" t="s">
        <v>44</v>
      </c>
      <c r="D7644" t="s">
        <v>45</v>
      </c>
      <c r="E7644">
        <v>1046</v>
      </c>
    </row>
    <row r="7645" spans="1:5" x14ac:dyDescent="0.25">
      <c r="A7645" s="29">
        <v>31008</v>
      </c>
      <c r="B7645" s="29">
        <v>31005</v>
      </c>
      <c r="C7645" s="117" t="s">
        <v>44</v>
      </c>
      <c r="D7645" t="s">
        <v>39</v>
      </c>
      <c r="E7645">
        <v>84653</v>
      </c>
    </row>
    <row r="7646" spans="1:5" x14ac:dyDescent="0.25">
      <c r="A7646" s="29">
        <v>31008</v>
      </c>
      <c r="B7646" s="29">
        <v>31005</v>
      </c>
      <c r="C7646" s="117" t="s">
        <v>44</v>
      </c>
      <c r="D7646" t="s">
        <v>46</v>
      </c>
      <c r="E7646">
        <v>5500</v>
      </c>
    </row>
    <row r="7647" spans="1:5" x14ac:dyDescent="0.25">
      <c r="A7647" s="29">
        <v>31008</v>
      </c>
      <c r="B7647" s="29">
        <v>31005</v>
      </c>
      <c r="C7647" s="117" t="s">
        <v>40</v>
      </c>
      <c r="D7647" t="s">
        <v>49</v>
      </c>
      <c r="E7647">
        <v>5580</v>
      </c>
    </row>
    <row r="7648" spans="1:5" x14ac:dyDescent="0.25">
      <c r="A7648" s="29">
        <v>31008</v>
      </c>
      <c r="B7648" s="29">
        <v>31005</v>
      </c>
      <c r="C7648" s="117" t="s">
        <v>40</v>
      </c>
      <c r="D7648" t="s">
        <v>45</v>
      </c>
      <c r="E7648">
        <v>2610</v>
      </c>
    </row>
    <row r="7649" spans="1:5" x14ac:dyDescent="0.25">
      <c r="A7649" s="29">
        <v>31008</v>
      </c>
      <c r="B7649" s="29">
        <v>31005</v>
      </c>
      <c r="C7649" s="117" t="s">
        <v>40</v>
      </c>
      <c r="D7649" t="s">
        <v>48</v>
      </c>
      <c r="E7649">
        <v>7635</v>
      </c>
    </row>
    <row r="7650" spans="1:5" x14ac:dyDescent="0.25">
      <c r="A7650" s="29">
        <v>31008</v>
      </c>
      <c r="B7650" s="29">
        <v>31005</v>
      </c>
      <c r="C7650" s="117" t="s">
        <v>51</v>
      </c>
      <c r="D7650" t="s">
        <v>49</v>
      </c>
      <c r="E7650">
        <v>18468</v>
      </c>
    </row>
    <row r="7651" spans="1:5" x14ac:dyDescent="0.25">
      <c r="A7651" s="29">
        <v>31008</v>
      </c>
      <c r="B7651" s="29">
        <v>31005</v>
      </c>
      <c r="C7651" s="117" t="s">
        <v>51</v>
      </c>
      <c r="D7651" t="s">
        <v>45</v>
      </c>
      <c r="E7651">
        <v>80</v>
      </c>
    </row>
    <row r="7652" spans="1:5" x14ac:dyDescent="0.25">
      <c r="A7652" s="29">
        <v>31008</v>
      </c>
      <c r="B7652" s="29">
        <v>31005</v>
      </c>
      <c r="C7652" s="117" t="s">
        <v>42</v>
      </c>
      <c r="D7652" t="s">
        <v>49</v>
      </c>
      <c r="E7652">
        <v>39391</v>
      </c>
    </row>
    <row r="7653" spans="1:5" x14ac:dyDescent="0.25">
      <c r="A7653" s="29">
        <v>31008</v>
      </c>
      <c r="B7653" s="29">
        <v>31005</v>
      </c>
      <c r="C7653" s="117" t="s">
        <v>42</v>
      </c>
      <c r="D7653" t="s">
        <v>39</v>
      </c>
      <c r="E7653">
        <v>37697</v>
      </c>
    </row>
    <row r="7654" spans="1:5" x14ac:dyDescent="0.25">
      <c r="A7654" s="29">
        <v>31008</v>
      </c>
      <c r="B7654" s="29">
        <v>31005</v>
      </c>
      <c r="C7654" s="117" t="s">
        <v>42</v>
      </c>
      <c r="D7654" t="s">
        <v>43</v>
      </c>
      <c r="E7654">
        <v>54718</v>
      </c>
    </row>
    <row r="7655" spans="1:5" x14ac:dyDescent="0.25">
      <c r="A7655" s="29">
        <v>31008</v>
      </c>
      <c r="B7655" s="29">
        <v>31005</v>
      </c>
      <c r="C7655" s="117" t="s">
        <v>42</v>
      </c>
      <c r="D7655" t="s">
        <v>46</v>
      </c>
      <c r="E7655">
        <v>31501</v>
      </c>
    </row>
    <row r="7656" spans="1:5" x14ac:dyDescent="0.25">
      <c r="A7656" s="29">
        <v>31008</v>
      </c>
      <c r="B7656" s="29">
        <v>31006</v>
      </c>
      <c r="C7656" s="117" t="s">
        <v>47</v>
      </c>
      <c r="D7656" t="s">
        <v>49</v>
      </c>
      <c r="E7656">
        <v>11611</v>
      </c>
    </row>
    <row r="7657" spans="1:5" x14ac:dyDescent="0.25">
      <c r="A7657" s="29">
        <v>31008</v>
      </c>
      <c r="B7657" s="29">
        <v>31006</v>
      </c>
      <c r="C7657" s="117" t="s">
        <v>38</v>
      </c>
      <c r="D7657" t="s">
        <v>41</v>
      </c>
      <c r="E7657">
        <v>38215</v>
      </c>
    </row>
    <row r="7658" spans="1:5" x14ac:dyDescent="0.25">
      <c r="A7658" s="29">
        <v>31008</v>
      </c>
      <c r="B7658" s="29">
        <v>31006</v>
      </c>
      <c r="C7658" s="117" t="s">
        <v>38</v>
      </c>
      <c r="D7658" t="s">
        <v>49</v>
      </c>
      <c r="E7658">
        <v>25313</v>
      </c>
    </row>
    <row r="7659" spans="1:5" x14ac:dyDescent="0.25">
      <c r="A7659" s="29">
        <v>31008</v>
      </c>
      <c r="B7659" s="29">
        <v>31006</v>
      </c>
      <c r="C7659" s="117" t="s">
        <v>38</v>
      </c>
      <c r="D7659" t="s">
        <v>45</v>
      </c>
      <c r="E7659">
        <v>2540</v>
      </c>
    </row>
    <row r="7660" spans="1:5" x14ac:dyDescent="0.25">
      <c r="A7660" s="29">
        <v>31008</v>
      </c>
      <c r="B7660" s="29">
        <v>31006</v>
      </c>
      <c r="C7660" s="117" t="s">
        <v>38</v>
      </c>
      <c r="D7660" t="s">
        <v>39</v>
      </c>
      <c r="E7660">
        <v>151378</v>
      </c>
    </row>
    <row r="7661" spans="1:5" x14ac:dyDescent="0.25">
      <c r="A7661" s="29">
        <v>31008</v>
      </c>
      <c r="B7661" s="29">
        <v>31006</v>
      </c>
      <c r="C7661" s="117" t="s">
        <v>38</v>
      </c>
      <c r="D7661" t="s">
        <v>43</v>
      </c>
      <c r="E7661">
        <v>138841</v>
      </c>
    </row>
    <row r="7662" spans="1:5" x14ac:dyDescent="0.25">
      <c r="A7662" s="29">
        <v>31008</v>
      </c>
      <c r="B7662" s="29">
        <v>31006</v>
      </c>
      <c r="C7662" s="117" t="s">
        <v>44</v>
      </c>
      <c r="D7662" t="s">
        <v>45</v>
      </c>
      <c r="E7662">
        <v>3125</v>
      </c>
    </row>
    <row r="7663" spans="1:5" x14ac:dyDescent="0.25">
      <c r="A7663" s="29">
        <v>31008</v>
      </c>
      <c r="B7663" s="29">
        <v>31006</v>
      </c>
      <c r="C7663" s="117" t="s">
        <v>44</v>
      </c>
      <c r="D7663" t="s">
        <v>39</v>
      </c>
      <c r="E7663">
        <v>15041</v>
      </c>
    </row>
    <row r="7664" spans="1:5" x14ac:dyDescent="0.25">
      <c r="A7664" s="29">
        <v>31008</v>
      </c>
      <c r="B7664" s="29">
        <v>31006</v>
      </c>
      <c r="C7664" s="117" t="s">
        <v>40</v>
      </c>
      <c r="D7664" t="s">
        <v>49</v>
      </c>
      <c r="E7664">
        <v>9907</v>
      </c>
    </row>
    <row r="7665" spans="1:5" x14ac:dyDescent="0.25">
      <c r="A7665" s="29">
        <v>31008</v>
      </c>
      <c r="B7665" s="29">
        <v>31006</v>
      </c>
      <c r="C7665" s="117" t="s">
        <v>40</v>
      </c>
      <c r="D7665" t="s">
        <v>45</v>
      </c>
      <c r="E7665">
        <v>6352</v>
      </c>
    </row>
    <row r="7666" spans="1:5" x14ac:dyDescent="0.25">
      <c r="A7666" s="29">
        <v>31008</v>
      </c>
      <c r="B7666" s="29">
        <v>31006</v>
      </c>
      <c r="C7666" s="117" t="s">
        <v>40</v>
      </c>
      <c r="D7666" t="s">
        <v>39</v>
      </c>
      <c r="E7666">
        <v>89529</v>
      </c>
    </row>
    <row r="7667" spans="1:5" x14ac:dyDescent="0.25">
      <c r="A7667" s="29">
        <v>31008</v>
      </c>
      <c r="B7667" s="29">
        <v>31006</v>
      </c>
      <c r="C7667" s="117" t="s">
        <v>40</v>
      </c>
      <c r="D7667" t="s">
        <v>48</v>
      </c>
      <c r="E7667">
        <v>5000</v>
      </c>
    </row>
    <row r="7668" spans="1:5" x14ac:dyDescent="0.25">
      <c r="A7668" s="29">
        <v>31008</v>
      </c>
      <c r="B7668" s="29">
        <v>31006</v>
      </c>
      <c r="C7668" s="117" t="s">
        <v>51</v>
      </c>
      <c r="D7668" t="s">
        <v>49</v>
      </c>
      <c r="E7668">
        <v>500</v>
      </c>
    </row>
    <row r="7669" spans="1:5" x14ac:dyDescent="0.25">
      <c r="A7669" s="29">
        <v>31008</v>
      </c>
      <c r="B7669" s="29">
        <v>31006</v>
      </c>
      <c r="C7669" s="117" t="s">
        <v>51</v>
      </c>
      <c r="D7669" t="s">
        <v>45</v>
      </c>
      <c r="E7669">
        <v>359</v>
      </c>
    </row>
    <row r="7670" spans="1:5" x14ac:dyDescent="0.25">
      <c r="A7670" s="29">
        <v>31008</v>
      </c>
      <c r="B7670" s="29">
        <v>31006</v>
      </c>
      <c r="C7670" s="117" t="s">
        <v>42</v>
      </c>
      <c r="D7670" t="s">
        <v>49</v>
      </c>
      <c r="E7670">
        <v>22247</v>
      </c>
    </row>
    <row r="7671" spans="1:5" x14ac:dyDescent="0.25">
      <c r="A7671" s="29">
        <v>31008</v>
      </c>
      <c r="B7671" s="29">
        <v>31006</v>
      </c>
      <c r="C7671" s="117" t="s">
        <v>42</v>
      </c>
      <c r="D7671" t="s">
        <v>48</v>
      </c>
      <c r="E7671">
        <v>16621</v>
      </c>
    </row>
    <row r="7672" spans="1:5" x14ac:dyDescent="0.25">
      <c r="A7672" s="29">
        <v>31008</v>
      </c>
      <c r="B7672" s="29">
        <v>31006</v>
      </c>
      <c r="C7672" s="117" t="s">
        <v>42</v>
      </c>
      <c r="D7672" t="s">
        <v>43</v>
      </c>
      <c r="E7672">
        <v>32318</v>
      </c>
    </row>
    <row r="7673" spans="1:5" x14ac:dyDescent="0.25">
      <c r="A7673" s="29">
        <v>31008</v>
      </c>
      <c r="B7673" s="29">
        <v>31006</v>
      </c>
      <c r="C7673" s="117" t="s">
        <v>42</v>
      </c>
      <c r="D7673" t="s">
        <v>46</v>
      </c>
      <c r="E7673">
        <v>52472</v>
      </c>
    </row>
    <row r="7674" spans="1:5" x14ac:dyDescent="0.25">
      <c r="A7674" s="29">
        <v>31008</v>
      </c>
      <c r="B7674" s="29">
        <v>31007</v>
      </c>
      <c r="C7674" s="117" t="s">
        <v>38</v>
      </c>
      <c r="D7674" t="s">
        <v>49</v>
      </c>
      <c r="E7674">
        <v>34380</v>
      </c>
    </row>
    <row r="7675" spans="1:5" x14ac:dyDescent="0.25">
      <c r="A7675" s="29">
        <v>31008</v>
      </c>
      <c r="B7675" s="29">
        <v>31007</v>
      </c>
      <c r="C7675" s="117" t="s">
        <v>38</v>
      </c>
      <c r="D7675" t="s">
        <v>45</v>
      </c>
      <c r="E7675">
        <v>2222</v>
      </c>
    </row>
    <row r="7676" spans="1:5" x14ac:dyDescent="0.25">
      <c r="A7676" s="29">
        <v>31008</v>
      </c>
      <c r="B7676" s="29">
        <v>31007</v>
      </c>
      <c r="C7676" s="117" t="s">
        <v>38</v>
      </c>
      <c r="D7676" t="s">
        <v>39</v>
      </c>
      <c r="E7676">
        <v>112283</v>
      </c>
    </row>
    <row r="7677" spans="1:5" x14ac:dyDescent="0.25">
      <c r="A7677" s="29">
        <v>31008</v>
      </c>
      <c r="B7677" s="29">
        <v>31007</v>
      </c>
      <c r="C7677" s="117" t="s">
        <v>38</v>
      </c>
      <c r="D7677" t="s">
        <v>48</v>
      </c>
      <c r="E7677">
        <v>29701</v>
      </c>
    </row>
    <row r="7678" spans="1:5" x14ac:dyDescent="0.25">
      <c r="A7678" s="29">
        <v>31008</v>
      </c>
      <c r="B7678" s="29">
        <v>31007</v>
      </c>
      <c r="C7678" s="117" t="s">
        <v>38</v>
      </c>
      <c r="D7678" t="s">
        <v>43</v>
      </c>
      <c r="E7678">
        <v>54519</v>
      </c>
    </row>
    <row r="7679" spans="1:5" x14ac:dyDescent="0.25">
      <c r="A7679" s="29">
        <v>31008</v>
      </c>
      <c r="B7679" s="29">
        <v>31007</v>
      </c>
      <c r="C7679" s="117" t="s">
        <v>38</v>
      </c>
      <c r="D7679" t="s">
        <v>46</v>
      </c>
      <c r="E7679">
        <v>8000</v>
      </c>
    </row>
    <row r="7680" spans="1:5" x14ac:dyDescent="0.25">
      <c r="A7680" s="29">
        <v>31008</v>
      </c>
      <c r="B7680" s="29">
        <v>31007</v>
      </c>
      <c r="C7680" s="117" t="s">
        <v>44</v>
      </c>
      <c r="D7680" t="s">
        <v>45</v>
      </c>
      <c r="E7680">
        <v>4738</v>
      </c>
    </row>
    <row r="7681" spans="1:5" x14ac:dyDescent="0.25">
      <c r="A7681" s="29">
        <v>31008</v>
      </c>
      <c r="B7681" s="29">
        <v>31007</v>
      </c>
      <c r="C7681" s="117" t="s">
        <v>44</v>
      </c>
      <c r="D7681" t="s">
        <v>46</v>
      </c>
      <c r="E7681">
        <v>10457</v>
      </c>
    </row>
    <row r="7682" spans="1:5" x14ac:dyDescent="0.25">
      <c r="A7682" s="29">
        <v>31008</v>
      </c>
      <c r="B7682" s="29">
        <v>31007</v>
      </c>
      <c r="C7682" s="117" t="s">
        <v>40</v>
      </c>
      <c r="D7682" t="s">
        <v>41</v>
      </c>
      <c r="E7682">
        <v>45430</v>
      </c>
    </row>
    <row r="7683" spans="1:5" x14ac:dyDescent="0.25">
      <c r="A7683" s="29">
        <v>31008</v>
      </c>
      <c r="B7683" s="29">
        <v>31007</v>
      </c>
      <c r="C7683" s="117" t="s">
        <v>40</v>
      </c>
      <c r="D7683" t="s">
        <v>45</v>
      </c>
      <c r="E7683">
        <v>5797</v>
      </c>
    </row>
    <row r="7684" spans="1:5" x14ac:dyDescent="0.25">
      <c r="A7684" s="29">
        <v>31008</v>
      </c>
      <c r="B7684" s="29">
        <v>31007</v>
      </c>
      <c r="C7684" s="117" t="s">
        <v>40</v>
      </c>
      <c r="D7684" t="s">
        <v>39</v>
      </c>
      <c r="E7684">
        <v>52457</v>
      </c>
    </row>
    <row r="7685" spans="1:5" x14ac:dyDescent="0.25">
      <c r="A7685" s="29">
        <v>31008</v>
      </c>
      <c r="B7685" s="29">
        <v>31007</v>
      </c>
      <c r="C7685" s="117" t="s">
        <v>40</v>
      </c>
      <c r="D7685" t="s">
        <v>48</v>
      </c>
      <c r="E7685">
        <v>16501</v>
      </c>
    </row>
    <row r="7686" spans="1:5" x14ac:dyDescent="0.25">
      <c r="A7686" s="29">
        <v>31008</v>
      </c>
      <c r="B7686" s="29">
        <v>31007</v>
      </c>
      <c r="C7686" s="117" t="s">
        <v>40</v>
      </c>
      <c r="D7686" t="s">
        <v>46</v>
      </c>
      <c r="E7686">
        <v>2375</v>
      </c>
    </row>
    <row r="7687" spans="1:5" x14ac:dyDescent="0.25">
      <c r="A7687" s="29">
        <v>31008</v>
      </c>
      <c r="B7687" s="29">
        <v>31007</v>
      </c>
      <c r="C7687" s="117" t="s">
        <v>51</v>
      </c>
      <c r="D7687" t="s">
        <v>49</v>
      </c>
      <c r="E7687">
        <v>29560</v>
      </c>
    </row>
    <row r="7688" spans="1:5" x14ac:dyDescent="0.25">
      <c r="A7688" s="29">
        <v>31008</v>
      </c>
      <c r="B7688" s="29">
        <v>31007</v>
      </c>
      <c r="C7688" s="117" t="s">
        <v>42</v>
      </c>
      <c r="D7688" t="s">
        <v>49</v>
      </c>
      <c r="E7688">
        <v>17007</v>
      </c>
    </row>
    <row r="7689" spans="1:5" x14ac:dyDescent="0.25">
      <c r="A7689" s="29">
        <v>31008</v>
      </c>
      <c r="B7689" s="29">
        <v>31007</v>
      </c>
      <c r="C7689" s="117" t="s">
        <v>42</v>
      </c>
      <c r="D7689" t="s">
        <v>48</v>
      </c>
      <c r="E7689">
        <v>8500</v>
      </c>
    </row>
    <row r="7690" spans="1:5" x14ac:dyDescent="0.25">
      <c r="A7690" s="29">
        <v>31008</v>
      </c>
      <c r="B7690" s="29">
        <v>31007</v>
      </c>
      <c r="C7690" s="117" t="s">
        <v>42</v>
      </c>
      <c r="D7690" t="s">
        <v>43</v>
      </c>
      <c r="E7690">
        <v>28768</v>
      </c>
    </row>
    <row r="7691" spans="1:5" x14ac:dyDescent="0.25">
      <c r="A7691" s="29">
        <v>31008</v>
      </c>
      <c r="B7691" s="29">
        <v>31007</v>
      </c>
      <c r="C7691" s="117" t="s">
        <v>42</v>
      </c>
      <c r="D7691" t="s">
        <v>46</v>
      </c>
      <c r="E7691">
        <v>124956</v>
      </c>
    </row>
    <row r="7692" spans="1:5" x14ac:dyDescent="0.25">
      <c r="A7692" s="29">
        <v>31008</v>
      </c>
      <c r="B7692" s="29">
        <v>31008</v>
      </c>
      <c r="C7692" s="117" t="s">
        <v>38</v>
      </c>
      <c r="D7692" t="s">
        <v>41</v>
      </c>
      <c r="E7692">
        <v>15713</v>
      </c>
    </row>
    <row r="7693" spans="1:5" x14ac:dyDescent="0.25">
      <c r="A7693" s="29">
        <v>31008</v>
      </c>
      <c r="B7693" s="29">
        <v>31008</v>
      </c>
      <c r="C7693" s="117" t="s">
        <v>38</v>
      </c>
      <c r="D7693" t="s">
        <v>39</v>
      </c>
      <c r="E7693">
        <v>79096</v>
      </c>
    </row>
    <row r="7694" spans="1:5" x14ac:dyDescent="0.25">
      <c r="A7694" s="29">
        <v>31008</v>
      </c>
      <c r="B7694" s="29">
        <v>31008</v>
      </c>
      <c r="C7694" s="117" t="s">
        <v>38</v>
      </c>
      <c r="D7694" t="s">
        <v>43</v>
      </c>
      <c r="E7694">
        <v>83736</v>
      </c>
    </row>
    <row r="7695" spans="1:5" x14ac:dyDescent="0.25">
      <c r="A7695" s="29">
        <v>31008</v>
      </c>
      <c r="B7695" s="29">
        <v>31008</v>
      </c>
      <c r="C7695" s="117" t="s">
        <v>38</v>
      </c>
      <c r="D7695" t="s">
        <v>46</v>
      </c>
      <c r="E7695">
        <v>1504</v>
      </c>
    </row>
    <row r="7696" spans="1:5" x14ac:dyDescent="0.25">
      <c r="A7696" s="29">
        <v>31008</v>
      </c>
      <c r="B7696" s="29">
        <v>31008</v>
      </c>
      <c r="C7696" s="117" t="s">
        <v>42</v>
      </c>
      <c r="D7696" t="s">
        <v>49</v>
      </c>
      <c r="E7696">
        <v>39511</v>
      </c>
    </row>
    <row r="7697" spans="1:5" x14ac:dyDescent="0.25">
      <c r="A7697" s="29">
        <v>31008</v>
      </c>
      <c r="B7697" s="29">
        <v>31008</v>
      </c>
      <c r="C7697" s="117" t="s">
        <v>42</v>
      </c>
      <c r="D7697" t="s">
        <v>39</v>
      </c>
      <c r="E7697">
        <v>18794</v>
      </c>
    </row>
    <row r="7698" spans="1:5" x14ac:dyDescent="0.25">
      <c r="A7698" s="29">
        <v>31008</v>
      </c>
      <c r="B7698" s="29">
        <v>31008</v>
      </c>
      <c r="C7698" s="117" t="s">
        <v>42</v>
      </c>
      <c r="D7698" t="s">
        <v>48</v>
      </c>
      <c r="E7698">
        <v>24062</v>
      </c>
    </row>
    <row r="7699" spans="1:5" x14ac:dyDescent="0.25">
      <c r="A7699" s="29">
        <v>31015</v>
      </c>
      <c r="B7699" s="29">
        <v>31009</v>
      </c>
      <c r="C7699" s="117" t="s">
        <v>47</v>
      </c>
      <c r="D7699" t="s">
        <v>49</v>
      </c>
      <c r="E7699">
        <v>16413</v>
      </c>
    </row>
    <row r="7700" spans="1:5" x14ac:dyDescent="0.25">
      <c r="A7700" s="29">
        <v>31015</v>
      </c>
      <c r="B7700" s="29">
        <v>31009</v>
      </c>
      <c r="C7700" s="117" t="s">
        <v>38</v>
      </c>
      <c r="D7700" t="s">
        <v>41</v>
      </c>
      <c r="E7700">
        <v>100230</v>
      </c>
    </row>
    <row r="7701" spans="1:5" x14ac:dyDescent="0.25">
      <c r="A7701" s="29">
        <v>31015</v>
      </c>
      <c r="B7701" s="29">
        <v>31009</v>
      </c>
      <c r="C7701" s="117" t="s">
        <v>38</v>
      </c>
      <c r="D7701" t="s">
        <v>45</v>
      </c>
      <c r="E7701">
        <v>2064</v>
      </c>
    </row>
    <row r="7702" spans="1:5" x14ac:dyDescent="0.25">
      <c r="A7702" s="29">
        <v>31015</v>
      </c>
      <c r="B7702" s="29">
        <v>31009</v>
      </c>
      <c r="C7702" s="117" t="s">
        <v>38</v>
      </c>
      <c r="D7702" t="s">
        <v>39</v>
      </c>
      <c r="E7702">
        <v>76490</v>
      </c>
    </row>
    <row r="7703" spans="1:5" x14ac:dyDescent="0.25">
      <c r="A7703" s="29">
        <v>31015</v>
      </c>
      <c r="B7703" s="29">
        <v>31009</v>
      </c>
      <c r="C7703" s="117" t="s">
        <v>38</v>
      </c>
      <c r="D7703" t="s">
        <v>48</v>
      </c>
      <c r="E7703">
        <v>5550</v>
      </c>
    </row>
    <row r="7704" spans="1:5" x14ac:dyDescent="0.25">
      <c r="A7704" s="29">
        <v>31015</v>
      </c>
      <c r="B7704" s="29">
        <v>31009</v>
      </c>
      <c r="C7704" s="117" t="s">
        <v>40</v>
      </c>
      <c r="D7704" t="s">
        <v>49</v>
      </c>
      <c r="E7704">
        <v>15018</v>
      </c>
    </row>
    <row r="7705" spans="1:5" x14ac:dyDescent="0.25">
      <c r="A7705" s="29">
        <v>31015</v>
      </c>
      <c r="B7705" s="29">
        <v>31009</v>
      </c>
      <c r="C7705" s="117" t="s">
        <v>40</v>
      </c>
      <c r="D7705" t="s">
        <v>45</v>
      </c>
      <c r="E7705">
        <v>997</v>
      </c>
    </row>
    <row r="7706" spans="1:5" x14ac:dyDescent="0.25">
      <c r="A7706" s="29">
        <v>31015</v>
      </c>
      <c r="B7706" s="29">
        <v>31009</v>
      </c>
      <c r="C7706" s="117" t="s">
        <v>51</v>
      </c>
      <c r="D7706" t="s">
        <v>45</v>
      </c>
      <c r="E7706">
        <v>40</v>
      </c>
    </row>
    <row r="7707" spans="1:5" x14ac:dyDescent="0.25">
      <c r="A7707" s="29">
        <v>31015</v>
      </c>
      <c r="B7707" s="29">
        <v>31009</v>
      </c>
      <c r="C7707" s="117" t="s">
        <v>42</v>
      </c>
      <c r="D7707" t="s">
        <v>39</v>
      </c>
      <c r="E7707">
        <v>60066</v>
      </c>
    </row>
    <row r="7708" spans="1:5" x14ac:dyDescent="0.25">
      <c r="A7708" s="29">
        <v>31015</v>
      </c>
      <c r="B7708" s="29">
        <v>31009</v>
      </c>
      <c r="C7708" s="117" t="s">
        <v>42</v>
      </c>
      <c r="D7708" t="s">
        <v>43</v>
      </c>
      <c r="E7708">
        <v>27340</v>
      </c>
    </row>
    <row r="7709" spans="1:5" x14ac:dyDescent="0.25">
      <c r="A7709" s="29">
        <v>31015</v>
      </c>
      <c r="B7709" s="29">
        <v>31009</v>
      </c>
      <c r="C7709" s="117" t="s">
        <v>42</v>
      </c>
      <c r="D7709" t="s">
        <v>46</v>
      </c>
      <c r="E7709">
        <v>13031</v>
      </c>
    </row>
    <row r="7710" spans="1:5" x14ac:dyDescent="0.25">
      <c r="A7710" s="29">
        <v>31015</v>
      </c>
      <c r="B7710" s="29">
        <v>31010</v>
      </c>
      <c r="C7710" s="117" t="s">
        <v>38</v>
      </c>
      <c r="D7710" t="s">
        <v>41</v>
      </c>
      <c r="E7710">
        <v>46497</v>
      </c>
    </row>
    <row r="7711" spans="1:5" x14ac:dyDescent="0.25">
      <c r="A7711" s="29">
        <v>31015</v>
      </c>
      <c r="B7711" s="29">
        <v>31010</v>
      </c>
      <c r="C7711" s="117" t="s">
        <v>38</v>
      </c>
      <c r="D7711" t="s">
        <v>49</v>
      </c>
      <c r="E7711">
        <v>41665</v>
      </c>
    </row>
    <row r="7712" spans="1:5" x14ac:dyDescent="0.25">
      <c r="A7712" s="29">
        <v>31015</v>
      </c>
      <c r="B7712" s="29">
        <v>31010</v>
      </c>
      <c r="C7712" s="117" t="s">
        <v>38</v>
      </c>
      <c r="D7712" t="s">
        <v>39</v>
      </c>
      <c r="E7712">
        <v>195230</v>
      </c>
    </row>
    <row r="7713" spans="1:5" x14ac:dyDescent="0.25">
      <c r="A7713" s="29">
        <v>31015</v>
      </c>
      <c r="B7713" s="29">
        <v>31010</v>
      </c>
      <c r="C7713" s="117" t="s">
        <v>44</v>
      </c>
      <c r="D7713" t="s">
        <v>39</v>
      </c>
      <c r="E7713">
        <v>6160</v>
      </c>
    </row>
    <row r="7714" spans="1:5" x14ac:dyDescent="0.25">
      <c r="A7714" s="29">
        <v>31015</v>
      </c>
      <c r="B7714" s="29">
        <v>31010</v>
      </c>
      <c r="C7714" s="117" t="s">
        <v>40</v>
      </c>
      <c r="D7714" t="s">
        <v>41</v>
      </c>
      <c r="E7714">
        <v>26051</v>
      </c>
    </row>
    <row r="7715" spans="1:5" x14ac:dyDescent="0.25">
      <c r="A7715" s="29">
        <v>31015</v>
      </c>
      <c r="B7715" s="29">
        <v>31010</v>
      </c>
      <c r="C7715" s="117" t="s">
        <v>40</v>
      </c>
      <c r="D7715" t="s">
        <v>39</v>
      </c>
      <c r="E7715">
        <v>55253</v>
      </c>
    </row>
    <row r="7716" spans="1:5" x14ac:dyDescent="0.25">
      <c r="A7716" s="29">
        <v>31015</v>
      </c>
      <c r="B7716" s="29">
        <v>31010</v>
      </c>
      <c r="C7716" s="117" t="s">
        <v>51</v>
      </c>
      <c r="D7716" t="s">
        <v>49</v>
      </c>
      <c r="E7716">
        <v>23038</v>
      </c>
    </row>
    <row r="7717" spans="1:5" x14ac:dyDescent="0.25">
      <c r="A7717" s="29">
        <v>31015</v>
      </c>
      <c r="B7717" s="29">
        <v>31010</v>
      </c>
      <c r="C7717" s="117" t="s">
        <v>42</v>
      </c>
      <c r="D7717" t="s">
        <v>39</v>
      </c>
      <c r="E7717">
        <v>6148</v>
      </c>
    </row>
    <row r="7718" spans="1:5" x14ac:dyDescent="0.25">
      <c r="A7718" s="29">
        <v>31015</v>
      </c>
      <c r="B7718" s="29">
        <v>31010</v>
      </c>
      <c r="C7718" s="117" t="s">
        <v>42</v>
      </c>
      <c r="D7718" t="s">
        <v>43</v>
      </c>
      <c r="E7718">
        <v>19530</v>
      </c>
    </row>
    <row r="7719" spans="1:5" x14ac:dyDescent="0.25">
      <c r="A7719" s="29">
        <v>31015</v>
      </c>
      <c r="B7719" s="29">
        <v>31011</v>
      </c>
      <c r="C7719" s="117" t="s">
        <v>38</v>
      </c>
      <c r="D7719" t="s">
        <v>49</v>
      </c>
      <c r="E7719">
        <v>23325</v>
      </c>
    </row>
    <row r="7720" spans="1:5" x14ac:dyDescent="0.25">
      <c r="A7720" s="29">
        <v>31015</v>
      </c>
      <c r="B7720" s="29">
        <v>31011</v>
      </c>
      <c r="C7720" s="117" t="s">
        <v>38</v>
      </c>
      <c r="D7720" t="s">
        <v>39</v>
      </c>
      <c r="E7720">
        <v>67276</v>
      </c>
    </row>
    <row r="7721" spans="1:5" x14ac:dyDescent="0.25">
      <c r="A7721" s="29">
        <v>31015</v>
      </c>
      <c r="B7721" s="29">
        <v>31011</v>
      </c>
      <c r="C7721" s="117" t="s">
        <v>38</v>
      </c>
      <c r="D7721" t="s">
        <v>43</v>
      </c>
      <c r="E7721">
        <v>31993</v>
      </c>
    </row>
    <row r="7722" spans="1:5" x14ac:dyDescent="0.25">
      <c r="A7722" s="29">
        <v>31015</v>
      </c>
      <c r="B7722" s="29">
        <v>31011</v>
      </c>
      <c r="C7722" s="117" t="s">
        <v>40</v>
      </c>
      <c r="D7722" t="s">
        <v>41</v>
      </c>
      <c r="E7722">
        <v>12272</v>
      </c>
    </row>
    <row r="7723" spans="1:5" x14ac:dyDescent="0.25">
      <c r="A7723" s="29">
        <v>31015</v>
      </c>
      <c r="B7723" s="29">
        <v>31011</v>
      </c>
      <c r="C7723" s="117" t="s">
        <v>40</v>
      </c>
      <c r="D7723" t="s">
        <v>39</v>
      </c>
      <c r="E7723">
        <v>71328</v>
      </c>
    </row>
    <row r="7724" spans="1:5" x14ac:dyDescent="0.25">
      <c r="A7724" s="29">
        <v>31015</v>
      </c>
      <c r="B7724" s="29">
        <v>31011</v>
      </c>
      <c r="C7724" s="117" t="s">
        <v>42</v>
      </c>
      <c r="D7724" t="s">
        <v>43</v>
      </c>
      <c r="E7724">
        <v>31754</v>
      </c>
    </row>
    <row r="7725" spans="1:5" x14ac:dyDescent="0.25">
      <c r="A7725" s="29">
        <v>31015</v>
      </c>
      <c r="B7725" s="29">
        <v>31012</v>
      </c>
      <c r="C7725" s="117" t="s">
        <v>38</v>
      </c>
      <c r="D7725" t="s">
        <v>41</v>
      </c>
      <c r="E7725">
        <v>10793</v>
      </c>
    </row>
    <row r="7726" spans="1:5" x14ac:dyDescent="0.25">
      <c r="A7726" s="29">
        <v>31015</v>
      </c>
      <c r="B7726" s="29">
        <v>31012</v>
      </c>
      <c r="C7726" s="117" t="s">
        <v>38</v>
      </c>
      <c r="D7726" t="s">
        <v>45</v>
      </c>
      <c r="E7726">
        <v>6031</v>
      </c>
    </row>
    <row r="7727" spans="1:5" x14ac:dyDescent="0.25">
      <c r="A7727" s="29">
        <v>31015</v>
      </c>
      <c r="B7727" s="29">
        <v>31012</v>
      </c>
      <c r="C7727" s="117" t="s">
        <v>38</v>
      </c>
      <c r="D7727" t="s">
        <v>39</v>
      </c>
      <c r="E7727">
        <v>178242</v>
      </c>
    </row>
    <row r="7728" spans="1:5" x14ac:dyDescent="0.25">
      <c r="A7728" s="29">
        <v>31015</v>
      </c>
      <c r="B7728" s="29">
        <v>31012</v>
      </c>
      <c r="C7728" s="117" t="s">
        <v>44</v>
      </c>
      <c r="D7728" t="s">
        <v>45</v>
      </c>
      <c r="E7728">
        <v>1182</v>
      </c>
    </row>
    <row r="7729" spans="1:5" x14ac:dyDescent="0.25">
      <c r="A7729" s="29">
        <v>31015</v>
      </c>
      <c r="B7729" s="29">
        <v>31012</v>
      </c>
      <c r="C7729" s="117" t="s">
        <v>44</v>
      </c>
      <c r="D7729" t="s">
        <v>39</v>
      </c>
      <c r="E7729">
        <v>21001</v>
      </c>
    </row>
    <row r="7730" spans="1:5" x14ac:dyDescent="0.25">
      <c r="A7730" s="29">
        <v>31015</v>
      </c>
      <c r="B7730" s="29">
        <v>31012</v>
      </c>
      <c r="C7730" s="117" t="s">
        <v>44</v>
      </c>
      <c r="D7730" t="s">
        <v>46</v>
      </c>
      <c r="E7730">
        <v>7100</v>
      </c>
    </row>
    <row r="7731" spans="1:5" x14ac:dyDescent="0.25">
      <c r="A7731" s="29">
        <v>31015</v>
      </c>
      <c r="B7731" s="29">
        <v>31012</v>
      </c>
      <c r="C7731" s="117" t="s">
        <v>40</v>
      </c>
      <c r="D7731" t="s">
        <v>45</v>
      </c>
      <c r="E7731">
        <v>4921</v>
      </c>
    </row>
    <row r="7732" spans="1:5" x14ac:dyDescent="0.25">
      <c r="A7732" s="29">
        <v>31015</v>
      </c>
      <c r="B7732" s="29">
        <v>31012</v>
      </c>
      <c r="C7732" s="117" t="s">
        <v>40</v>
      </c>
      <c r="D7732" t="s">
        <v>39</v>
      </c>
      <c r="E7732">
        <v>81376</v>
      </c>
    </row>
    <row r="7733" spans="1:5" x14ac:dyDescent="0.25">
      <c r="A7733" s="29">
        <v>31015</v>
      </c>
      <c r="B7733" s="29">
        <v>31012</v>
      </c>
      <c r="C7733" s="117" t="s">
        <v>51</v>
      </c>
      <c r="D7733" t="s">
        <v>45</v>
      </c>
      <c r="E7733">
        <v>715</v>
      </c>
    </row>
    <row r="7734" spans="1:5" x14ac:dyDescent="0.25">
      <c r="A7734" s="29">
        <v>31015</v>
      </c>
      <c r="B7734" s="29">
        <v>31012</v>
      </c>
      <c r="C7734" s="117" t="s">
        <v>42</v>
      </c>
      <c r="D7734" t="s">
        <v>49</v>
      </c>
      <c r="E7734">
        <v>12251</v>
      </c>
    </row>
    <row r="7735" spans="1:5" x14ac:dyDescent="0.25">
      <c r="A7735" s="29">
        <v>31015</v>
      </c>
      <c r="B7735" s="29">
        <v>31012</v>
      </c>
      <c r="C7735" s="117" t="s">
        <v>42</v>
      </c>
      <c r="D7735" t="s">
        <v>39</v>
      </c>
      <c r="E7735">
        <v>9447</v>
      </c>
    </row>
    <row r="7736" spans="1:5" x14ac:dyDescent="0.25">
      <c r="A7736" s="29">
        <v>31015</v>
      </c>
      <c r="B7736" s="29">
        <v>31012</v>
      </c>
      <c r="C7736" s="117" t="s">
        <v>42</v>
      </c>
      <c r="D7736" t="s">
        <v>43</v>
      </c>
      <c r="E7736">
        <v>2383</v>
      </c>
    </row>
    <row r="7737" spans="1:5" x14ac:dyDescent="0.25">
      <c r="A7737" s="29">
        <v>31015</v>
      </c>
      <c r="B7737" s="29">
        <v>31012</v>
      </c>
      <c r="C7737" s="117" t="s">
        <v>42</v>
      </c>
      <c r="D7737" t="s">
        <v>46</v>
      </c>
      <c r="E7737">
        <v>11717</v>
      </c>
    </row>
    <row r="7738" spans="1:5" x14ac:dyDescent="0.25">
      <c r="A7738" s="29">
        <v>31015</v>
      </c>
      <c r="B7738" s="29">
        <v>31013</v>
      </c>
      <c r="C7738" s="117" t="s">
        <v>47</v>
      </c>
      <c r="D7738" t="s">
        <v>49</v>
      </c>
      <c r="E7738">
        <v>22255</v>
      </c>
    </row>
    <row r="7739" spans="1:5" x14ac:dyDescent="0.25">
      <c r="A7739" s="29">
        <v>31015</v>
      </c>
      <c r="B7739" s="29">
        <v>31013</v>
      </c>
      <c r="C7739" s="117" t="s">
        <v>38</v>
      </c>
      <c r="D7739" t="s">
        <v>41</v>
      </c>
      <c r="E7739">
        <v>101856</v>
      </c>
    </row>
    <row r="7740" spans="1:5" x14ac:dyDescent="0.25">
      <c r="A7740" s="29">
        <v>31015</v>
      </c>
      <c r="B7740" s="29">
        <v>31013</v>
      </c>
      <c r="C7740" s="117" t="s">
        <v>38</v>
      </c>
      <c r="D7740" t="s">
        <v>49</v>
      </c>
      <c r="E7740">
        <v>16791</v>
      </c>
    </row>
    <row r="7741" spans="1:5" x14ac:dyDescent="0.25">
      <c r="A7741" s="29">
        <v>31015</v>
      </c>
      <c r="B7741" s="29">
        <v>31013</v>
      </c>
      <c r="C7741" s="117" t="s">
        <v>38</v>
      </c>
      <c r="D7741" t="s">
        <v>45</v>
      </c>
      <c r="E7741">
        <v>10159</v>
      </c>
    </row>
    <row r="7742" spans="1:5" x14ac:dyDescent="0.25">
      <c r="A7742" s="29">
        <v>31015</v>
      </c>
      <c r="B7742" s="29">
        <v>31013</v>
      </c>
      <c r="C7742" s="117" t="s">
        <v>38</v>
      </c>
      <c r="D7742" t="s">
        <v>39</v>
      </c>
      <c r="E7742">
        <v>50516</v>
      </c>
    </row>
    <row r="7743" spans="1:5" x14ac:dyDescent="0.25">
      <c r="A7743" s="29">
        <v>31015</v>
      </c>
      <c r="B7743" s="29">
        <v>31013</v>
      </c>
      <c r="C7743" s="117" t="s">
        <v>38</v>
      </c>
      <c r="D7743" t="s">
        <v>48</v>
      </c>
      <c r="E7743">
        <v>26835</v>
      </c>
    </row>
    <row r="7744" spans="1:5" x14ac:dyDescent="0.25">
      <c r="A7744" s="29">
        <v>31015</v>
      </c>
      <c r="B7744" s="29">
        <v>31013</v>
      </c>
      <c r="C7744" s="117" t="s">
        <v>38</v>
      </c>
      <c r="D7744" t="s">
        <v>43</v>
      </c>
      <c r="E7744">
        <v>54483</v>
      </c>
    </row>
    <row r="7745" spans="1:5" x14ac:dyDescent="0.25">
      <c r="A7745" s="29">
        <v>31015</v>
      </c>
      <c r="B7745" s="29">
        <v>31013</v>
      </c>
      <c r="C7745" s="117" t="s">
        <v>38</v>
      </c>
      <c r="D7745" t="s">
        <v>46</v>
      </c>
      <c r="E7745">
        <v>34</v>
      </c>
    </row>
    <row r="7746" spans="1:5" x14ac:dyDescent="0.25">
      <c r="A7746" s="29">
        <v>31015</v>
      </c>
      <c r="B7746" s="29">
        <v>31013</v>
      </c>
      <c r="C7746" s="117" t="s">
        <v>44</v>
      </c>
      <c r="D7746" t="s">
        <v>45</v>
      </c>
      <c r="E7746">
        <v>4445</v>
      </c>
    </row>
    <row r="7747" spans="1:5" x14ac:dyDescent="0.25">
      <c r="A7747" s="29">
        <v>31015</v>
      </c>
      <c r="B7747" s="29">
        <v>31013</v>
      </c>
      <c r="C7747" s="117" t="s">
        <v>40</v>
      </c>
      <c r="D7747" t="s">
        <v>45</v>
      </c>
      <c r="E7747">
        <v>2619</v>
      </c>
    </row>
    <row r="7748" spans="1:5" x14ac:dyDescent="0.25">
      <c r="A7748" s="29">
        <v>31015</v>
      </c>
      <c r="B7748" s="29">
        <v>31013</v>
      </c>
      <c r="C7748" s="117" t="s">
        <v>40</v>
      </c>
      <c r="D7748" t="s">
        <v>39</v>
      </c>
      <c r="E7748">
        <v>55009</v>
      </c>
    </row>
    <row r="7749" spans="1:5" x14ac:dyDescent="0.25">
      <c r="A7749" s="29">
        <v>31015</v>
      </c>
      <c r="B7749" s="29">
        <v>31013</v>
      </c>
      <c r="C7749" s="117" t="s">
        <v>51</v>
      </c>
      <c r="D7749" t="s">
        <v>45</v>
      </c>
      <c r="E7749">
        <v>79</v>
      </c>
    </row>
    <row r="7750" spans="1:5" x14ac:dyDescent="0.25">
      <c r="A7750" s="29">
        <v>31015</v>
      </c>
      <c r="B7750" s="29">
        <v>31013</v>
      </c>
      <c r="C7750" s="117" t="s">
        <v>42</v>
      </c>
      <c r="D7750" t="s">
        <v>49</v>
      </c>
      <c r="E7750">
        <v>25916</v>
      </c>
    </row>
    <row r="7751" spans="1:5" x14ac:dyDescent="0.25">
      <c r="A7751" s="29">
        <v>31015</v>
      </c>
      <c r="B7751" s="29">
        <v>31013</v>
      </c>
      <c r="C7751" s="117" t="s">
        <v>42</v>
      </c>
      <c r="D7751" t="s">
        <v>43</v>
      </c>
      <c r="E7751">
        <v>19881</v>
      </c>
    </row>
    <row r="7752" spans="1:5" x14ac:dyDescent="0.25">
      <c r="A7752" s="29">
        <v>31015</v>
      </c>
      <c r="B7752" s="29">
        <v>31013</v>
      </c>
      <c r="C7752" s="117" t="s">
        <v>42</v>
      </c>
      <c r="D7752" t="s">
        <v>46</v>
      </c>
      <c r="E7752">
        <v>47663</v>
      </c>
    </row>
    <row r="7753" spans="1:5" x14ac:dyDescent="0.25">
      <c r="A7753" s="29">
        <v>31015</v>
      </c>
      <c r="B7753" s="29">
        <v>31014</v>
      </c>
      <c r="C7753" s="117" t="s">
        <v>47</v>
      </c>
      <c r="D7753" t="s">
        <v>49</v>
      </c>
      <c r="E7753">
        <v>20909</v>
      </c>
    </row>
    <row r="7754" spans="1:5" x14ac:dyDescent="0.25">
      <c r="A7754" s="29">
        <v>31015</v>
      </c>
      <c r="B7754" s="29">
        <v>31014</v>
      </c>
      <c r="C7754" s="117" t="s">
        <v>38</v>
      </c>
      <c r="D7754" t="s">
        <v>41</v>
      </c>
      <c r="E7754">
        <v>21285</v>
      </c>
    </row>
    <row r="7755" spans="1:5" x14ac:dyDescent="0.25">
      <c r="A7755" s="29">
        <v>31015</v>
      </c>
      <c r="B7755" s="29">
        <v>31014</v>
      </c>
      <c r="C7755" s="117" t="s">
        <v>38</v>
      </c>
      <c r="D7755" t="s">
        <v>49</v>
      </c>
      <c r="E7755">
        <v>26343</v>
      </c>
    </row>
    <row r="7756" spans="1:5" x14ac:dyDescent="0.25">
      <c r="A7756" s="29">
        <v>31015</v>
      </c>
      <c r="B7756" s="29">
        <v>31014</v>
      </c>
      <c r="C7756" s="117" t="s">
        <v>38</v>
      </c>
      <c r="D7756" t="s">
        <v>45</v>
      </c>
      <c r="E7756">
        <v>4448</v>
      </c>
    </row>
    <row r="7757" spans="1:5" x14ac:dyDescent="0.25">
      <c r="A7757" s="29">
        <v>31015</v>
      </c>
      <c r="B7757" s="29">
        <v>31014</v>
      </c>
      <c r="C7757" s="117" t="s">
        <v>38</v>
      </c>
      <c r="D7757" t="s">
        <v>39</v>
      </c>
      <c r="E7757">
        <v>175987</v>
      </c>
    </row>
    <row r="7758" spans="1:5" x14ac:dyDescent="0.25">
      <c r="A7758" s="29">
        <v>31015</v>
      </c>
      <c r="B7758" s="29">
        <v>31014</v>
      </c>
      <c r="C7758" s="117" t="s">
        <v>38</v>
      </c>
      <c r="D7758" t="s">
        <v>48</v>
      </c>
      <c r="E7758">
        <v>44500</v>
      </c>
    </row>
    <row r="7759" spans="1:5" x14ac:dyDescent="0.25">
      <c r="A7759" s="29">
        <v>31015</v>
      </c>
      <c r="B7759" s="29">
        <v>31014</v>
      </c>
      <c r="C7759" s="117" t="s">
        <v>38</v>
      </c>
      <c r="D7759" t="s">
        <v>43</v>
      </c>
      <c r="E7759">
        <v>33730</v>
      </c>
    </row>
    <row r="7760" spans="1:5" x14ac:dyDescent="0.25">
      <c r="A7760" s="29">
        <v>31015</v>
      </c>
      <c r="B7760" s="29">
        <v>31014</v>
      </c>
      <c r="C7760" s="117" t="s">
        <v>40</v>
      </c>
      <c r="D7760" t="s">
        <v>45</v>
      </c>
      <c r="E7760">
        <v>1118</v>
      </c>
    </row>
    <row r="7761" spans="1:5" x14ac:dyDescent="0.25">
      <c r="A7761" s="29">
        <v>31015</v>
      </c>
      <c r="B7761" s="29">
        <v>31014</v>
      </c>
      <c r="C7761" s="117" t="s">
        <v>40</v>
      </c>
      <c r="D7761" t="s">
        <v>39</v>
      </c>
      <c r="E7761">
        <v>68010</v>
      </c>
    </row>
    <row r="7762" spans="1:5" x14ac:dyDescent="0.25">
      <c r="A7762" s="29">
        <v>31015</v>
      </c>
      <c r="B7762" s="29">
        <v>31014</v>
      </c>
      <c r="C7762" s="117" t="s">
        <v>40</v>
      </c>
      <c r="D7762" t="s">
        <v>48</v>
      </c>
      <c r="E7762">
        <v>2573</v>
      </c>
    </row>
    <row r="7763" spans="1:5" x14ac:dyDescent="0.25">
      <c r="A7763" s="29">
        <v>31015</v>
      </c>
      <c r="B7763" s="29">
        <v>31014</v>
      </c>
      <c r="C7763" s="117" t="s">
        <v>40</v>
      </c>
      <c r="D7763" t="s">
        <v>46</v>
      </c>
      <c r="E7763">
        <v>2625</v>
      </c>
    </row>
    <row r="7764" spans="1:5" x14ac:dyDescent="0.25">
      <c r="A7764" s="29">
        <v>31015</v>
      </c>
      <c r="B7764" s="29">
        <v>31014</v>
      </c>
      <c r="C7764" s="117" t="s">
        <v>51</v>
      </c>
      <c r="D7764" t="s">
        <v>45</v>
      </c>
      <c r="E7764">
        <v>476</v>
      </c>
    </row>
    <row r="7765" spans="1:5" x14ac:dyDescent="0.25">
      <c r="A7765" s="29">
        <v>31015</v>
      </c>
      <c r="B7765" s="29">
        <v>31014</v>
      </c>
      <c r="C7765" s="117" t="s">
        <v>42</v>
      </c>
      <c r="D7765" t="s">
        <v>41</v>
      </c>
      <c r="E7765">
        <v>22513</v>
      </c>
    </row>
    <row r="7766" spans="1:5" x14ac:dyDescent="0.25">
      <c r="A7766" s="29">
        <v>31015</v>
      </c>
      <c r="B7766" s="29">
        <v>31014</v>
      </c>
      <c r="C7766" s="117" t="s">
        <v>42</v>
      </c>
      <c r="D7766" t="s">
        <v>49</v>
      </c>
      <c r="E7766">
        <v>18925</v>
      </c>
    </row>
    <row r="7767" spans="1:5" x14ac:dyDescent="0.25">
      <c r="A7767" s="29">
        <v>31015</v>
      </c>
      <c r="B7767" s="29">
        <v>31014</v>
      </c>
      <c r="C7767" s="117" t="s">
        <v>42</v>
      </c>
      <c r="D7767" t="s">
        <v>48</v>
      </c>
      <c r="E7767">
        <v>13123</v>
      </c>
    </row>
    <row r="7768" spans="1:5" x14ac:dyDescent="0.25">
      <c r="A7768" s="29">
        <v>31015</v>
      </c>
      <c r="B7768" s="29">
        <v>31014</v>
      </c>
      <c r="C7768" s="117" t="s">
        <v>42</v>
      </c>
      <c r="D7768" t="s">
        <v>43</v>
      </c>
      <c r="E7768">
        <v>25527</v>
      </c>
    </row>
    <row r="7769" spans="1:5" x14ac:dyDescent="0.25">
      <c r="A7769" s="29">
        <v>31015</v>
      </c>
      <c r="B7769" s="29">
        <v>31014</v>
      </c>
      <c r="C7769" s="117" t="s">
        <v>42</v>
      </c>
      <c r="D7769" t="s">
        <v>46</v>
      </c>
      <c r="E7769">
        <v>11213</v>
      </c>
    </row>
    <row r="7770" spans="1:5" x14ac:dyDescent="0.25">
      <c r="A7770" s="29">
        <v>31015</v>
      </c>
      <c r="B7770" s="29">
        <v>31015</v>
      </c>
      <c r="C7770" s="117" t="s">
        <v>38</v>
      </c>
      <c r="D7770" t="s">
        <v>41</v>
      </c>
      <c r="E7770">
        <v>39842</v>
      </c>
    </row>
    <row r="7771" spans="1:5" x14ac:dyDescent="0.25">
      <c r="A7771" s="29">
        <v>31015</v>
      </c>
      <c r="B7771" s="29">
        <v>31015</v>
      </c>
      <c r="C7771" s="117" t="s">
        <v>38</v>
      </c>
      <c r="D7771" t="s">
        <v>49</v>
      </c>
      <c r="E7771">
        <v>14055</v>
      </c>
    </row>
    <row r="7772" spans="1:5" x14ac:dyDescent="0.25">
      <c r="A7772" s="29">
        <v>31015</v>
      </c>
      <c r="B7772" s="29">
        <v>31015</v>
      </c>
      <c r="C7772" s="117" t="s">
        <v>38</v>
      </c>
      <c r="D7772" t="s">
        <v>45</v>
      </c>
      <c r="E7772">
        <v>873</v>
      </c>
    </row>
    <row r="7773" spans="1:5" x14ac:dyDescent="0.25">
      <c r="A7773" s="29">
        <v>31015</v>
      </c>
      <c r="B7773" s="29">
        <v>31015</v>
      </c>
      <c r="C7773" s="117" t="s">
        <v>38</v>
      </c>
      <c r="D7773" t="s">
        <v>39</v>
      </c>
      <c r="E7773">
        <v>181338</v>
      </c>
    </row>
    <row r="7774" spans="1:5" x14ac:dyDescent="0.25">
      <c r="A7774" s="29">
        <v>31015</v>
      </c>
      <c r="B7774" s="29">
        <v>31015</v>
      </c>
      <c r="C7774" s="117" t="s">
        <v>38</v>
      </c>
      <c r="D7774" t="s">
        <v>48</v>
      </c>
      <c r="E7774">
        <v>5198</v>
      </c>
    </row>
    <row r="7775" spans="1:5" x14ac:dyDescent="0.25">
      <c r="A7775" s="29">
        <v>31015</v>
      </c>
      <c r="B7775" s="29">
        <v>31015</v>
      </c>
      <c r="C7775" s="117" t="s">
        <v>38</v>
      </c>
      <c r="D7775" t="s">
        <v>43</v>
      </c>
      <c r="E7775">
        <v>92377</v>
      </c>
    </row>
    <row r="7776" spans="1:5" x14ac:dyDescent="0.25">
      <c r="A7776" s="29">
        <v>31015</v>
      </c>
      <c r="B7776" s="29">
        <v>31015</v>
      </c>
      <c r="C7776" s="117" t="s">
        <v>44</v>
      </c>
      <c r="D7776" t="s">
        <v>45</v>
      </c>
      <c r="E7776">
        <v>556</v>
      </c>
    </row>
    <row r="7777" spans="1:5" x14ac:dyDescent="0.25">
      <c r="A7777" s="29">
        <v>31015</v>
      </c>
      <c r="B7777" s="29">
        <v>31015</v>
      </c>
      <c r="C7777" s="117" t="s">
        <v>44</v>
      </c>
      <c r="D7777" t="s">
        <v>39</v>
      </c>
      <c r="E7777">
        <v>52993</v>
      </c>
    </row>
    <row r="7778" spans="1:5" x14ac:dyDescent="0.25">
      <c r="A7778" s="29">
        <v>31015</v>
      </c>
      <c r="B7778" s="29">
        <v>31015</v>
      </c>
      <c r="C7778" s="117" t="s">
        <v>40</v>
      </c>
      <c r="D7778" t="s">
        <v>41</v>
      </c>
      <c r="E7778">
        <v>25437</v>
      </c>
    </row>
    <row r="7779" spans="1:5" x14ac:dyDescent="0.25">
      <c r="A7779" s="29">
        <v>31015</v>
      </c>
      <c r="B7779" s="29">
        <v>31015</v>
      </c>
      <c r="C7779" s="117" t="s">
        <v>40</v>
      </c>
      <c r="D7779" t="s">
        <v>49</v>
      </c>
      <c r="E7779">
        <v>9451</v>
      </c>
    </row>
    <row r="7780" spans="1:5" x14ac:dyDescent="0.25">
      <c r="A7780" s="29">
        <v>31015</v>
      </c>
      <c r="B7780" s="29">
        <v>31015</v>
      </c>
      <c r="C7780" s="117" t="s">
        <v>40</v>
      </c>
      <c r="D7780" t="s">
        <v>45</v>
      </c>
      <c r="E7780">
        <v>6405</v>
      </c>
    </row>
    <row r="7781" spans="1:5" x14ac:dyDescent="0.25">
      <c r="A7781" s="29">
        <v>31015</v>
      </c>
      <c r="B7781" s="29">
        <v>31015</v>
      </c>
      <c r="C7781" s="117" t="s">
        <v>40</v>
      </c>
      <c r="D7781" t="s">
        <v>39</v>
      </c>
      <c r="E7781">
        <v>62041</v>
      </c>
    </row>
    <row r="7782" spans="1:5" x14ac:dyDescent="0.25">
      <c r="A7782" s="29">
        <v>31015</v>
      </c>
      <c r="B7782" s="29">
        <v>31015</v>
      </c>
      <c r="C7782" s="117" t="s">
        <v>40</v>
      </c>
      <c r="D7782" t="s">
        <v>46</v>
      </c>
      <c r="E7782">
        <v>4475</v>
      </c>
    </row>
    <row r="7783" spans="1:5" x14ac:dyDescent="0.25">
      <c r="A7783" s="29">
        <v>31015</v>
      </c>
      <c r="B7783" s="29">
        <v>31015</v>
      </c>
      <c r="C7783" s="117" t="s">
        <v>51</v>
      </c>
      <c r="D7783" t="s">
        <v>49</v>
      </c>
      <c r="E7783">
        <v>45176</v>
      </c>
    </row>
    <row r="7784" spans="1:5" x14ac:dyDescent="0.25">
      <c r="A7784" s="29">
        <v>31015</v>
      </c>
      <c r="B7784" s="29">
        <v>31015</v>
      </c>
      <c r="C7784" s="117" t="s">
        <v>51</v>
      </c>
      <c r="D7784" t="s">
        <v>45</v>
      </c>
      <c r="E7784">
        <v>358</v>
      </c>
    </row>
    <row r="7785" spans="1:5" x14ac:dyDescent="0.25">
      <c r="A7785" s="29">
        <v>31015</v>
      </c>
      <c r="B7785" s="29">
        <v>31015</v>
      </c>
      <c r="C7785" s="117" t="s">
        <v>42</v>
      </c>
      <c r="D7785" t="s">
        <v>49</v>
      </c>
      <c r="E7785">
        <v>6461</v>
      </c>
    </row>
    <row r="7786" spans="1:5" x14ac:dyDescent="0.25">
      <c r="A7786" s="29">
        <v>31015</v>
      </c>
      <c r="B7786" s="29">
        <v>31015</v>
      </c>
      <c r="C7786" s="117" t="s">
        <v>42</v>
      </c>
      <c r="D7786" t="s">
        <v>39</v>
      </c>
      <c r="E7786">
        <v>12599</v>
      </c>
    </row>
    <row r="7787" spans="1:5" x14ac:dyDescent="0.25">
      <c r="A7787" s="29">
        <v>31015</v>
      </c>
      <c r="B7787" s="29">
        <v>31015</v>
      </c>
      <c r="C7787" s="117" t="s">
        <v>42</v>
      </c>
      <c r="D7787" t="s">
        <v>48</v>
      </c>
      <c r="E7787">
        <v>13115</v>
      </c>
    </row>
    <row r="7788" spans="1:5" x14ac:dyDescent="0.25">
      <c r="A7788" s="29">
        <v>31015</v>
      </c>
      <c r="B7788" s="29">
        <v>31015</v>
      </c>
      <c r="C7788" s="117" t="s">
        <v>42</v>
      </c>
      <c r="D7788" t="s">
        <v>43</v>
      </c>
      <c r="E7788">
        <v>34538</v>
      </c>
    </row>
    <row r="7789" spans="1:5" x14ac:dyDescent="0.25">
      <c r="A7789" s="29">
        <v>31015</v>
      </c>
      <c r="B7789" s="29">
        <v>31015</v>
      </c>
      <c r="C7789" s="117" t="s">
        <v>42</v>
      </c>
      <c r="D7789" t="s">
        <v>46</v>
      </c>
      <c r="E7789">
        <v>57112</v>
      </c>
    </row>
    <row r="7790" spans="1:5" x14ac:dyDescent="0.25">
      <c r="A7790" s="29">
        <v>31022</v>
      </c>
      <c r="B7790" s="29">
        <v>31016</v>
      </c>
      <c r="C7790" s="117" t="s">
        <v>38</v>
      </c>
      <c r="D7790" t="s">
        <v>41</v>
      </c>
      <c r="E7790">
        <v>24492</v>
      </c>
    </row>
    <row r="7791" spans="1:5" x14ac:dyDescent="0.25">
      <c r="A7791" s="29">
        <v>31022</v>
      </c>
      <c r="B7791" s="29">
        <v>31016</v>
      </c>
      <c r="C7791" s="117" t="s">
        <v>38</v>
      </c>
      <c r="D7791" t="s">
        <v>45</v>
      </c>
      <c r="E7791">
        <v>5080</v>
      </c>
    </row>
    <row r="7792" spans="1:5" x14ac:dyDescent="0.25">
      <c r="A7792" s="29">
        <v>31022</v>
      </c>
      <c r="B7792" s="29">
        <v>31016</v>
      </c>
      <c r="C7792" s="117" t="s">
        <v>38</v>
      </c>
      <c r="D7792" t="s">
        <v>39</v>
      </c>
      <c r="E7792">
        <v>86234</v>
      </c>
    </row>
    <row r="7793" spans="1:5" x14ac:dyDescent="0.25">
      <c r="A7793" s="29">
        <v>31022</v>
      </c>
      <c r="B7793" s="29">
        <v>31016</v>
      </c>
      <c r="C7793" s="117" t="s">
        <v>38</v>
      </c>
      <c r="D7793" t="s">
        <v>43</v>
      </c>
      <c r="E7793">
        <v>19982</v>
      </c>
    </row>
    <row r="7794" spans="1:5" x14ac:dyDescent="0.25">
      <c r="A7794" s="29">
        <v>31022</v>
      </c>
      <c r="B7794" s="29">
        <v>31016</v>
      </c>
      <c r="C7794" s="117" t="s">
        <v>38</v>
      </c>
      <c r="D7794" t="s">
        <v>46</v>
      </c>
      <c r="E7794">
        <v>2254</v>
      </c>
    </row>
    <row r="7795" spans="1:5" x14ac:dyDescent="0.25">
      <c r="A7795" s="29">
        <v>31022</v>
      </c>
      <c r="B7795" s="29">
        <v>31016</v>
      </c>
      <c r="C7795" s="117" t="s">
        <v>44</v>
      </c>
      <c r="D7795" t="s">
        <v>39</v>
      </c>
      <c r="E7795">
        <v>9326</v>
      </c>
    </row>
    <row r="7796" spans="1:5" x14ac:dyDescent="0.25">
      <c r="A7796" s="29">
        <v>31022</v>
      </c>
      <c r="B7796" s="29">
        <v>31016</v>
      </c>
      <c r="C7796" s="117" t="s">
        <v>44</v>
      </c>
      <c r="D7796" t="s">
        <v>46</v>
      </c>
      <c r="E7796">
        <v>3482</v>
      </c>
    </row>
    <row r="7797" spans="1:5" x14ac:dyDescent="0.25">
      <c r="A7797" s="29">
        <v>31022</v>
      </c>
      <c r="B7797" s="29">
        <v>31016</v>
      </c>
      <c r="C7797" s="117" t="s">
        <v>40</v>
      </c>
      <c r="D7797" t="s">
        <v>45</v>
      </c>
      <c r="E7797">
        <v>10560</v>
      </c>
    </row>
    <row r="7798" spans="1:5" x14ac:dyDescent="0.25">
      <c r="A7798" s="29">
        <v>31022</v>
      </c>
      <c r="B7798" s="29">
        <v>31016</v>
      </c>
      <c r="C7798" s="117" t="s">
        <v>40</v>
      </c>
      <c r="D7798" t="s">
        <v>39</v>
      </c>
      <c r="E7798">
        <v>61763</v>
      </c>
    </row>
    <row r="7799" spans="1:5" x14ac:dyDescent="0.25">
      <c r="A7799" s="29">
        <v>31022</v>
      </c>
      <c r="B7799" s="29">
        <v>31016</v>
      </c>
      <c r="C7799" s="117" t="s">
        <v>40</v>
      </c>
      <c r="D7799" t="s">
        <v>43</v>
      </c>
      <c r="E7799">
        <v>50473</v>
      </c>
    </row>
    <row r="7800" spans="1:5" x14ac:dyDescent="0.25">
      <c r="A7800" s="29">
        <v>31022</v>
      </c>
      <c r="B7800" s="29">
        <v>31016</v>
      </c>
      <c r="C7800" s="117" t="s">
        <v>40</v>
      </c>
      <c r="D7800" t="s">
        <v>46</v>
      </c>
      <c r="E7800">
        <v>2381</v>
      </c>
    </row>
    <row r="7801" spans="1:5" x14ac:dyDescent="0.25">
      <c r="A7801" s="29">
        <v>31022</v>
      </c>
      <c r="B7801" s="29">
        <v>31016</v>
      </c>
      <c r="C7801" s="117" t="s">
        <v>51</v>
      </c>
      <c r="D7801" t="s">
        <v>49</v>
      </c>
      <c r="E7801">
        <v>26471</v>
      </c>
    </row>
    <row r="7802" spans="1:5" x14ac:dyDescent="0.25">
      <c r="A7802" s="29">
        <v>31022</v>
      </c>
      <c r="B7802" s="29">
        <v>31016</v>
      </c>
      <c r="C7802" s="117" t="s">
        <v>51</v>
      </c>
      <c r="D7802" t="s">
        <v>45</v>
      </c>
      <c r="E7802">
        <v>2660</v>
      </c>
    </row>
    <row r="7803" spans="1:5" x14ac:dyDescent="0.25">
      <c r="A7803" s="29">
        <v>31022</v>
      </c>
      <c r="B7803" s="29">
        <v>31016</v>
      </c>
      <c r="C7803" s="117" t="s">
        <v>42</v>
      </c>
      <c r="D7803" t="s">
        <v>41</v>
      </c>
      <c r="E7803">
        <v>31499</v>
      </c>
    </row>
    <row r="7804" spans="1:5" x14ac:dyDescent="0.25">
      <c r="A7804" s="29">
        <v>31022</v>
      </c>
      <c r="B7804" s="29">
        <v>31016</v>
      </c>
      <c r="C7804" s="117" t="s">
        <v>42</v>
      </c>
      <c r="D7804" t="s">
        <v>49</v>
      </c>
      <c r="E7804">
        <v>13247</v>
      </c>
    </row>
    <row r="7805" spans="1:5" x14ac:dyDescent="0.25">
      <c r="A7805" s="29">
        <v>31022</v>
      </c>
      <c r="B7805" s="29">
        <v>31016</v>
      </c>
      <c r="C7805" s="117" t="s">
        <v>42</v>
      </c>
      <c r="D7805" t="s">
        <v>39</v>
      </c>
      <c r="E7805">
        <v>6667</v>
      </c>
    </row>
    <row r="7806" spans="1:5" x14ac:dyDescent="0.25">
      <c r="A7806" s="29">
        <v>31022</v>
      </c>
      <c r="B7806" s="29">
        <v>31016</v>
      </c>
      <c r="C7806" s="117" t="s">
        <v>42</v>
      </c>
      <c r="D7806" t="s">
        <v>43</v>
      </c>
      <c r="E7806">
        <v>6825</v>
      </c>
    </row>
    <row r="7807" spans="1:5" x14ac:dyDescent="0.25">
      <c r="A7807" s="29">
        <v>31022</v>
      </c>
      <c r="B7807" s="29">
        <v>31016</v>
      </c>
      <c r="C7807" s="117" t="s">
        <v>42</v>
      </c>
      <c r="D7807" t="s">
        <v>46</v>
      </c>
      <c r="E7807">
        <v>42316</v>
      </c>
    </row>
    <row r="7808" spans="1:5" x14ac:dyDescent="0.25">
      <c r="A7808" s="29">
        <v>31022</v>
      </c>
      <c r="B7808" s="29">
        <v>31017</v>
      </c>
      <c r="C7808" s="117" t="s">
        <v>38</v>
      </c>
      <c r="D7808" t="s">
        <v>41</v>
      </c>
      <c r="E7808">
        <v>46976</v>
      </c>
    </row>
    <row r="7809" spans="1:5" x14ac:dyDescent="0.25">
      <c r="A7809" s="29">
        <v>31022</v>
      </c>
      <c r="B7809" s="29">
        <v>31017</v>
      </c>
      <c r="C7809" s="117" t="s">
        <v>38</v>
      </c>
      <c r="D7809" t="s">
        <v>49</v>
      </c>
      <c r="E7809">
        <v>4665</v>
      </c>
    </row>
    <row r="7810" spans="1:5" x14ac:dyDescent="0.25">
      <c r="A7810" s="29">
        <v>31022</v>
      </c>
      <c r="B7810" s="29">
        <v>31017</v>
      </c>
      <c r="C7810" s="117" t="s">
        <v>38</v>
      </c>
      <c r="D7810" t="s">
        <v>39</v>
      </c>
      <c r="E7810">
        <v>150684</v>
      </c>
    </row>
    <row r="7811" spans="1:5" x14ac:dyDescent="0.25">
      <c r="A7811" s="29">
        <v>31022</v>
      </c>
      <c r="B7811" s="29">
        <v>31017</v>
      </c>
      <c r="C7811" s="117" t="s">
        <v>38</v>
      </c>
      <c r="D7811" t="s">
        <v>43</v>
      </c>
      <c r="E7811">
        <v>52445</v>
      </c>
    </row>
    <row r="7812" spans="1:5" x14ac:dyDescent="0.25">
      <c r="A7812" s="29">
        <v>31022</v>
      </c>
      <c r="B7812" s="29">
        <v>31017</v>
      </c>
      <c r="C7812" s="117" t="s">
        <v>51</v>
      </c>
      <c r="D7812" t="s">
        <v>49</v>
      </c>
      <c r="E7812">
        <v>2051</v>
      </c>
    </row>
    <row r="7813" spans="1:5" x14ac:dyDescent="0.25">
      <c r="A7813" s="29">
        <v>31022</v>
      </c>
      <c r="B7813" s="29">
        <v>31017</v>
      </c>
      <c r="C7813" s="117" t="s">
        <v>51</v>
      </c>
      <c r="D7813" t="s">
        <v>45</v>
      </c>
      <c r="E7813">
        <v>159</v>
      </c>
    </row>
    <row r="7814" spans="1:5" x14ac:dyDescent="0.25">
      <c r="A7814" s="29">
        <v>31022</v>
      </c>
      <c r="B7814" s="29">
        <v>31017</v>
      </c>
      <c r="C7814" s="117" t="s">
        <v>42</v>
      </c>
      <c r="D7814" t="s">
        <v>49</v>
      </c>
      <c r="E7814">
        <v>32091</v>
      </c>
    </row>
    <row r="7815" spans="1:5" x14ac:dyDescent="0.25">
      <c r="A7815" s="29">
        <v>31022</v>
      </c>
      <c r="B7815" s="29">
        <v>31017</v>
      </c>
      <c r="C7815" s="117" t="s">
        <v>42</v>
      </c>
      <c r="D7815" t="s">
        <v>39</v>
      </c>
      <c r="E7815">
        <v>64970</v>
      </c>
    </row>
    <row r="7816" spans="1:5" x14ac:dyDescent="0.25">
      <c r="A7816" s="29">
        <v>31022</v>
      </c>
      <c r="B7816" s="29">
        <v>31017</v>
      </c>
      <c r="C7816" s="117" t="s">
        <v>42</v>
      </c>
      <c r="D7816" t="s">
        <v>43</v>
      </c>
      <c r="E7816">
        <v>14280</v>
      </c>
    </row>
    <row r="7817" spans="1:5" x14ac:dyDescent="0.25">
      <c r="A7817" s="29">
        <v>31022</v>
      </c>
      <c r="B7817" s="29">
        <v>31017</v>
      </c>
      <c r="C7817" s="117" t="s">
        <v>42</v>
      </c>
      <c r="D7817" t="s">
        <v>46</v>
      </c>
      <c r="E7817">
        <v>13265</v>
      </c>
    </row>
    <row r="7818" spans="1:5" x14ac:dyDescent="0.25">
      <c r="A7818" s="29">
        <v>31022</v>
      </c>
      <c r="B7818" s="29">
        <v>31018</v>
      </c>
      <c r="C7818" s="117" t="s">
        <v>38</v>
      </c>
      <c r="D7818" t="s">
        <v>41</v>
      </c>
      <c r="E7818">
        <v>25681</v>
      </c>
    </row>
    <row r="7819" spans="1:5" x14ac:dyDescent="0.25">
      <c r="A7819" s="29">
        <v>31022</v>
      </c>
      <c r="B7819" s="29">
        <v>31018</v>
      </c>
      <c r="C7819" s="117" t="s">
        <v>38</v>
      </c>
      <c r="D7819" t="s">
        <v>49</v>
      </c>
      <c r="E7819">
        <v>44323</v>
      </c>
    </row>
    <row r="7820" spans="1:5" x14ac:dyDescent="0.25">
      <c r="A7820" s="29">
        <v>31022</v>
      </c>
      <c r="B7820" s="29">
        <v>31018</v>
      </c>
      <c r="C7820" s="117" t="s">
        <v>38</v>
      </c>
      <c r="D7820" t="s">
        <v>39</v>
      </c>
      <c r="E7820">
        <v>84025</v>
      </c>
    </row>
    <row r="7821" spans="1:5" x14ac:dyDescent="0.25">
      <c r="A7821" s="29">
        <v>31022</v>
      </c>
      <c r="B7821" s="29">
        <v>31018</v>
      </c>
      <c r="C7821" s="117" t="s">
        <v>38</v>
      </c>
      <c r="D7821" t="s">
        <v>43</v>
      </c>
      <c r="E7821">
        <v>48722</v>
      </c>
    </row>
    <row r="7822" spans="1:5" x14ac:dyDescent="0.25">
      <c r="A7822" s="29">
        <v>31022</v>
      </c>
      <c r="B7822" s="29">
        <v>31018</v>
      </c>
      <c r="C7822" s="117" t="s">
        <v>40</v>
      </c>
      <c r="D7822" t="s">
        <v>41</v>
      </c>
      <c r="E7822">
        <v>36752</v>
      </c>
    </row>
    <row r="7823" spans="1:5" x14ac:dyDescent="0.25">
      <c r="A7823" s="29">
        <v>31022</v>
      </c>
      <c r="B7823" s="29">
        <v>31018</v>
      </c>
      <c r="C7823" s="117" t="s">
        <v>40</v>
      </c>
      <c r="D7823" t="s">
        <v>49</v>
      </c>
      <c r="E7823">
        <v>24251</v>
      </c>
    </row>
    <row r="7824" spans="1:5" x14ac:dyDescent="0.25">
      <c r="A7824" s="29">
        <v>31022</v>
      </c>
      <c r="B7824" s="29">
        <v>31018</v>
      </c>
      <c r="C7824" s="117" t="s">
        <v>40</v>
      </c>
      <c r="D7824" t="s">
        <v>39</v>
      </c>
      <c r="E7824">
        <v>26116</v>
      </c>
    </row>
    <row r="7825" spans="1:5" x14ac:dyDescent="0.25">
      <c r="A7825" s="29">
        <v>31022</v>
      </c>
      <c r="B7825" s="29">
        <v>31018</v>
      </c>
      <c r="C7825" s="117" t="s">
        <v>42</v>
      </c>
      <c r="D7825" t="s">
        <v>39</v>
      </c>
      <c r="E7825">
        <v>4761</v>
      </c>
    </row>
    <row r="7826" spans="1:5" x14ac:dyDescent="0.25">
      <c r="A7826" s="29">
        <v>31022</v>
      </c>
      <c r="B7826" s="29">
        <v>31019</v>
      </c>
      <c r="C7826" s="117" t="s">
        <v>38</v>
      </c>
      <c r="D7826" t="s">
        <v>41</v>
      </c>
      <c r="E7826">
        <v>91971</v>
      </c>
    </row>
    <row r="7827" spans="1:5" x14ac:dyDescent="0.25">
      <c r="A7827" s="29">
        <v>31022</v>
      </c>
      <c r="B7827" s="29">
        <v>31019</v>
      </c>
      <c r="C7827" s="117" t="s">
        <v>38</v>
      </c>
      <c r="D7827" t="s">
        <v>49</v>
      </c>
      <c r="E7827">
        <v>14917</v>
      </c>
    </row>
    <row r="7828" spans="1:5" x14ac:dyDescent="0.25">
      <c r="A7828" s="29">
        <v>31022</v>
      </c>
      <c r="B7828" s="29">
        <v>31019</v>
      </c>
      <c r="C7828" s="117" t="s">
        <v>38</v>
      </c>
      <c r="D7828" t="s">
        <v>39</v>
      </c>
      <c r="E7828">
        <v>84537</v>
      </c>
    </row>
    <row r="7829" spans="1:5" x14ac:dyDescent="0.25">
      <c r="A7829" s="29">
        <v>31022</v>
      </c>
      <c r="B7829" s="29">
        <v>31019</v>
      </c>
      <c r="C7829" s="117" t="s">
        <v>38</v>
      </c>
      <c r="D7829" t="s">
        <v>48</v>
      </c>
      <c r="E7829">
        <v>68503</v>
      </c>
    </row>
    <row r="7830" spans="1:5" x14ac:dyDescent="0.25">
      <c r="A7830" s="29">
        <v>31022</v>
      </c>
      <c r="B7830" s="29">
        <v>31019</v>
      </c>
      <c r="C7830" s="117" t="s">
        <v>44</v>
      </c>
      <c r="D7830" t="s">
        <v>39</v>
      </c>
      <c r="E7830">
        <v>31367</v>
      </c>
    </row>
    <row r="7831" spans="1:5" x14ac:dyDescent="0.25">
      <c r="A7831" s="29">
        <v>31022</v>
      </c>
      <c r="B7831" s="29">
        <v>31019</v>
      </c>
      <c r="C7831" s="117" t="s">
        <v>40</v>
      </c>
      <c r="D7831" t="s">
        <v>41</v>
      </c>
      <c r="E7831">
        <v>42000</v>
      </c>
    </row>
    <row r="7832" spans="1:5" x14ac:dyDescent="0.25">
      <c r="A7832" s="29">
        <v>31022</v>
      </c>
      <c r="B7832" s="29">
        <v>31019</v>
      </c>
      <c r="C7832" s="117" t="s">
        <v>40</v>
      </c>
      <c r="D7832" t="s">
        <v>49</v>
      </c>
      <c r="E7832">
        <v>13646</v>
      </c>
    </row>
    <row r="7833" spans="1:5" x14ac:dyDescent="0.25">
      <c r="A7833" s="29">
        <v>31022</v>
      </c>
      <c r="B7833" s="29">
        <v>31019</v>
      </c>
      <c r="C7833" s="117" t="s">
        <v>40</v>
      </c>
      <c r="D7833" t="s">
        <v>45</v>
      </c>
      <c r="E7833">
        <v>776</v>
      </c>
    </row>
    <row r="7834" spans="1:5" x14ac:dyDescent="0.25">
      <c r="A7834" s="29">
        <v>31022</v>
      </c>
      <c r="B7834" s="29">
        <v>31019</v>
      </c>
      <c r="C7834" s="117" t="s">
        <v>40</v>
      </c>
      <c r="D7834" t="s">
        <v>39</v>
      </c>
      <c r="E7834">
        <v>51675</v>
      </c>
    </row>
    <row r="7835" spans="1:5" x14ac:dyDescent="0.25">
      <c r="A7835" s="29">
        <v>31022</v>
      </c>
      <c r="B7835" s="29">
        <v>31019</v>
      </c>
      <c r="C7835" s="117" t="s">
        <v>51</v>
      </c>
      <c r="D7835" t="s">
        <v>49</v>
      </c>
      <c r="E7835">
        <v>20700</v>
      </c>
    </row>
    <row r="7836" spans="1:5" x14ac:dyDescent="0.25">
      <c r="A7836" s="29">
        <v>31022</v>
      </c>
      <c r="B7836" s="29">
        <v>31019</v>
      </c>
      <c r="C7836" s="117" t="s">
        <v>51</v>
      </c>
      <c r="D7836" t="s">
        <v>45</v>
      </c>
      <c r="E7836">
        <v>238</v>
      </c>
    </row>
    <row r="7837" spans="1:5" x14ac:dyDescent="0.25">
      <c r="A7837" s="29">
        <v>31022</v>
      </c>
      <c r="B7837" s="29">
        <v>31019</v>
      </c>
      <c r="C7837" s="117" t="s">
        <v>42</v>
      </c>
      <c r="D7837" t="s">
        <v>39</v>
      </c>
      <c r="E7837">
        <v>6813</v>
      </c>
    </row>
    <row r="7838" spans="1:5" x14ac:dyDescent="0.25">
      <c r="A7838" s="29">
        <v>31022</v>
      </c>
      <c r="B7838" s="29">
        <v>31019</v>
      </c>
      <c r="C7838" s="117" t="s">
        <v>42</v>
      </c>
      <c r="D7838" t="s">
        <v>43</v>
      </c>
      <c r="E7838">
        <v>30186</v>
      </c>
    </row>
    <row r="7839" spans="1:5" x14ac:dyDescent="0.25">
      <c r="A7839" s="29">
        <v>31022</v>
      </c>
      <c r="B7839" s="29">
        <v>31019</v>
      </c>
      <c r="C7839" s="117" t="s">
        <v>42</v>
      </c>
      <c r="D7839" t="s">
        <v>46</v>
      </c>
      <c r="E7839">
        <v>13437</v>
      </c>
    </row>
    <row r="7840" spans="1:5" x14ac:dyDescent="0.25">
      <c r="A7840" s="29">
        <v>31022</v>
      </c>
      <c r="B7840" s="29">
        <v>31020</v>
      </c>
      <c r="C7840" s="117" t="s">
        <v>47</v>
      </c>
      <c r="D7840" t="s">
        <v>49</v>
      </c>
      <c r="E7840">
        <v>22308</v>
      </c>
    </row>
    <row r="7841" spans="1:5" x14ac:dyDescent="0.25">
      <c r="A7841" s="29">
        <v>31022</v>
      </c>
      <c r="B7841" s="29">
        <v>31020</v>
      </c>
      <c r="C7841" s="117" t="s">
        <v>38</v>
      </c>
      <c r="D7841" t="s">
        <v>41</v>
      </c>
      <c r="E7841">
        <v>66603</v>
      </c>
    </row>
    <row r="7842" spans="1:5" x14ac:dyDescent="0.25">
      <c r="A7842" s="29">
        <v>31022</v>
      </c>
      <c r="B7842" s="29">
        <v>31020</v>
      </c>
      <c r="C7842" s="117" t="s">
        <v>38</v>
      </c>
      <c r="D7842" t="s">
        <v>39</v>
      </c>
      <c r="E7842">
        <v>51315</v>
      </c>
    </row>
    <row r="7843" spans="1:5" x14ac:dyDescent="0.25">
      <c r="A7843" s="29">
        <v>31022</v>
      </c>
      <c r="B7843" s="29">
        <v>31020</v>
      </c>
      <c r="C7843" s="117" t="s">
        <v>38</v>
      </c>
      <c r="D7843" t="s">
        <v>43</v>
      </c>
      <c r="E7843">
        <v>56700</v>
      </c>
    </row>
    <row r="7844" spans="1:5" x14ac:dyDescent="0.25">
      <c r="A7844" s="29">
        <v>31022</v>
      </c>
      <c r="B7844" s="29">
        <v>31020</v>
      </c>
      <c r="C7844" s="117" t="s">
        <v>44</v>
      </c>
      <c r="D7844" t="s">
        <v>45</v>
      </c>
      <c r="E7844">
        <v>1508</v>
      </c>
    </row>
    <row r="7845" spans="1:5" x14ac:dyDescent="0.25">
      <c r="A7845" s="29">
        <v>31022</v>
      </c>
      <c r="B7845" s="29">
        <v>31020</v>
      </c>
      <c r="C7845" s="117" t="s">
        <v>40</v>
      </c>
      <c r="D7845" t="s">
        <v>45</v>
      </c>
      <c r="E7845">
        <v>691</v>
      </c>
    </row>
    <row r="7846" spans="1:5" x14ac:dyDescent="0.25">
      <c r="A7846" s="29">
        <v>31022</v>
      </c>
      <c r="B7846" s="29">
        <v>31020</v>
      </c>
      <c r="C7846" s="117" t="s">
        <v>51</v>
      </c>
      <c r="D7846" t="s">
        <v>49</v>
      </c>
      <c r="E7846">
        <v>29401</v>
      </c>
    </row>
    <row r="7847" spans="1:5" x14ac:dyDescent="0.25">
      <c r="A7847" s="29">
        <v>31022</v>
      </c>
      <c r="B7847" s="29">
        <v>31020</v>
      </c>
      <c r="C7847" s="117" t="s">
        <v>42</v>
      </c>
      <c r="D7847" t="s">
        <v>49</v>
      </c>
      <c r="E7847">
        <v>5562</v>
      </c>
    </row>
    <row r="7848" spans="1:5" x14ac:dyDescent="0.25">
      <c r="A7848" s="29">
        <v>31022</v>
      </c>
      <c r="B7848" s="29">
        <v>31020</v>
      </c>
      <c r="C7848" s="117" t="s">
        <v>42</v>
      </c>
      <c r="D7848" t="s">
        <v>43</v>
      </c>
      <c r="E7848">
        <v>53717</v>
      </c>
    </row>
    <row r="7849" spans="1:5" x14ac:dyDescent="0.25">
      <c r="A7849" s="29">
        <v>31022</v>
      </c>
      <c r="B7849" s="29">
        <v>31020</v>
      </c>
      <c r="C7849" s="117" t="s">
        <v>42</v>
      </c>
      <c r="D7849" t="s">
        <v>46</v>
      </c>
      <c r="E7849">
        <v>33600</v>
      </c>
    </row>
    <row r="7850" spans="1:5" x14ac:dyDescent="0.25">
      <c r="A7850" s="29">
        <v>31022</v>
      </c>
      <c r="B7850" s="29">
        <v>31021</v>
      </c>
      <c r="C7850" s="117" t="s">
        <v>47</v>
      </c>
      <c r="D7850" t="s">
        <v>43</v>
      </c>
      <c r="E7850">
        <v>23790</v>
      </c>
    </row>
    <row r="7851" spans="1:5" x14ac:dyDescent="0.25">
      <c r="A7851" s="29">
        <v>31022</v>
      </c>
      <c r="B7851" s="29">
        <v>31021</v>
      </c>
      <c r="C7851" s="117" t="s">
        <v>38</v>
      </c>
      <c r="D7851" t="s">
        <v>41</v>
      </c>
      <c r="E7851">
        <v>16351</v>
      </c>
    </row>
    <row r="7852" spans="1:5" x14ac:dyDescent="0.25">
      <c r="A7852" s="29">
        <v>31022</v>
      </c>
      <c r="B7852" s="29">
        <v>31021</v>
      </c>
      <c r="C7852" s="117" t="s">
        <v>38</v>
      </c>
      <c r="D7852" t="s">
        <v>49</v>
      </c>
      <c r="E7852">
        <v>26544</v>
      </c>
    </row>
    <row r="7853" spans="1:5" x14ac:dyDescent="0.25">
      <c r="A7853" s="29">
        <v>31022</v>
      </c>
      <c r="B7853" s="29">
        <v>31021</v>
      </c>
      <c r="C7853" s="117" t="s">
        <v>38</v>
      </c>
      <c r="D7853" t="s">
        <v>45</v>
      </c>
      <c r="E7853">
        <v>1111</v>
      </c>
    </row>
    <row r="7854" spans="1:5" x14ac:dyDescent="0.25">
      <c r="A7854" s="29">
        <v>31022</v>
      </c>
      <c r="B7854" s="29">
        <v>31021</v>
      </c>
      <c r="C7854" s="117" t="s">
        <v>38</v>
      </c>
      <c r="D7854" t="s">
        <v>39</v>
      </c>
      <c r="E7854">
        <v>132131</v>
      </c>
    </row>
    <row r="7855" spans="1:5" x14ac:dyDescent="0.25">
      <c r="A7855" s="29">
        <v>31022</v>
      </c>
      <c r="B7855" s="29">
        <v>31021</v>
      </c>
      <c r="C7855" s="117" t="s">
        <v>38</v>
      </c>
      <c r="D7855" t="s">
        <v>43</v>
      </c>
      <c r="E7855">
        <v>39731</v>
      </c>
    </row>
    <row r="7856" spans="1:5" x14ac:dyDescent="0.25">
      <c r="A7856" s="29">
        <v>31022</v>
      </c>
      <c r="B7856" s="29">
        <v>31021</v>
      </c>
      <c r="C7856" s="117" t="s">
        <v>38</v>
      </c>
      <c r="D7856" t="s">
        <v>46</v>
      </c>
      <c r="E7856">
        <v>4149</v>
      </c>
    </row>
    <row r="7857" spans="1:5" x14ac:dyDescent="0.25">
      <c r="A7857" s="29">
        <v>31022</v>
      </c>
      <c r="B7857" s="29">
        <v>31021</v>
      </c>
      <c r="C7857" s="117" t="s">
        <v>53</v>
      </c>
      <c r="D7857" t="s">
        <v>49</v>
      </c>
      <c r="E7857">
        <v>2032</v>
      </c>
    </row>
    <row r="7858" spans="1:5" x14ac:dyDescent="0.25">
      <c r="A7858" s="29">
        <v>31022</v>
      </c>
      <c r="B7858" s="29">
        <v>31021</v>
      </c>
      <c r="C7858" s="117" t="s">
        <v>44</v>
      </c>
      <c r="D7858" t="s">
        <v>39</v>
      </c>
      <c r="E7858">
        <v>34124</v>
      </c>
    </row>
    <row r="7859" spans="1:5" x14ac:dyDescent="0.25">
      <c r="A7859" s="29">
        <v>31022</v>
      </c>
      <c r="B7859" s="29">
        <v>31021</v>
      </c>
      <c r="C7859" s="117" t="s">
        <v>40</v>
      </c>
      <c r="D7859" t="s">
        <v>45</v>
      </c>
      <c r="E7859">
        <v>3730</v>
      </c>
    </row>
    <row r="7860" spans="1:5" x14ac:dyDescent="0.25">
      <c r="A7860" s="29">
        <v>31022</v>
      </c>
      <c r="B7860" s="29">
        <v>31021</v>
      </c>
      <c r="C7860" s="117" t="s">
        <v>40</v>
      </c>
      <c r="D7860" t="s">
        <v>39</v>
      </c>
      <c r="E7860">
        <v>56626</v>
      </c>
    </row>
    <row r="7861" spans="1:5" x14ac:dyDescent="0.25">
      <c r="A7861" s="29">
        <v>31022</v>
      </c>
      <c r="B7861" s="29">
        <v>31021</v>
      </c>
      <c r="C7861" s="117" t="s">
        <v>42</v>
      </c>
      <c r="D7861" t="s">
        <v>41</v>
      </c>
      <c r="E7861">
        <v>29864</v>
      </c>
    </row>
    <row r="7862" spans="1:5" x14ac:dyDescent="0.25">
      <c r="A7862" s="29">
        <v>31022</v>
      </c>
      <c r="B7862" s="29">
        <v>31021</v>
      </c>
      <c r="C7862" s="117" t="s">
        <v>42</v>
      </c>
      <c r="D7862" t="s">
        <v>49</v>
      </c>
      <c r="E7862">
        <v>9334</v>
      </c>
    </row>
    <row r="7863" spans="1:5" x14ac:dyDescent="0.25">
      <c r="A7863" s="29">
        <v>31022</v>
      </c>
      <c r="B7863" s="29">
        <v>31021</v>
      </c>
      <c r="C7863" s="117" t="s">
        <v>42</v>
      </c>
      <c r="D7863" t="s">
        <v>43</v>
      </c>
      <c r="E7863">
        <v>40871</v>
      </c>
    </row>
    <row r="7864" spans="1:5" x14ac:dyDescent="0.25">
      <c r="A7864" s="29">
        <v>31022</v>
      </c>
      <c r="B7864" s="29">
        <v>31021</v>
      </c>
      <c r="C7864" s="117" t="s">
        <v>42</v>
      </c>
      <c r="D7864" t="s">
        <v>46</v>
      </c>
      <c r="E7864">
        <v>40552</v>
      </c>
    </row>
    <row r="7865" spans="1:5" x14ac:dyDescent="0.25">
      <c r="A7865" s="29">
        <v>31022</v>
      </c>
      <c r="B7865" s="29">
        <v>31022</v>
      </c>
      <c r="C7865" s="117" t="s">
        <v>38</v>
      </c>
      <c r="D7865" t="s">
        <v>41</v>
      </c>
      <c r="E7865">
        <v>23203</v>
      </c>
    </row>
    <row r="7866" spans="1:5" x14ac:dyDescent="0.25">
      <c r="A7866" s="29">
        <v>31022</v>
      </c>
      <c r="B7866" s="29">
        <v>31022</v>
      </c>
      <c r="C7866" s="117" t="s">
        <v>38</v>
      </c>
      <c r="D7866" t="s">
        <v>45</v>
      </c>
      <c r="E7866">
        <v>3096</v>
      </c>
    </row>
    <row r="7867" spans="1:5" x14ac:dyDescent="0.25">
      <c r="A7867" s="29">
        <v>31022</v>
      </c>
      <c r="B7867" s="29">
        <v>31022</v>
      </c>
      <c r="C7867" s="117" t="s">
        <v>38</v>
      </c>
      <c r="D7867" t="s">
        <v>39</v>
      </c>
      <c r="E7867">
        <v>67133</v>
      </c>
    </row>
    <row r="7868" spans="1:5" x14ac:dyDescent="0.25">
      <c r="A7868" s="29">
        <v>31022</v>
      </c>
      <c r="B7868" s="29">
        <v>31022</v>
      </c>
      <c r="C7868" s="117" t="s">
        <v>38</v>
      </c>
      <c r="D7868" t="s">
        <v>48</v>
      </c>
      <c r="E7868">
        <v>5400</v>
      </c>
    </row>
    <row r="7869" spans="1:5" x14ac:dyDescent="0.25">
      <c r="A7869" s="29">
        <v>31022</v>
      </c>
      <c r="B7869" s="29">
        <v>31022</v>
      </c>
      <c r="C7869" s="117" t="s">
        <v>44</v>
      </c>
      <c r="D7869" t="s">
        <v>39</v>
      </c>
      <c r="E7869">
        <v>38862</v>
      </c>
    </row>
    <row r="7870" spans="1:5" x14ac:dyDescent="0.25">
      <c r="A7870" s="29">
        <v>31022</v>
      </c>
      <c r="B7870" s="29">
        <v>31022</v>
      </c>
      <c r="C7870" s="117" t="s">
        <v>44</v>
      </c>
      <c r="D7870" t="s">
        <v>46</v>
      </c>
      <c r="E7870">
        <v>31702</v>
      </c>
    </row>
    <row r="7871" spans="1:5" x14ac:dyDescent="0.25">
      <c r="A7871" s="29">
        <v>31022</v>
      </c>
      <c r="B7871" s="29">
        <v>31022</v>
      </c>
      <c r="C7871" s="117" t="s">
        <v>40</v>
      </c>
      <c r="D7871" t="s">
        <v>45</v>
      </c>
      <c r="E7871">
        <v>1270</v>
      </c>
    </row>
    <row r="7872" spans="1:5" x14ac:dyDescent="0.25">
      <c r="A7872" s="29">
        <v>31022</v>
      </c>
      <c r="B7872" s="29">
        <v>31022</v>
      </c>
      <c r="C7872" s="117" t="s">
        <v>40</v>
      </c>
      <c r="D7872" t="s">
        <v>39</v>
      </c>
      <c r="E7872">
        <v>92876</v>
      </c>
    </row>
    <row r="7873" spans="1:5" x14ac:dyDescent="0.25">
      <c r="A7873" s="29">
        <v>31022</v>
      </c>
      <c r="B7873" s="29">
        <v>31022</v>
      </c>
      <c r="C7873" s="117" t="s">
        <v>40</v>
      </c>
      <c r="D7873" t="s">
        <v>43</v>
      </c>
      <c r="E7873">
        <v>25652</v>
      </c>
    </row>
    <row r="7874" spans="1:5" x14ac:dyDescent="0.25">
      <c r="A7874" s="29">
        <v>31022</v>
      </c>
      <c r="B7874" s="29">
        <v>31022</v>
      </c>
      <c r="C7874" s="117" t="s">
        <v>51</v>
      </c>
      <c r="D7874" t="s">
        <v>49</v>
      </c>
      <c r="E7874">
        <v>20783</v>
      </c>
    </row>
    <row r="7875" spans="1:5" x14ac:dyDescent="0.25">
      <c r="A7875" s="29">
        <v>31022</v>
      </c>
      <c r="B7875" s="29">
        <v>31022</v>
      </c>
      <c r="C7875" s="117" t="s">
        <v>51</v>
      </c>
      <c r="D7875" t="s">
        <v>45</v>
      </c>
      <c r="E7875">
        <v>476</v>
      </c>
    </row>
    <row r="7876" spans="1:5" x14ac:dyDescent="0.25">
      <c r="A7876" s="29">
        <v>31022</v>
      </c>
      <c r="B7876" s="29">
        <v>31022</v>
      </c>
      <c r="C7876" s="117" t="s">
        <v>42</v>
      </c>
      <c r="D7876" t="s">
        <v>49</v>
      </c>
      <c r="E7876">
        <v>4318</v>
      </c>
    </row>
    <row r="7877" spans="1:5" x14ac:dyDescent="0.25">
      <c r="A7877" s="29">
        <v>31022</v>
      </c>
      <c r="B7877" s="29">
        <v>31022</v>
      </c>
      <c r="C7877" s="117" t="s">
        <v>42</v>
      </c>
      <c r="D7877" t="s">
        <v>39</v>
      </c>
      <c r="E7877">
        <v>67866</v>
      </c>
    </row>
    <row r="7878" spans="1:5" x14ac:dyDescent="0.25">
      <c r="A7878" s="29">
        <v>31022</v>
      </c>
      <c r="B7878" s="29">
        <v>31022</v>
      </c>
      <c r="C7878" s="117" t="s">
        <v>42</v>
      </c>
      <c r="D7878" t="s">
        <v>43</v>
      </c>
      <c r="E7878">
        <v>32579</v>
      </c>
    </row>
    <row r="7879" spans="1:5" x14ac:dyDescent="0.25">
      <c r="A7879" s="29">
        <v>31022</v>
      </c>
      <c r="B7879" s="29">
        <v>31022</v>
      </c>
      <c r="C7879" s="117" t="s">
        <v>42</v>
      </c>
      <c r="D7879" t="s">
        <v>46</v>
      </c>
      <c r="E7879">
        <v>77065</v>
      </c>
    </row>
    <row r="7880" spans="1:5" x14ac:dyDescent="0.25">
      <c r="A7880" s="29">
        <v>31029</v>
      </c>
      <c r="B7880" s="29">
        <v>31023</v>
      </c>
      <c r="C7880" s="117" t="s">
        <v>47</v>
      </c>
      <c r="D7880" t="s">
        <v>43</v>
      </c>
      <c r="E7880">
        <v>15750</v>
      </c>
    </row>
    <row r="7881" spans="1:5" x14ac:dyDescent="0.25">
      <c r="A7881" s="29">
        <v>31029</v>
      </c>
      <c r="B7881" s="29">
        <v>31023</v>
      </c>
      <c r="C7881" s="117" t="s">
        <v>38</v>
      </c>
      <c r="D7881" t="s">
        <v>41</v>
      </c>
      <c r="E7881">
        <v>32999</v>
      </c>
    </row>
    <row r="7882" spans="1:5" x14ac:dyDescent="0.25">
      <c r="A7882" s="29">
        <v>31029</v>
      </c>
      <c r="B7882" s="29">
        <v>31023</v>
      </c>
      <c r="C7882" s="117" t="s">
        <v>38</v>
      </c>
      <c r="D7882" t="s">
        <v>45</v>
      </c>
      <c r="E7882">
        <v>4128</v>
      </c>
    </row>
    <row r="7883" spans="1:5" x14ac:dyDescent="0.25">
      <c r="A7883" s="29">
        <v>31029</v>
      </c>
      <c r="B7883" s="29">
        <v>31023</v>
      </c>
      <c r="C7883" s="117" t="s">
        <v>38</v>
      </c>
      <c r="D7883" t="s">
        <v>39</v>
      </c>
      <c r="E7883">
        <v>136903</v>
      </c>
    </row>
    <row r="7884" spans="1:5" x14ac:dyDescent="0.25">
      <c r="A7884" s="29">
        <v>31029</v>
      </c>
      <c r="B7884" s="29">
        <v>31023</v>
      </c>
      <c r="C7884" s="117" t="s">
        <v>38</v>
      </c>
      <c r="D7884" t="s">
        <v>48</v>
      </c>
      <c r="E7884">
        <v>28000</v>
      </c>
    </row>
    <row r="7885" spans="1:5" x14ac:dyDescent="0.25">
      <c r="A7885" s="29">
        <v>31029</v>
      </c>
      <c r="B7885" s="29">
        <v>31023</v>
      </c>
      <c r="C7885" s="117" t="s">
        <v>38</v>
      </c>
      <c r="D7885" t="s">
        <v>43</v>
      </c>
      <c r="E7885">
        <v>10399</v>
      </c>
    </row>
    <row r="7886" spans="1:5" x14ac:dyDescent="0.25">
      <c r="A7886" s="29">
        <v>31029</v>
      </c>
      <c r="B7886" s="29">
        <v>31023</v>
      </c>
      <c r="C7886" s="117" t="s">
        <v>53</v>
      </c>
      <c r="D7886" t="s">
        <v>49</v>
      </c>
      <c r="E7886">
        <v>1974</v>
      </c>
    </row>
    <row r="7887" spans="1:5" x14ac:dyDescent="0.25">
      <c r="A7887" s="29">
        <v>31029</v>
      </c>
      <c r="B7887" s="29">
        <v>31023</v>
      </c>
      <c r="C7887" s="117" t="s">
        <v>44</v>
      </c>
      <c r="D7887" t="s">
        <v>45</v>
      </c>
      <c r="E7887">
        <v>2937</v>
      </c>
    </row>
    <row r="7888" spans="1:5" x14ac:dyDescent="0.25">
      <c r="A7888" s="29">
        <v>31029</v>
      </c>
      <c r="B7888" s="29">
        <v>31023</v>
      </c>
      <c r="C7888" s="117" t="s">
        <v>44</v>
      </c>
      <c r="D7888" t="s">
        <v>39</v>
      </c>
      <c r="E7888">
        <v>6227</v>
      </c>
    </row>
    <row r="7889" spans="1:5" x14ac:dyDescent="0.25">
      <c r="A7889" s="29">
        <v>31029</v>
      </c>
      <c r="B7889" s="29">
        <v>31023</v>
      </c>
      <c r="C7889" s="117" t="s">
        <v>44</v>
      </c>
      <c r="D7889" t="s">
        <v>43</v>
      </c>
      <c r="E7889">
        <v>30494</v>
      </c>
    </row>
    <row r="7890" spans="1:5" x14ac:dyDescent="0.25">
      <c r="A7890" s="29">
        <v>31029</v>
      </c>
      <c r="B7890" s="29">
        <v>31023</v>
      </c>
      <c r="C7890" s="117" t="s">
        <v>40</v>
      </c>
      <c r="D7890" t="s">
        <v>49</v>
      </c>
      <c r="E7890">
        <v>12692</v>
      </c>
    </row>
    <row r="7891" spans="1:5" x14ac:dyDescent="0.25">
      <c r="A7891" s="29">
        <v>31029</v>
      </c>
      <c r="B7891" s="29">
        <v>31023</v>
      </c>
      <c r="C7891" s="117" t="s">
        <v>40</v>
      </c>
      <c r="D7891" t="s">
        <v>45</v>
      </c>
      <c r="E7891">
        <v>7144</v>
      </c>
    </row>
    <row r="7892" spans="1:5" x14ac:dyDescent="0.25">
      <c r="A7892" s="29">
        <v>31029</v>
      </c>
      <c r="B7892" s="29">
        <v>31023</v>
      </c>
      <c r="C7892" s="117" t="s">
        <v>40</v>
      </c>
      <c r="D7892" t="s">
        <v>39</v>
      </c>
      <c r="E7892">
        <v>86691</v>
      </c>
    </row>
    <row r="7893" spans="1:5" x14ac:dyDescent="0.25">
      <c r="A7893" s="29">
        <v>31029</v>
      </c>
      <c r="B7893" s="29">
        <v>31023</v>
      </c>
      <c r="C7893" s="117" t="s">
        <v>51</v>
      </c>
      <c r="D7893" t="s">
        <v>49</v>
      </c>
      <c r="E7893">
        <v>12452</v>
      </c>
    </row>
    <row r="7894" spans="1:5" x14ac:dyDescent="0.25">
      <c r="A7894" s="29">
        <v>31029</v>
      </c>
      <c r="B7894" s="29">
        <v>31023</v>
      </c>
      <c r="C7894" s="117" t="s">
        <v>51</v>
      </c>
      <c r="D7894" t="s">
        <v>45</v>
      </c>
      <c r="E7894">
        <v>3659</v>
      </c>
    </row>
    <row r="7895" spans="1:5" x14ac:dyDescent="0.25">
      <c r="A7895" s="29">
        <v>31029</v>
      </c>
      <c r="B7895" s="29">
        <v>31023</v>
      </c>
      <c r="C7895" s="117" t="s">
        <v>42</v>
      </c>
      <c r="D7895" t="s">
        <v>49</v>
      </c>
      <c r="E7895">
        <v>6804</v>
      </c>
    </row>
    <row r="7896" spans="1:5" x14ac:dyDescent="0.25">
      <c r="A7896" s="29">
        <v>31029</v>
      </c>
      <c r="B7896" s="29">
        <v>31023</v>
      </c>
      <c r="C7896" s="117" t="s">
        <v>42</v>
      </c>
      <c r="D7896" t="s">
        <v>39</v>
      </c>
      <c r="E7896">
        <v>21812</v>
      </c>
    </row>
    <row r="7897" spans="1:5" x14ac:dyDescent="0.25">
      <c r="A7897" s="29">
        <v>31029</v>
      </c>
      <c r="B7897" s="29">
        <v>31023</v>
      </c>
      <c r="C7897" s="117" t="s">
        <v>42</v>
      </c>
      <c r="D7897" t="s">
        <v>43</v>
      </c>
      <c r="E7897">
        <v>28025</v>
      </c>
    </row>
    <row r="7898" spans="1:5" x14ac:dyDescent="0.25">
      <c r="A7898" s="29">
        <v>31029</v>
      </c>
      <c r="B7898" s="29">
        <v>31023</v>
      </c>
      <c r="C7898" s="117" t="s">
        <v>42</v>
      </c>
      <c r="D7898" t="s">
        <v>46</v>
      </c>
      <c r="E7898">
        <v>106502</v>
      </c>
    </row>
    <row r="7899" spans="1:5" x14ac:dyDescent="0.25">
      <c r="A7899" s="29">
        <v>31029</v>
      </c>
      <c r="B7899" s="29">
        <v>31024</v>
      </c>
      <c r="C7899" s="117" t="s">
        <v>38</v>
      </c>
      <c r="D7899" t="s">
        <v>41</v>
      </c>
      <c r="E7899">
        <v>25365</v>
      </c>
    </row>
    <row r="7900" spans="1:5" x14ac:dyDescent="0.25">
      <c r="A7900" s="29">
        <v>31029</v>
      </c>
      <c r="B7900" s="29">
        <v>31024</v>
      </c>
      <c r="C7900" s="117" t="s">
        <v>38</v>
      </c>
      <c r="D7900" t="s">
        <v>49</v>
      </c>
      <c r="E7900">
        <v>16210</v>
      </c>
    </row>
    <row r="7901" spans="1:5" x14ac:dyDescent="0.25">
      <c r="A7901" s="29">
        <v>31029</v>
      </c>
      <c r="B7901" s="29">
        <v>31024</v>
      </c>
      <c r="C7901" s="117" t="s">
        <v>38</v>
      </c>
      <c r="D7901" t="s">
        <v>39</v>
      </c>
      <c r="E7901">
        <v>151099</v>
      </c>
    </row>
    <row r="7902" spans="1:5" x14ac:dyDescent="0.25">
      <c r="A7902" s="29">
        <v>31029</v>
      </c>
      <c r="B7902" s="29">
        <v>31024</v>
      </c>
      <c r="C7902" s="117" t="s">
        <v>38</v>
      </c>
      <c r="D7902" t="s">
        <v>43</v>
      </c>
      <c r="E7902">
        <v>21999</v>
      </c>
    </row>
    <row r="7903" spans="1:5" x14ac:dyDescent="0.25">
      <c r="A7903" s="29">
        <v>31029</v>
      </c>
      <c r="B7903" s="29">
        <v>31024</v>
      </c>
      <c r="C7903" s="117" t="s">
        <v>44</v>
      </c>
      <c r="D7903" t="s">
        <v>39</v>
      </c>
      <c r="E7903">
        <v>38002</v>
      </c>
    </row>
    <row r="7904" spans="1:5" x14ac:dyDescent="0.25">
      <c r="A7904" s="29">
        <v>31029</v>
      </c>
      <c r="B7904" s="29">
        <v>31024</v>
      </c>
      <c r="C7904" s="117" t="s">
        <v>40</v>
      </c>
      <c r="D7904" t="s">
        <v>41</v>
      </c>
      <c r="E7904">
        <v>31400</v>
      </c>
    </row>
    <row r="7905" spans="1:5" x14ac:dyDescent="0.25">
      <c r="A7905" s="29">
        <v>31029</v>
      </c>
      <c r="B7905" s="29">
        <v>31024</v>
      </c>
      <c r="C7905" s="117" t="s">
        <v>40</v>
      </c>
      <c r="D7905" t="s">
        <v>39</v>
      </c>
      <c r="E7905">
        <v>54440</v>
      </c>
    </row>
    <row r="7906" spans="1:5" x14ac:dyDescent="0.25">
      <c r="A7906" s="29">
        <v>31029</v>
      </c>
      <c r="B7906" s="29">
        <v>31024</v>
      </c>
      <c r="C7906" s="117" t="s">
        <v>40</v>
      </c>
      <c r="D7906" t="s">
        <v>43</v>
      </c>
      <c r="E7906">
        <v>28350</v>
      </c>
    </row>
    <row r="7907" spans="1:5" x14ac:dyDescent="0.25">
      <c r="A7907" s="29">
        <v>31029</v>
      </c>
      <c r="B7907" s="29">
        <v>31024</v>
      </c>
      <c r="C7907" s="117" t="s">
        <v>42</v>
      </c>
      <c r="D7907" t="s">
        <v>49</v>
      </c>
      <c r="E7907">
        <v>11543</v>
      </c>
    </row>
    <row r="7908" spans="1:5" x14ac:dyDescent="0.25">
      <c r="A7908" s="29">
        <v>31029</v>
      </c>
      <c r="B7908" s="29">
        <v>31024</v>
      </c>
      <c r="C7908" s="117" t="s">
        <v>42</v>
      </c>
      <c r="D7908" t="s">
        <v>39</v>
      </c>
      <c r="E7908">
        <v>47869</v>
      </c>
    </row>
    <row r="7909" spans="1:5" x14ac:dyDescent="0.25">
      <c r="A7909" s="29">
        <v>31029</v>
      </c>
      <c r="B7909" s="29">
        <v>31024</v>
      </c>
      <c r="C7909" s="117" t="s">
        <v>42</v>
      </c>
      <c r="D7909" t="s">
        <v>43</v>
      </c>
      <c r="E7909">
        <v>22524</v>
      </c>
    </row>
    <row r="7910" spans="1:5" x14ac:dyDescent="0.25">
      <c r="A7910" s="29">
        <v>31029</v>
      </c>
      <c r="B7910" s="29">
        <v>31024</v>
      </c>
      <c r="C7910" s="117" t="s">
        <v>42</v>
      </c>
      <c r="D7910" t="s">
        <v>46</v>
      </c>
      <c r="E7910">
        <v>22681</v>
      </c>
    </row>
    <row r="7911" spans="1:5" x14ac:dyDescent="0.25">
      <c r="A7911" s="29">
        <v>31029</v>
      </c>
      <c r="B7911" s="29">
        <v>31025</v>
      </c>
      <c r="C7911" s="117" t="s">
        <v>47</v>
      </c>
      <c r="D7911" t="s">
        <v>43</v>
      </c>
      <c r="E7911">
        <v>17314</v>
      </c>
    </row>
    <row r="7912" spans="1:5" x14ac:dyDescent="0.25">
      <c r="A7912" s="29">
        <v>31029</v>
      </c>
      <c r="B7912" s="29">
        <v>31025</v>
      </c>
      <c r="C7912" s="117" t="s">
        <v>38</v>
      </c>
      <c r="D7912" t="s">
        <v>39</v>
      </c>
      <c r="E7912">
        <v>80254</v>
      </c>
    </row>
    <row r="7913" spans="1:5" x14ac:dyDescent="0.25">
      <c r="A7913" s="29">
        <v>31029</v>
      </c>
      <c r="B7913" s="29">
        <v>31025</v>
      </c>
      <c r="C7913" s="117" t="s">
        <v>38</v>
      </c>
      <c r="D7913" t="s">
        <v>43</v>
      </c>
      <c r="E7913">
        <v>31535</v>
      </c>
    </row>
    <row r="7914" spans="1:5" x14ac:dyDescent="0.25">
      <c r="A7914" s="29">
        <v>31029</v>
      </c>
      <c r="B7914" s="29">
        <v>31025</v>
      </c>
      <c r="C7914" s="117" t="s">
        <v>44</v>
      </c>
      <c r="D7914" t="s">
        <v>43</v>
      </c>
      <c r="E7914">
        <v>2506</v>
      </c>
    </row>
    <row r="7915" spans="1:5" x14ac:dyDescent="0.25">
      <c r="A7915" s="29">
        <v>31029</v>
      </c>
      <c r="B7915" s="29">
        <v>31025</v>
      </c>
      <c r="C7915" s="117" t="s">
        <v>40</v>
      </c>
      <c r="D7915" t="s">
        <v>39</v>
      </c>
      <c r="E7915">
        <v>33704</v>
      </c>
    </row>
    <row r="7916" spans="1:5" x14ac:dyDescent="0.25">
      <c r="A7916" s="29">
        <v>31029</v>
      </c>
      <c r="B7916" s="29">
        <v>31025</v>
      </c>
      <c r="C7916" s="117" t="s">
        <v>42</v>
      </c>
      <c r="D7916" t="s">
        <v>49</v>
      </c>
      <c r="E7916">
        <v>5547</v>
      </c>
    </row>
    <row r="7917" spans="1:5" x14ac:dyDescent="0.25">
      <c r="A7917" s="29">
        <v>31029</v>
      </c>
      <c r="B7917" s="29">
        <v>31025</v>
      </c>
      <c r="C7917" s="117" t="s">
        <v>42</v>
      </c>
      <c r="D7917" t="s">
        <v>39</v>
      </c>
      <c r="E7917">
        <v>13645</v>
      </c>
    </row>
    <row r="7918" spans="1:5" x14ac:dyDescent="0.25">
      <c r="A7918" s="29">
        <v>31029</v>
      </c>
      <c r="B7918" s="29">
        <v>31026</v>
      </c>
      <c r="C7918" s="117" t="s">
        <v>38</v>
      </c>
      <c r="D7918" t="s">
        <v>41</v>
      </c>
      <c r="E7918">
        <v>84921</v>
      </c>
    </row>
    <row r="7919" spans="1:5" x14ac:dyDescent="0.25">
      <c r="A7919" s="29">
        <v>31029</v>
      </c>
      <c r="B7919" s="29">
        <v>31026</v>
      </c>
      <c r="C7919" s="117" t="s">
        <v>38</v>
      </c>
      <c r="D7919" t="s">
        <v>45</v>
      </c>
      <c r="E7919">
        <v>4833</v>
      </c>
    </row>
    <row r="7920" spans="1:5" x14ac:dyDescent="0.25">
      <c r="A7920" s="29">
        <v>31029</v>
      </c>
      <c r="B7920" s="29">
        <v>31026</v>
      </c>
      <c r="C7920" s="117" t="s">
        <v>38</v>
      </c>
      <c r="D7920" t="s">
        <v>39</v>
      </c>
      <c r="E7920">
        <v>174689</v>
      </c>
    </row>
    <row r="7921" spans="1:5" x14ac:dyDescent="0.25">
      <c r="A7921" s="29">
        <v>31029</v>
      </c>
      <c r="B7921" s="29">
        <v>31026</v>
      </c>
      <c r="C7921" s="117" t="s">
        <v>44</v>
      </c>
      <c r="D7921" t="s">
        <v>39</v>
      </c>
      <c r="E7921">
        <v>20183</v>
      </c>
    </row>
    <row r="7922" spans="1:5" x14ac:dyDescent="0.25">
      <c r="A7922" s="29">
        <v>31029</v>
      </c>
      <c r="B7922" s="29">
        <v>31026</v>
      </c>
      <c r="C7922" s="117" t="s">
        <v>40</v>
      </c>
      <c r="D7922" t="s">
        <v>41</v>
      </c>
      <c r="E7922">
        <v>23880</v>
      </c>
    </row>
    <row r="7923" spans="1:5" x14ac:dyDescent="0.25">
      <c r="A7923" s="29">
        <v>31029</v>
      </c>
      <c r="B7923" s="29">
        <v>31026</v>
      </c>
      <c r="C7923" s="117" t="s">
        <v>40</v>
      </c>
      <c r="D7923" t="s">
        <v>39</v>
      </c>
      <c r="E7923">
        <v>151926</v>
      </c>
    </row>
    <row r="7924" spans="1:5" x14ac:dyDescent="0.25">
      <c r="A7924" s="29">
        <v>31029</v>
      </c>
      <c r="B7924" s="29">
        <v>31026</v>
      </c>
      <c r="C7924" s="117" t="s">
        <v>40</v>
      </c>
      <c r="D7924" t="s">
        <v>48</v>
      </c>
      <c r="E7924">
        <v>21098</v>
      </c>
    </row>
    <row r="7925" spans="1:5" x14ac:dyDescent="0.25">
      <c r="A7925" s="29">
        <v>31029</v>
      </c>
      <c r="B7925" s="29">
        <v>31026</v>
      </c>
      <c r="C7925" s="117" t="s">
        <v>51</v>
      </c>
      <c r="D7925" t="s">
        <v>45</v>
      </c>
      <c r="E7925">
        <v>1072</v>
      </c>
    </row>
    <row r="7926" spans="1:5" x14ac:dyDescent="0.25">
      <c r="A7926" s="29">
        <v>31029</v>
      </c>
      <c r="B7926" s="29">
        <v>31026</v>
      </c>
      <c r="C7926" s="117" t="s">
        <v>42</v>
      </c>
      <c r="D7926" t="s">
        <v>41</v>
      </c>
      <c r="E7926">
        <v>31295</v>
      </c>
    </row>
    <row r="7927" spans="1:5" x14ac:dyDescent="0.25">
      <c r="A7927" s="29">
        <v>31029</v>
      </c>
      <c r="B7927" s="29">
        <v>31026</v>
      </c>
      <c r="C7927" s="117" t="s">
        <v>42</v>
      </c>
      <c r="D7927" t="s">
        <v>49</v>
      </c>
      <c r="E7927">
        <v>5498</v>
      </c>
    </row>
    <row r="7928" spans="1:5" x14ac:dyDescent="0.25">
      <c r="A7928" s="29">
        <v>31029</v>
      </c>
      <c r="B7928" s="29">
        <v>31026</v>
      </c>
      <c r="C7928" s="117" t="s">
        <v>42</v>
      </c>
      <c r="D7928" t="s">
        <v>48</v>
      </c>
      <c r="E7928">
        <v>13354</v>
      </c>
    </row>
    <row r="7929" spans="1:5" x14ac:dyDescent="0.25">
      <c r="A7929" s="29">
        <v>31029</v>
      </c>
      <c r="B7929" s="29">
        <v>31026</v>
      </c>
      <c r="C7929" s="117" t="s">
        <v>42</v>
      </c>
      <c r="D7929" t="s">
        <v>43</v>
      </c>
      <c r="E7929">
        <v>10500</v>
      </c>
    </row>
    <row r="7930" spans="1:5" x14ac:dyDescent="0.25">
      <c r="A7930" s="29">
        <v>31029</v>
      </c>
      <c r="B7930" s="29">
        <v>31026</v>
      </c>
      <c r="C7930" s="117" t="s">
        <v>42</v>
      </c>
      <c r="D7930" t="s">
        <v>46</v>
      </c>
      <c r="E7930">
        <v>9651</v>
      </c>
    </row>
    <row r="7931" spans="1:5" x14ac:dyDescent="0.25">
      <c r="A7931" s="29">
        <v>31029</v>
      </c>
      <c r="B7931" s="29">
        <v>31027</v>
      </c>
      <c r="C7931" s="117" t="s">
        <v>38</v>
      </c>
      <c r="D7931" t="s">
        <v>45</v>
      </c>
      <c r="E7931">
        <v>8423</v>
      </c>
    </row>
    <row r="7932" spans="1:5" x14ac:dyDescent="0.25">
      <c r="A7932" s="29">
        <v>31029</v>
      </c>
      <c r="B7932" s="29">
        <v>31027</v>
      </c>
      <c r="C7932" s="117" t="s">
        <v>38</v>
      </c>
      <c r="D7932" t="s">
        <v>39</v>
      </c>
      <c r="E7932">
        <v>67853</v>
      </c>
    </row>
    <row r="7933" spans="1:5" x14ac:dyDescent="0.25">
      <c r="A7933" s="29">
        <v>31029</v>
      </c>
      <c r="B7933" s="29">
        <v>31027</v>
      </c>
      <c r="C7933" s="117" t="s">
        <v>38</v>
      </c>
      <c r="D7933" t="s">
        <v>43</v>
      </c>
      <c r="E7933">
        <v>19301</v>
      </c>
    </row>
    <row r="7934" spans="1:5" x14ac:dyDescent="0.25">
      <c r="A7934" s="29">
        <v>31029</v>
      </c>
      <c r="B7934" s="29">
        <v>31027</v>
      </c>
      <c r="C7934" s="117" t="s">
        <v>44</v>
      </c>
      <c r="D7934" t="s">
        <v>45</v>
      </c>
      <c r="E7934">
        <v>7104</v>
      </c>
    </row>
    <row r="7935" spans="1:5" x14ac:dyDescent="0.25">
      <c r="A7935" s="29">
        <v>31029</v>
      </c>
      <c r="B7935" s="29">
        <v>31027</v>
      </c>
      <c r="C7935" s="117" t="s">
        <v>44</v>
      </c>
      <c r="D7935" t="s">
        <v>39</v>
      </c>
      <c r="E7935">
        <v>7119</v>
      </c>
    </row>
    <row r="7936" spans="1:5" x14ac:dyDescent="0.25">
      <c r="A7936" s="29">
        <v>31029</v>
      </c>
      <c r="B7936" s="29">
        <v>31027</v>
      </c>
      <c r="C7936" s="117" t="s">
        <v>44</v>
      </c>
      <c r="D7936" t="s">
        <v>46</v>
      </c>
      <c r="E7936">
        <v>3510</v>
      </c>
    </row>
    <row r="7937" spans="1:5" x14ac:dyDescent="0.25">
      <c r="A7937" s="29">
        <v>31029</v>
      </c>
      <c r="B7937" s="29">
        <v>31027</v>
      </c>
      <c r="C7937" s="117" t="s">
        <v>40</v>
      </c>
      <c r="D7937" t="s">
        <v>45</v>
      </c>
      <c r="E7937">
        <v>1844</v>
      </c>
    </row>
    <row r="7938" spans="1:5" x14ac:dyDescent="0.25">
      <c r="A7938" s="29">
        <v>31029</v>
      </c>
      <c r="B7938" s="29">
        <v>31027</v>
      </c>
      <c r="C7938" s="117" t="s">
        <v>40</v>
      </c>
      <c r="D7938" t="s">
        <v>48</v>
      </c>
      <c r="E7938">
        <v>5433</v>
      </c>
    </row>
    <row r="7939" spans="1:5" x14ac:dyDescent="0.25">
      <c r="A7939" s="29">
        <v>31029</v>
      </c>
      <c r="B7939" s="29">
        <v>31027</v>
      </c>
      <c r="C7939" s="117" t="s">
        <v>40</v>
      </c>
      <c r="D7939" t="s">
        <v>46</v>
      </c>
      <c r="E7939">
        <v>16679</v>
      </c>
    </row>
    <row r="7940" spans="1:5" x14ac:dyDescent="0.25">
      <c r="A7940" s="29">
        <v>31029</v>
      </c>
      <c r="B7940" s="29">
        <v>31027</v>
      </c>
      <c r="C7940" s="117" t="s">
        <v>51</v>
      </c>
      <c r="D7940" t="s">
        <v>49</v>
      </c>
      <c r="E7940">
        <v>24057</v>
      </c>
    </row>
    <row r="7941" spans="1:5" x14ac:dyDescent="0.25">
      <c r="A7941" s="29">
        <v>31029</v>
      </c>
      <c r="B7941" s="29">
        <v>31027</v>
      </c>
      <c r="C7941" s="117" t="s">
        <v>51</v>
      </c>
      <c r="D7941" t="s">
        <v>45</v>
      </c>
      <c r="E7941">
        <v>1669</v>
      </c>
    </row>
    <row r="7942" spans="1:5" x14ac:dyDescent="0.25">
      <c r="A7942" s="29">
        <v>31029</v>
      </c>
      <c r="B7942" s="29">
        <v>31027</v>
      </c>
      <c r="C7942" s="117" t="s">
        <v>42</v>
      </c>
      <c r="D7942" t="s">
        <v>41</v>
      </c>
      <c r="E7942">
        <v>29005</v>
      </c>
    </row>
    <row r="7943" spans="1:5" x14ac:dyDescent="0.25">
      <c r="A7943" s="29">
        <v>31029</v>
      </c>
      <c r="B7943" s="29">
        <v>31027</v>
      </c>
      <c r="C7943" s="117" t="s">
        <v>42</v>
      </c>
      <c r="D7943" t="s">
        <v>49</v>
      </c>
      <c r="E7943">
        <v>2505</v>
      </c>
    </row>
    <row r="7944" spans="1:5" x14ac:dyDescent="0.25">
      <c r="A7944" s="29">
        <v>31029</v>
      </c>
      <c r="B7944" s="29">
        <v>31027</v>
      </c>
      <c r="C7944" s="117" t="s">
        <v>42</v>
      </c>
      <c r="D7944" t="s">
        <v>39</v>
      </c>
      <c r="E7944">
        <v>29999</v>
      </c>
    </row>
    <row r="7945" spans="1:5" x14ac:dyDescent="0.25">
      <c r="A7945" s="29">
        <v>31029</v>
      </c>
      <c r="B7945" s="29">
        <v>31027</v>
      </c>
      <c r="C7945" s="117" t="s">
        <v>42</v>
      </c>
      <c r="D7945" t="s">
        <v>43</v>
      </c>
      <c r="E7945">
        <v>64407</v>
      </c>
    </row>
    <row r="7946" spans="1:5" x14ac:dyDescent="0.25">
      <c r="A7946" s="29">
        <v>31029</v>
      </c>
      <c r="B7946" s="29">
        <v>31027</v>
      </c>
      <c r="C7946" s="117" t="s">
        <v>42</v>
      </c>
      <c r="D7946" t="s">
        <v>46</v>
      </c>
      <c r="E7946">
        <v>44868</v>
      </c>
    </row>
    <row r="7947" spans="1:5" x14ac:dyDescent="0.25">
      <c r="A7947" s="29">
        <v>31029</v>
      </c>
      <c r="B7947" s="29">
        <v>31028</v>
      </c>
      <c r="C7947" s="117" t="s">
        <v>38</v>
      </c>
      <c r="D7947" t="s">
        <v>41</v>
      </c>
      <c r="E7947">
        <v>28536</v>
      </c>
    </row>
    <row r="7948" spans="1:5" x14ac:dyDescent="0.25">
      <c r="A7948" s="29">
        <v>31029</v>
      </c>
      <c r="B7948" s="29">
        <v>31028</v>
      </c>
      <c r="C7948" s="117" t="s">
        <v>38</v>
      </c>
      <c r="D7948" t="s">
        <v>45</v>
      </c>
      <c r="E7948">
        <v>1588</v>
      </c>
    </row>
    <row r="7949" spans="1:5" x14ac:dyDescent="0.25">
      <c r="A7949" s="29">
        <v>31029</v>
      </c>
      <c r="B7949" s="29">
        <v>31028</v>
      </c>
      <c r="C7949" s="117" t="s">
        <v>38</v>
      </c>
      <c r="D7949" t="s">
        <v>39</v>
      </c>
      <c r="E7949">
        <v>42191</v>
      </c>
    </row>
    <row r="7950" spans="1:5" x14ac:dyDescent="0.25">
      <c r="A7950" s="29">
        <v>31029</v>
      </c>
      <c r="B7950" s="29">
        <v>31028</v>
      </c>
      <c r="C7950" s="117" t="s">
        <v>38</v>
      </c>
      <c r="D7950" t="s">
        <v>48</v>
      </c>
      <c r="E7950">
        <v>6410</v>
      </c>
    </row>
    <row r="7951" spans="1:5" x14ac:dyDescent="0.25">
      <c r="A7951" s="29">
        <v>31029</v>
      </c>
      <c r="B7951" s="29">
        <v>31028</v>
      </c>
      <c r="C7951" s="117" t="s">
        <v>44</v>
      </c>
      <c r="D7951" t="s">
        <v>39</v>
      </c>
      <c r="E7951">
        <v>15248</v>
      </c>
    </row>
    <row r="7952" spans="1:5" x14ac:dyDescent="0.25">
      <c r="A7952" s="29">
        <v>31029</v>
      </c>
      <c r="B7952" s="29">
        <v>31028</v>
      </c>
      <c r="C7952" s="117" t="s">
        <v>40</v>
      </c>
      <c r="D7952" t="s">
        <v>45</v>
      </c>
      <c r="E7952">
        <v>3886</v>
      </c>
    </row>
    <row r="7953" spans="1:5" x14ac:dyDescent="0.25">
      <c r="A7953" s="29">
        <v>31029</v>
      </c>
      <c r="B7953" s="29">
        <v>31028</v>
      </c>
      <c r="C7953" s="117" t="s">
        <v>40</v>
      </c>
      <c r="D7953" t="s">
        <v>39</v>
      </c>
      <c r="E7953">
        <v>86772</v>
      </c>
    </row>
    <row r="7954" spans="1:5" x14ac:dyDescent="0.25">
      <c r="A7954" s="29">
        <v>31029</v>
      </c>
      <c r="B7954" s="29">
        <v>31028</v>
      </c>
      <c r="C7954" s="117" t="s">
        <v>51</v>
      </c>
      <c r="D7954" t="s">
        <v>45</v>
      </c>
      <c r="E7954">
        <v>3732</v>
      </c>
    </row>
    <row r="7955" spans="1:5" x14ac:dyDescent="0.25">
      <c r="A7955" s="29">
        <v>31029</v>
      </c>
      <c r="B7955" s="29">
        <v>31028</v>
      </c>
      <c r="C7955" s="117" t="s">
        <v>42</v>
      </c>
      <c r="D7955" t="s">
        <v>41</v>
      </c>
      <c r="E7955">
        <v>9238</v>
      </c>
    </row>
    <row r="7956" spans="1:5" x14ac:dyDescent="0.25">
      <c r="A7956" s="29">
        <v>31029</v>
      </c>
      <c r="B7956" s="29">
        <v>31028</v>
      </c>
      <c r="C7956" s="117" t="s">
        <v>42</v>
      </c>
      <c r="D7956" t="s">
        <v>48</v>
      </c>
      <c r="E7956">
        <v>5634</v>
      </c>
    </row>
    <row r="7957" spans="1:5" x14ac:dyDescent="0.25">
      <c r="A7957" s="29">
        <v>31029</v>
      </c>
      <c r="B7957" s="29">
        <v>31028</v>
      </c>
      <c r="C7957" s="117" t="s">
        <v>42</v>
      </c>
      <c r="D7957" t="s">
        <v>43</v>
      </c>
      <c r="E7957">
        <v>23795</v>
      </c>
    </row>
    <row r="7958" spans="1:5" x14ac:dyDescent="0.25">
      <c r="A7958" s="29">
        <v>31029</v>
      </c>
      <c r="B7958" s="29">
        <v>31028</v>
      </c>
      <c r="C7958" s="117" t="s">
        <v>42</v>
      </c>
      <c r="D7958" t="s">
        <v>46</v>
      </c>
      <c r="E7958">
        <v>53442</v>
      </c>
    </row>
    <row r="7959" spans="1:5" x14ac:dyDescent="0.25">
      <c r="A7959" s="29">
        <v>31029</v>
      </c>
      <c r="B7959" s="29">
        <v>31029</v>
      </c>
      <c r="C7959" s="117" t="s">
        <v>38</v>
      </c>
      <c r="D7959" t="s">
        <v>45</v>
      </c>
      <c r="E7959">
        <v>1984</v>
      </c>
    </row>
    <row r="7960" spans="1:5" x14ac:dyDescent="0.25">
      <c r="A7960" s="29">
        <v>31029</v>
      </c>
      <c r="B7960" s="29">
        <v>31029</v>
      </c>
      <c r="C7960" s="117" t="s">
        <v>38</v>
      </c>
      <c r="D7960" t="s">
        <v>39</v>
      </c>
      <c r="E7960">
        <v>155763</v>
      </c>
    </row>
    <row r="7961" spans="1:5" x14ac:dyDescent="0.25">
      <c r="A7961" s="29">
        <v>31029</v>
      </c>
      <c r="B7961" s="29">
        <v>31029</v>
      </c>
      <c r="C7961" s="117" t="s">
        <v>38</v>
      </c>
      <c r="D7961" t="s">
        <v>48</v>
      </c>
      <c r="E7961">
        <v>6362</v>
      </c>
    </row>
    <row r="7962" spans="1:5" x14ac:dyDescent="0.25">
      <c r="A7962" s="29">
        <v>31029</v>
      </c>
      <c r="B7962" s="29">
        <v>31029</v>
      </c>
      <c r="C7962" s="117" t="s">
        <v>38</v>
      </c>
      <c r="D7962" t="s">
        <v>43</v>
      </c>
      <c r="E7962">
        <v>52996</v>
      </c>
    </row>
    <row r="7963" spans="1:5" x14ac:dyDescent="0.25">
      <c r="A7963" s="29">
        <v>31029</v>
      </c>
      <c r="B7963" s="29">
        <v>31029</v>
      </c>
      <c r="C7963" s="117" t="s">
        <v>44</v>
      </c>
      <c r="D7963" t="s">
        <v>45</v>
      </c>
      <c r="E7963">
        <v>2381</v>
      </c>
    </row>
    <row r="7964" spans="1:5" x14ac:dyDescent="0.25">
      <c r="A7964" s="29">
        <v>31029</v>
      </c>
      <c r="B7964" s="29">
        <v>31029</v>
      </c>
      <c r="C7964" s="117" t="s">
        <v>40</v>
      </c>
      <c r="D7964" t="s">
        <v>41</v>
      </c>
      <c r="E7964">
        <v>24113</v>
      </c>
    </row>
    <row r="7965" spans="1:5" x14ac:dyDescent="0.25">
      <c r="A7965" s="29">
        <v>31029</v>
      </c>
      <c r="B7965" s="29">
        <v>31029</v>
      </c>
      <c r="C7965" s="117" t="s">
        <v>40</v>
      </c>
      <c r="D7965" t="s">
        <v>45</v>
      </c>
      <c r="E7965">
        <v>4921</v>
      </c>
    </row>
    <row r="7966" spans="1:5" x14ac:dyDescent="0.25">
      <c r="A7966" s="29">
        <v>31029</v>
      </c>
      <c r="B7966" s="29">
        <v>31029</v>
      </c>
      <c r="C7966" s="117" t="s">
        <v>40</v>
      </c>
      <c r="D7966" t="s">
        <v>39</v>
      </c>
      <c r="E7966">
        <v>70277</v>
      </c>
    </row>
    <row r="7967" spans="1:5" x14ac:dyDescent="0.25">
      <c r="A7967" s="29">
        <v>31029</v>
      </c>
      <c r="B7967" s="29">
        <v>31029</v>
      </c>
      <c r="C7967" s="117" t="s">
        <v>40</v>
      </c>
      <c r="D7967" t="s">
        <v>48</v>
      </c>
      <c r="E7967">
        <v>1953</v>
      </c>
    </row>
    <row r="7968" spans="1:5" x14ac:dyDescent="0.25">
      <c r="A7968" s="29">
        <v>31029</v>
      </c>
      <c r="B7968" s="29">
        <v>31029</v>
      </c>
      <c r="C7968" s="117" t="s">
        <v>51</v>
      </c>
      <c r="D7968" t="s">
        <v>45</v>
      </c>
      <c r="E7968">
        <v>2184</v>
      </c>
    </row>
    <row r="7969" spans="1:5" x14ac:dyDescent="0.25">
      <c r="A7969" s="29">
        <v>31029</v>
      </c>
      <c r="B7969" s="29">
        <v>31029</v>
      </c>
      <c r="C7969" s="117" t="s">
        <v>42</v>
      </c>
      <c r="D7969" t="s">
        <v>39</v>
      </c>
      <c r="E7969">
        <v>78773</v>
      </c>
    </row>
    <row r="7970" spans="1:5" x14ac:dyDescent="0.25">
      <c r="A7970" s="29">
        <v>31029</v>
      </c>
      <c r="B7970" s="29">
        <v>31029</v>
      </c>
      <c r="C7970" s="117" t="s">
        <v>42</v>
      </c>
      <c r="D7970" t="s">
        <v>48</v>
      </c>
      <c r="E7970">
        <v>14225</v>
      </c>
    </row>
    <row r="7971" spans="1:5" x14ac:dyDescent="0.25">
      <c r="A7971" s="29">
        <v>31029</v>
      </c>
      <c r="B7971" s="29">
        <v>31029</v>
      </c>
      <c r="C7971" s="117" t="s">
        <v>42</v>
      </c>
      <c r="D7971" t="s">
        <v>43</v>
      </c>
      <c r="E7971">
        <v>45911</v>
      </c>
    </row>
    <row r="7972" spans="1:5" x14ac:dyDescent="0.25">
      <c r="A7972" s="29">
        <v>31029</v>
      </c>
      <c r="B7972" s="29">
        <v>31029</v>
      </c>
      <c r="C7972" s="117" t="s">
        <v>42</v>
      </c>
      <c r="D7972" t="s">
        <v>46</v>
      </c>
      <c r="E7972">
        <v>45616</v>
      </c>
    </row>
    <row r="7973" spans="1:5" x14ac:dyDescent="0.25">
      <c r="A7973" s="29">
        <v>31036</v>
      </c>
      <c r="B7973" s="29">
        <v>31030</v>
      </c>
      <c r="C7973" s="117" t="s">
        <v>47</v>
      </c>
      <c r="D7973" t="s">
        <v>43</v>
      </c>
      <c r="E7973">
        <v>23732</v>
      </c>
    </row>
    <row r="7974" spans="1:5" x14ac:dyDescent="0.25">
      <c r="A7974" s="29">
        <v>31036</v>
      </c>
      <c r="B7974" s="29">
        <v>31030</v>
      </c>
      <c r="C7974" s="117" t="s">
        <v>38</v>
      </c>
      <c r="D7974" t="s">
        <v>41</v>
      </c>
      <c r="E7974">
        <v>67093</v>
      </c>
    </row>
    <row r="7975" spans="1:5" x14ac:dyDescent="0.25">
      <c r="A7975" s="29">
        <v>31036</v>
      </c>
      <c r="B7975" s="29">
        <v>31030</v>
      </c>
      <c r="C7975" s="117" t="s">
        <v>38</v>
      </c>
      <c r="D7975" t="s">
        <v>39</v>
      </c>
      <c r="E7975">
        <v>110300</v>
      </c>
    </row>
    <row r="7976" spans="1:5" x14ac:dyDescent="0.25">
      <c r="A7976" s="29">
        <v>31036</v>
      </c>
      <c r="B7976" s="29">
        <v>31030</v>
      </c>
      <c r="C7976" s="117" t="s">
        <v>38</v>
      </c>
      <c r="D7976" t="s">
        <v>48</v>
      </c>
      <c r="E7976">
        <v>9429</v>
      </c>
    </row>
    <row r="7977" spans="1:5" x14ac:dyDescent="0.25">
      <c r="A7977" s="29">
        <v>31036</v>
      </c>
      <c r="B7977" s="29">
        <v>31030</v>
      </c>
      <c r="C7977" s="117" t="s">
        <v>44</v>
      </c>
      <c r="D7977" t="s">
        <v>45</v>
      </c>
      <c r="E7977">
        <v>1746</v>
      </c>
    </row>
    <row r="7978" spans="1:5" x14ac:dyDescent="0.25">
      <c r="A7978" s="29">
        <v>31036</v>
      </c>
      <c r="B7978" s="29">
        <v>31030</v>
      </c>
      <c r="C7978" s="117" t="s">
        <v>44</v>
      </c>
      <c r="D7978" t="s">
        <v>39</v>
      </c>
      <c r="E7978">
        <v>19582</v>
      </c>
    </row>
    <row r="7979" spans="1:5" x14ac:dyDescent="0.25">
      <c r="A7979" s="29">
        <v>31036</v>
      </c>
      <c r="B7979" s="29">
        <v>31030</v>
      </c>
      <c r="C7979" s="117" t="s">
        <v>44</v>
      </c>
      <c r="D7979" t="s">
        <v>46</v>
      </c>
      <c r="E7979">
        <v>20050</v>
      </c>
    </row>
    <row r="7980" spans="1:5" x14ac:dyDescent="0.25">
      <c r="A7980" s="29">
        <v>31036</v>
      </c>
      <c r="B7980" s="29">
        <v>31030</v>
      </c>
      <c r="C7980" s="117" t="s">
        <v>40</v>
      </c>
      <c r="D7980" t="s">
        <v>41</v>
      </c>
      <c r="E7980">
        <v>20906</v>
      </c>
    </row>
    <row r="7981" spans="1:5" x14ac:dyDescent="0.25">
      <c r="A7981" s="29">
        <v>31036</v>
      </c>
      <c r="B7981" s="29">
        <v>31030</v>
      </c>
      <c r="C7981" s="117" t="s">
        <v>40</v>
      </c>
      <c r="D7981" t="s">
        <v>45</v>
      </c>
      <c r="E7981">
        <v>2452</v>
      </c>
    </row>
    <row r="7982" spans="1:5" x14ac:dyDescent="0.25">
      <c r="A7982" s="29">
        <v>31036</v>
      </c>
      <c r="B7982" s="29">
        <v>31030</v>
      </c>
      <c r="C7982" s="117" t="s">
        <v>40</v>
      </c>
      <c r="D7982" t="s">
        <v>39</v>
      </c>
      <c r="E7982">
        <v>62373</v>
      </c>
    </row>
    <row r="7983" spans="1:5" x14ac:dyDescent="0.25">
      <c r="A7983" s="29">
        <v>31036</v>
      </c>
      <c r="B7983" s="29">
        <v>31030</v>
      </c>
      <c r="C7983" s="117" t="s">
        <v>40</v>
      </c>
      <c r="D7983" t="s">
        <v>48</v>
      </c>
      <c r="E7983">
        <v>56702</v>
      </c>
    </row>
    <row r="7984" spans="1:5" x14ac:dyDescent="0.25">
      <c r="A7984" s="29">
        <v>31036</v>
      </c>
      <c r="B7984" s="29">
        <v>31030</v>
      </c>
      <c r="C7984" s="117" t="s">
        <v>40</v>
      </c>
      <c r="D7984" t="s">
        <v>46</v>
      </c>
      <c r="E7984">
        <v>13611</v>
      </c>
    </row>
    <row r="7985" spans="1:5" x14ac:dyDescent="0.25">
      <c r="A7985" s="29">
        <v>31036</v>
      </c>
      <c r="B7985" s="29">
        <v>31030</v>
      </c>
      <c r="C7985" s="117" t="s">
        <v>51</v>
      </c>
      <c r="D7985" t="s">
        <v>45</v>
      </c>
      <c r="E7985">
        <v>1906</v>
      </c>
    </row>
    <row r="7986" spans="1:5" x14ac:dyDescent="0.25">
      <c r="A7986" s="29">
        <v>31036</v>
      </c>
      <c r="B7986" s="29">
        <v>31030</v>
      </c>
      <c r="C7986" s="117" t="s">
        <v>42</v>
      </c>
      <c r="D7986" t="s">
        <v>41</v>
      </c>
      <c r="E7986">
        <v>16568</v>
      </c>
    </row>
    <row r="7987" spans="1:5" x14ac:dyDescent="0.25">
      <c r="A7987" s="29">
        <v>31036</v>
      </c>
      <c r="B7987" s="29">
        <v>31030</v>
      </c>
      <c r="C7987" s="117" t="s">
        <v>42</v>
      </c>
      <c r="D7987" t="s">
        <v>48</v>
      </c>
      <c r="E7987">
        <v>15876</v>
      </c>
    </row>
    <row r="7988" spans="1:5" x14ac:dyDescent="0.25">
      <c r="A7988" s="29">
        <v>31036</v>
      </c>
      <c r="B7988" s="29">
        <v>31030</v>
      </c>
      <c r="C7988" s="117" t="s">
        <v>42</v>
      </c>
      <c r="D7988" t="s">
        <v>43</v>
      </c>
      <c r="E7988">
        <v>45616</v>
      </c>
    </row>
    <row r="7989" spans="1:5" x14ac:dyDescent="0.25">
      <c r="A7989" s="29">
        <v>31036</v>
      </c>
      <c r="B7989" s="29">
        <v>31030</v>
      </c>
      <c r="C7989" s="117" t="s">
        <v>42</v>
      </c>
      <c r="D7989" t="s">
        <v>46</v>
      </c>
      <c r="E7989">
        <v>83491</v>
      </c>
    </row>
    <row r="7990" spans="1:5" x14ac:dyDescent="0.25">
      <c r="A7990" s="29">
        <v>31036</v>
      </c>
      <c r="B7990" s="29">
        <v>31031</v>
      </c>
      <c r="C7990" s="117" t="s">
        <v>38</v>
      </c>
      <c r="D7990" t="s">
        <v>41</v>
      </c>
      <c r="E7990">
        <v>33993</v>
      </c>
    </row>
    <row r="7991" spans="1:5" x14ac:dyDescent="0.25">
      <c r="A7991" s="29">
        <v>31036</v>
      </c>
      <c r="B7991" s="29">
        <v>31031</v>
      </c>
      <c r="C7991" s="117" t="s">
        <v>38</v>
      </c>
      <c r="D7991" t="s">
        <v>45</v>
      </c>
      <c r="E7991">
        <v>1984</v>
      </c>
    </row>
    <row r="7992" spans="1:5" x14ac:dyDescent="0.25">
      <c r="A7992" s="29">
        <v>31036</v>
      </c>
      <c r="B7992" s="29">
        <v>31031</v>
      </c>
      <c r="C7992" s="117" t="s">
        <v>38</v>
      </c>
      <c r="D7992" t="s">
        <v>39</v>
      </c>
      <c r="E7992">
        <v>118694</v>
      </c>
    </row>
    <row r="7993" spans="1:5" x14ac:dyDescent="0.25">
      <c r="A7993" s="29">
        <v>31036</v>
      </c>
      <c r="B7993" s="29">
        <v>31031</v>
      </c>
      <c r="C7993" s="117" t="s">
        <v>38</v>
      </c>
      <c r="D7993" t="s">
        <v>48</v>
      </c>
      <c r="E7993">
        <v>25022</v>
      </c>
    </row>
    <row r="7994" spans="1:5" x14ac:dyDescent="0.25">
      <c r="A7994" s="29">
        <v>31036</v>
      </c>
      <c r="B7994" s="29">
        <v>31031</v>
      </c>
      <c r="C7994" s="117" t="s">
        <v>38</v>
      </c>
      <c r="D7994" t="s">
        <v>43</v>
      </c>
      <c r="E7994">
        <v>23552</v>
      </c>
    </row>
    <row r="7995" spans="1:5" x14ac:dyDescent="0.25">
      <c r="A7995" s="29">
        <v>31036</v>
      </c>
      <c r="B7995" s="29">
        <v>31031</v>
      </c>
      <c r="C7995" s="117" t="s">
        <v>44</v>
      </c>
      <c r="D7995" t="s">
        <v>39</v>
      </c>
      <c r="E7995">
        <v>31086</v>
      </c>
    </row>
    <row r="7996" spans="1:5" x14ac:dyDescent="0.25">
      <c r="A7996" s="29">
        <v>31036</v>
      </c>
      <c r="B7996" s="29">
        <v>31031</v>
      </c>
      <c r="C7996" s="117" t="s">
        <v>44</v>
      </c>
      <c r="D7996" t="s">
        <v>46</v>
      </c>
      <c r="E7996">
        <v>56357</v>
      </c>
    </row>
    <row r="7997" spans="1:5" x14ac:dyDescent="0.25">
      <c r="A7997" s="29">
        <v>31036</v>
      </c>
      <c r="B7997" s="29">
        <v>31031</v>
      </c>
      <c r="C7997" s="117" t="s">
        <v>40</v>
      </c>
      <c r="D7997" t="s">
        <v>39</v>
      </c>
      <c r="E7997">
        <v>32756</v>
      </c>
    </row>
    <row r="7998" spans="1:5" x14ac:dyDescent="0.25">
      <c r="A7998" s="29">
        <v>31036</v>
      </c>
      <c r="B7998" s="29">
        <v>31031</v>
      </c>
      <c r="C7998" s="117" t="s">
        <v>40</v>
      </c>
      <c r="D7998" t="s">
        <v>48</v>
      </c>
      <c r="E7998">
        <v>32755</v>
      </c>
    </row>
    <row r="7999" spans="1:5" x14ac:dyDescent="0.25">
      <c r="A7999" s="29">
        <v>31036</v>
      </c>
      <c r="B7999" s="29">
        <v>31031</v>
      </c>
      <c r="C7999" s="117" t="s">
        <v>51</v>
      </c>
      <c r="D7999" t="s">
        <v>45</v>
      </c>
      <c r="E7999">
        <v>40</v>
      </c>
    </row>
    <row r="8000" spans="1:5" x14ac:dyDescent="0.25">
      <c r="A8000" s="29">
        <v>31036</v>
      </c>
      <c r="B8000" s="29">
        <v>31031</v>
      </c>
      <c r="C8000" s="117" t="s">
        <v>42</v>
      </c>
      <c r="D8000" t="s">
        <v>49</v>
      </c>
      <c r="E8000">
        <v>26693</v>
      </c>
    </row>
    <row r="8001" spans="1:5" x14ac:dyDescent="0.25">
      <c r="A8001" s="29">
        <v>31036</v>
      </c>
      <c r="B8001" s="29">
        <v>31031</v>
      </c>
      <c r="C8001" s="117" t="s">
        <v>42</v>
      </c>
      <c r="D8001" t="s">
        <v>39</v>
      </c>
      <c r="E8001">
        <v>29253</v>
      </c>
    </row>
    <row r="8002" spans="1:5" x14ac:dyDescent="0.25">
      <c r="A8002" s="29">
        <v>31036</v>
      </c>
      <c r="B8002" s="29">
        <v>31031</v>
      </c>
      <c r="C8002" s="117" t="s">
        <v>42</v>
      </c>
      <c r="D8002" t="s">
        <v>48</v>
      </c>
      <c r="E8002">
        <v>23237</v>
      </c>
    </row>
    <row r="8003" spans="1:5" x14ac:dyDescent="0.25">
      <c r="A8003" s="29">
        <v>31036</v>
      </c>
      <c r="B8003" s="29">
        <v>31031</v>
      </c>
      <c r="C8003" s="117" t="s">
        <v>42</v>
      </c>
      <c r="D8003" t="s">
        <v>43</v>
      </c>
      <c r="E8003">
        <v>25257</v>
      </c>
    </row>
    <row r="8004" spans="1:5" x14ac:dyDescent="0.25">
      <c r="A8004" s="29">
        <v>31036</v>
      </c>
      <c r="B8004" s="29">
        <v>31031</v>
      </c>
      <c r="C8004" s="117" t="s">
        <v>42</v>
      </c>
      <c r="D8004" t="s">
        <v>46</v>
      </c>
      <c r="E8004">
        <v>1183</v>
      </c>
    </row>
    <row r="8005" spans="1:5" x14ac:dyDescent="0.25">
      <c r="A8005" s="29">
        <v>31036</v>
      </c>
      <c r="B8005" s="29">
        <v>31032</v>
      </c>
      <c r="C8005" s="117" t="s">
        <v>38</v>
      </c>
      <c r="D8005" t="s">
        <v>49</v>
      </c>
      <c r="E8005">
        <v>25196</v>
      </c>
    </row>
    <row r="8006" spans="1:5" x14ac:dyDescent="0.25">
      <c r="A8006" s="29">
        <v>31036</v>
      </c>
      <c r="B8006" s="29">
        <v>31032</v>
      </c>
      <c r="C8006" s="117" t="s">
        <v>38</v>
      </c>
      <c r="D8006" t="s">
        <v>39</v>
      </c>
      <c r="E8006">
        <v>202860</v>
      </c>
    </row>
    <row r="8007" spans="1:5" x14ac:dyDescent="0.25">
      <c r="A8007" s="29">
        <v>31036</v>
      </c>
      <c r="B8007" s="29">
        <v>31032</v>
      </c>
      <c r="C8007" s="117" t="s">
        <v>38</v>
      </c>
      <c r="D8007" t="s">
        <v>48</v>
      </c>
      <c r="E8007">
        <v>32062</v>
      </c>
    </row>
    <row r="8008" spans="1:5" x14ac:dyDescent="0.25">
      <c r="A8008" s="29">
        <v>31036</v>
      </c>
      <c r="B8008" s="29">
        <v>31032</v>
      </c>
      <c r="C8008" s="117" t="s">
        <v>38</v>
      </c>
      <c r="D8008" t="s">
        <v>43</v>
      </c>
      <c r="E8008">
        <v>41272</v>
      </c>
    </row>
    <row r="8009" spans="1:5" x14ac:dyDescent="0.25">
      <c r="A8009" s="29">
        <v>31036</v>
      </c>
      <c r="B8009" s="29">
        <v>31032</v>
      </c>
      <c r="C8009" s="117" t="s">
        <v>44</v>
      </c>
      <c r="D8009" t="s">
        <v>43</v>
      </c>
      <c r="E8009">
        <v>25702</v>
      </c>
    </row>
    <row r="8010" spans="1:5" x14ac:dyDescent="0.25">
      <c r="A8010" s="29">
        <v>31036</v>
      </c>
      <c r="B8010" s="29">
        <v>31032</v>
      </c>
      <c r="C8010" s="117" t="s">
        <v>40</v>
      </c>
      <c r="D8010" t="s">
        <v>41</v>
      </c>
      <c r="E8010">
        <v>35561</v>
      </c>
    </row>
    <row r="8011" spans="1:5" x14ac:dyDescent="0.25">
      <c r="A8011" s="29">
        <v>31036</v>
      </c>
      <c r="B8011" s="29">
        <v>31032</v>
      </c>
      <c r="C8011" s="117" t="s">
        <v>42</v>
      </c>
      <c r="D8011" t="s">
        <v>41</v>
      </c>
      <c r="E8011">
        <v>19848</v>
      </c>
    </row>
    <row r="8012" spans="1:5" x14ac:dyDescent="0.25">
      <c r="A8012" s="29">
        <v>31036</v>
      </c>
      <c r="B8012" s="29">
        <v>31032</v>
      </c>
      <c r="C8012" s="117" t="s">
        <v>42</v>
      </c>
      <c r="D8012" t="s">
        <v>49</v>
      </c>
      <c r="E8012">
        <v>6749</v>
      </c>
    </row>
    <row r="8013" spans="1:5" x14ac:dyDescent="0.25">
      <c r="A8013" s="29">
        <v>31036</v>
      </c>
      <c r="B8013" s="29">
        <v>31032</v>
      </c>
      <c r="C8013" s="117" t="s">
        <v>42</v>
      </c>
      <c r="D8013" t="s">
        <v>39</v>
      </c>
      <c r="E8013">
        <v>17627</v>
      </c>
    </row>
    <row r="8014" spans="1:5" x14ac:dyDescent="0.25">
      <c r="A8014" s="29">
        <v>31036</v>
      </c>
      <c r="B8014" s="29">
        <v>31032</v>
      </c>
      <c r="C8014" s="117" t="s">
        <v>42</v>
      </c>
      <c r="D8014" t="s">
        <v>43</v>
      </c>
      <c r="E8014">
        <v>33191</v>
      </c>
    </row>
    <row r="8015" spans="1:5" x14ac:dyDescent="0.25">
      <c r="A8015" s="29">
        <v>31036</v>
      </c>
      <c r="B8015" s="29">
        <v>31032</v>
      </c>
      <c r="C8015" s="117" t="s">
        <v>42</v>
      </c>
      <c r="D8015" t="s">
        <v>46</v>
      </c>
      <c r="E8015">
        <v>54349</v>
      </c>
    </row>
    <row r="8016" spans="1:5" x14ac:dyDescent="0.25">
      <c r="A8016" s="29">
        <v>31036</v>
      </c>
      <c r="B8016" s="29">
        <v>31033</v>
      </c>
      <c r="C8016" s="117" t="s">
        <v>38</v>
      </c>
      <c r="D8016" t="s">
        <v>41</v>
      </c>
      <c r="E8016">
        <v>46937</v>
      </c>
    </row>
    <row r="8017" spans="1:5" x14ac:dyDescent="0.25">
      <c r="A8017" s="29">
        <v>31036</v>
      </c>
      <c r="B8017" s="29">
        <v>31033</v>
      </c>
      <c r="C8017" s="117" t="s">
        <v>38</v>
      </c>
      <c r="D8017" t="s">
        <v>45</v>
      </c>
      <c r="E8017">
        <v>3016</v>
      </c>
    </row>
    <row r="8018" spans="1:5" x14ac:dyDescent="0.25">
      <c r="A8018" s="29">
        <v>31036</v>
      </c>
      <c r="B8018" s="29">
        <v>31033</v>
      </c>
      <c r="C8018" s="117" t="s">
        <v>38</v>
      </c>
      <c r="D8018" t="s">
        <v>39</v>
      </c>
      <c r="E8018">
        <v>30826</v>
      </c>
    </row>
    <row r="8019" spans="1:5" x14ac:dyDescent="0.25">
      <c r="A8019" s="29">
        <v>31036</v>
      </c>
      <c r="B8019" s="29">
        <v>31033</v>
      </c>
      <c r="C8019" s="117" t="s">
        <v>38</v>
      </c>
      <c r="D8019" t="s">
        <v>48</v>
      </c>
      <c r="E8019">
        <v>65137</v>
      </c>
    </row>
    <row r="8020" spans="1:5" x14ac:dyDescent="0.25">
      <c r="A8020" s="29">
        <v>31036</v>
      </c>
      <c r="B8020" s="29">
        <v>31033</v>
      </c>
      <c r="C8020" s="117" t="s">
        <v>38</v>
      </c>
      <c r="D8020" t="s">
        <v>43</v>
      </c>
      <c r="E8020">
        <v>30571</v>
      </c>
    </row>
    <row r="8021" spans="1:5" x14ac:dyDescent="0.25">
      <c r="A8021" s="29">
        <v>31036</v>
      </c>
      <c r="B8021" s="29">
        <v>31033</v>
      </c>
      <c r="C8021" s="117" t="s">
        <v>44</v>
      </c>
      <c r="D8021" t="s">
        <v>39</v>
      </c>
      <c r="E8021">
        <v>16876</v>
      </c>
    </row>
    <row r="8022" spans="1:5" x14ac:dyDescent="0.25">
      <c r="A8022" s="29">
        <v>31036</v>
      </c>
      <c r="B8022" s="29">
        <v>31033</v>
      </c>
      <c r="C8022" s="117" t="s">
        <v>44</v>
      </c>
      <c r="D8022" t="s">
        <v>43</v>
      </c>
      <c r="E8022">
        <v>8476</v>
      </c>
    </row>
    <row r="8023" spans="1:5" x14ac:dyDescent="0.25">
      <c r="A8023" s="29">
        <v>31036</v>
      </c>
      <c r="B8023" s="29">
        <v>31033</v>
      </c>
      <c r="C8023" s="117" t="s">
        <v>40</v>
      </c>
      <c r="D8023" t="s">
        <v>45</v>
      </c>
      <c r="E8023">
        <v>1746</v>
      </c>
    </row>
    <row r="8024" spans="1:5" x14ac:dyDescent="0.25">
      <c r="A8024" s="29">
        <v>31036</v>
      </c>
      <c r="B8024" s="29">
        <v>31033</v>
      </c>
      <c r="C8024" s="117" t="s">
        <v>40</v>
      </c>
      <c r="D8024" t="s">
        <v>39</v>
      </c>
      <c r="E8024">
        <v>23349</v>
      </c>
    </row>
    <row r="8025" spans="1:5" x14ac:dyDescent="0.25">
      <c r="A8025" s="29">
        <v>31036</v>
      </c>
      <c r="B8025" s="29">
        <v>31033</v>
      </c>
      <c r="C8025" s="117" t="s">
        <v>40</v>
      </c>
      <c r="D8025" t="s">
        <v>48</v>
      </c>
      <c r="E8025">
        <v>5900</v>
      </c>
    </row>
    <row r="8026" spans="1:5" x14ac:dyDescent="0.25">
      <c r="A8026" s="29">
        <v>31036</v>
      </c>
      <c r="B8026" s="29">
        <v>31033</v>
      </c>
      <c r="C8026" s="117" t="s">
        <v>51</v>
      </c>
      <c r="D8026" t="s">
        <v>45</v>
      </c>
      <c r="E8026">
        <v>3095</v>
      </c>
    </row>
    <row r="8027" spans="1:5" x14ac:dyDescent="0.25">
      <c r="A8027" s="29">
        <v>31036</v>
      </c>
      <c r="B8027" s="29">
        <v>31033</v>
      </c>
      <c r="C8027" s="117" t="s">
        <v>42</v>
      </c>
      <c r="D8027" t="s">
        <v>43</v>
      </c>
      <c r="E8027">
        <v>21839</v>
      </c>
    </row>
    <row r="8028" spans="1:5" x14ac:dyDescent="0.25">
      <c r="A8028" s="29">
        <v>31036</v>
      </c>
      <c r="B8028" s="29">
        <v>31033</v>
      </c>
      <c r="C8028" s="117" t="s">
        <v>42</v>
      </c>
      <c r="D8028" t="s">
        <v>46</v>
      </c>
      <c r="E8028">
        <v>57024</v>
      </c>
    </row>
    <row r="8029" spans="1:5" x14ac:dyDescent="0.25">
      <c r="A8029" s="29">
        <v>31036</v>
      </c>
      <c r="B8029" s="29">
        <v>31034</v>
      </c>
      <c r="C8029" s="117" t="s">
        <v>38</v>
      </c>
      <c r="D8029" t="s">
        <v>41</v>
      </c>
      <c r="E8029">
        <v>33041</v>
      </c>
    </row>
    <row r="8030" spans="1:5" x14ac:dyDescent="0.25">
      <c r="A8030" s="29">
        <v>31036</v>
      </c>
      <c r="B8030" s="29">
        <v>31034</v>
      </c>
      <c r="C8030" s="117" t="s">
        <v>38</v>
      </c>
      <c r="D8030" t="s">
        <v>49</v>
      </c>
      <c r="E8030">
        <v>14415</v>
      </c>
    </row>
    <row r="8031" spans="1:5" x14ac:dyDescent="0.25">
      <c r="A8031" s="29">
        <v>31036</v>
      </c>
      <c r="B8031" s="29">
        <v>31034</v>
      </c>
      <c r="C8031" s="117" t="s">
        <v>38</v>
      </c>
      <c r="D8031" t="s">
        <v>45</v>
      </c>
      <c r="E8031">
        <v>2064</v>
      </c>
    </row>
    <row r="8032" spans="1:5" x14ac:dyDescent="0.25">
      <c r="A8032" s="29">
        <v>31036</v>
      </c>
      <c r="B8032" s="29">
        <v>31034</v>
      </c>
      <c r="C8032" s="117" t="s">
        <v>38</v>
      </c>
      <c r="D8032" t="s">
        <v>39</v>
      </c>
      <c r="E8032">
        <v>66143</v>
      </c>
    </row>
    <row r="8033" spans="1:5" x14ac:dyDescent="0.25">
      <c r="A8033" s="29">
        <v>31036</v>
      </c>
      <c r="B8033" s="29">
        <v>31034</v>
      </c>
      <c r="C8033" s="117" t="s">
        <v>38</v>
      </c>
      <c r="D8033" t="s">
        <v>48</v>
      </c>
      <c r="E8033">
        <v>72279</v>
      </c>
    </row>
    <row r="8034" spans="1:5" x14ac:dyDescent="0.25">
      <c r="A8034" s="29">
        <v>31036</v>
      </c>
      <c r="B8034" s="29">
        <v>31034</v>
      </c>
      <c r="C8034" s="117" t="s">
        <v>38</v>
      </c>
      <c r="D8034" t="s">
        <v>46</v>
      </c>
      <c r="E8034">
        <v>18183</v>
      </c>
    </row>
    <row r="8035" spans="1:5" x14ac:dyDescent="0.25">
      <c r="A8035" s="29">
        <v>31036</v>
      </c>
      <c r="B8035" s="29">
        <v>31034</v>
      </c>
      <c r="C8035" s="117" t="s">
        <v>44</v>
      </c>
      <c r="D8035" t="s">
        <v>45</v>
      </c>
      <c r="E8035">
        <v>991</v>
      </c>
    </row>
    <row r="8036" spans="1:5" x14ac:dyDescent="0.25">
      <c r="A8036" s="29">
        <v>31036</v>
      </c>
      <c r="B8036" s="29">
        <v>31034</v>
      </c>
      <c r="C8036" s="117" t="s">
        <v>40</v>
      </c>
      <c r="D8036" t="s">
        <v>45</v>
      </c>
      <c r="E8036">
        <v>2382</v>
      </c>
    </row>
    <row r="8037" spans="1:5" x14ac:dyDescent="0.25">
      <c r="A8037" s="29">
        <v>31036</v>
      </c>
      <c r="B8037" s="29">
        <v>31034</v>
      </c>
      <c r="C8037" s="117" t="s">
        <v>40</v>
      </c>
      <c r="D8037" t="s">
        <v>39</v>
      </c>
      <c r="E8037">
        <v>176553</v>
      </c>
    </row>
    <row r="8038" spans="1:5" x14ac:dyDescent="0.25">
      <c r="A8038" s="29">
        <v>31036</v>
      </c>
      <c r="B8038" s="29">
        <v>31034</v>
      </c>
      <c r="C8038" s="117" t="s">
        <v>51</v>
      </c>
      <c r="D8038" t="s">
        <v>45</v>
      </c>
      <c r="E8038">
        <v>1429</v>
      </c>
    </row>
    <row r="8039" spans="1:5" x14ac:dyDescent="0.25">
      <c r="A8039" s="29">
        <v>31036</v>
      </c>
      <c r="B8039" s="29">
        <v>31034</v>
      </c>
      <c r="C8039" s="117" t="s">
        <v>42</v>
      </c>
      <c r="D8039" t="s">
        <v>41</v>
      </c>
      <c r="E8039">
        <v>30957</v>
      </c>
    </row>
    <row r="8040" spans="1:5" x14ac:dyDescent="0.25">
      <c r="A8040" s="29">
        <v>31036</v>
      </c>
      <c r="B8040" s="29">
        <v>31034</v>
      </c>
      <c r="C8040" s="117" t="s">
        <v>42</v>
      </c>
      <c r="D8040" t="s">
        <v>49</v>
      </c>
      <c r="E8040">
        <v>14074</v>
      </c>
    </row>
    <row r="8041" spans="1:5" x14ac:dyDescent="0.25">
      <c r="A8041" s="29">
        <v>31036</v>
      </c>
      <c r="B8041" s="29">
        <v>31034</v>
      </c>
      <c r="C8041" s="117" t="s">
        <v>42</v>
      </c>
      <c r="D8041" t="s">
        <v>39</v>
      </c>
      <c r="E8041">
        <v>16621</v>
      </c>
    </row>
    <row r="8042" spans="1:5" x14ac:dyDescent="0.25">
      <c r="A8042" s="29">
        <v>31036</v>
      </c>
      <c r="B8042" s="29">
        <v>31034</v>
      </c>
      <c r="C8042" s="117" t="s">
        <v>42</v>
      </c>
      <c r="D8042" t="s">
        <v>43</v>
      </c>
      <c r="E8042">
        <v>19489</v>
      </c>
    </row>
    <row r="8043" spans="1:5" x14ac:dyDescent="0.25">
      <c r="A8043" s="29">
        <v>31036</v>
      </c>
      <c r="B8043" s="29">
        <v>31034</v>
      </c>
      <c r="C8043" s="117" t="s">
        <v>42</v>
      </c>
      <c r="D8043" t="s">
        <v>46</v>
      </c>
      <c r="E8043">
        <v>53058</v>
      </c>
    </row>
    <row r="8044" spans="1:5" x14ac:dyDescent="0.25">
      <c r="A8044" s="29">
        <v>31036</v>
      </c>
      <c r="B8044" s="29">
        <v>31035</v>
      </c>
      <c r="C8044" s="117" t="s">
        <v>38</v>
      </c>
      <c r="D8044" t="s">
        <v>41</v>
      </c>
      <c r="E8044">
        <v>46664</v>
      </c>
    </row>
    <row r="8045" spans="1:5" x14ac:dyDescent="0.25">
      <c r="A8045" s="29">
        <v>31036</v>
      </c>
      <c r="B8045" s="29">
        <v>31035</v>
      </c>
      <c r="C8045" s="117" t="s">
        <v>38</v>
      </c>
      <c r="D8045" t="s">
        <v>45</v>
      </c>
      <c r="E8045">
        <v>12058</v>
      </c>
    </row>
    <row r="8046" spans="1:5" x14ac:dyDescent="0.25">
      <c r="A8046" s="29">
        <v>31036</v>
      </c>
      <c r="B8046" s="29">
        <v>31035</v>
      </c>
      <c r="C8046" s="117" t="s">
        <v>38</v>
      </c>
      <c r="D8046" t="s">
        <v>39</v>
      </c>
      <c r="E8046">
        <v>146135</v>
      </c>
    </row>
    <row r="8047" spans="1:5" x14ac:dyDescent="0.25">
      <c r="A8047" s="29">
        <v>31036</v>
      </c>
      <c r="B8047" s="29">
        <v>31035</v>
      </c>
      <c r="C8047" s="117" t="s">
        <v>38</v>
      </c>
      <c r="D8047" t="s">
        <v>48</v>
      </c>
      <c r="E8047">
        <v>7604</v>
      </c>
    </row>
    <row r="8048" spans="1:5" x14ac:dyDescent="0.25">
      <c r="A8048" s="29">
        <v>31036</v>
      </c>
      <c r="B8048" s="29">
        <v>31035</v>
      </c>
      <c r="C8048" s="117" t="s">
        <v>38</v>
      </c>
      <c r="D8048" t="s">
        <v>43</v>
      </c>
      <c r="E8048">
        <v>51970</v>
      </c>
    </row>
    <row r="8049" spans="1:5" x14ac:dyDescent="0.25">
      <c r="A8049" s="29">
        <v>31036</v>
      </c>
      <c r="B8049" s="29">
        <v>31035</v>
      </c>
      <c r="C8049" s="117" t="s">
        <v>44</v>
      </c>
      <c r="D8049" t="s">
        <v>45</v>
      </c>
      <c r="E8049">
        <v>2199</v>
      </c>
    </row>
    <row r="8050" spans="1:5" x14ac:dyDescent="0.25">
      <c r="A8050" s="29">
        <v>31036</v>
      </c>
      <c r="B8050" s="29">
        <v>31035</v>
      </c>
      <c r="C8050" s="117" t="s">
        <v>44</v>
      </c>
      <c r="D8050" t="s">
        <v>46</v>
      </c>
      <c r="E8050">
        <v>4400</v>
      </c>
    </row>
    <row r="8051" spans="1:5" x14ac:dyDescent="0.25">
      <c r="A8051" s="29">
        <v>31036</v>
      </c>
      <c r="B8051" s="29">
        <v>31035</v>
      </c>
      <c r="C8051" s="117" t="s">
        <v>40</v>
      </c>
      <c r="D8051" t="s">
        <v>43</v>
      </c>
      <c r="E8051">
        <v>26600</v>
      </c>
    </row>
    <row r="8052" spans="1:5" x14ac:dyDescent="0.25">
      <c r="A8052" s="29">
        <v>31036</v>
      </c>
      <c r="B8052" s="29">
        <v>31035</v>
      </c>
      <c r="C8052" s="117" t="s">
        <v>51</v>
      </c>
      <c r="D8052" t="s">
        <v>49</v>
      </c>
      <c r="E8052">
        <v>7898</v>
      </c>
    </row>
    <row r="8053" spans="1:5" x14ac:dyDescent="0.25">
      <c r="A8053" s="29">
        <v>31036</v>
      </c>
      <c r="B8053" s="29">
        <v>31035</v>
      </c>
      <c r="C8053" s="117" t="s">
        <v>51</v>
      </c>
      <c r="D8053" t="s">
        <v>45</v>
      </c>
      <c r="E8053">
        <v>635</v>
      </c>
    </row>
    <row r="8054" spans="1:5" x14ac:dyDescent="0.25">
      <c r="A8054" s="29">
        <v>31036</v>
      </c>
      <c r="B8054" s="29">
        <v>31035</v>
      </c>
      <c r="C8054" s="117" t="s">
        <v>42</v>
      </c>
      <c r="D8054" t="s">
        <v>49</v>
      </c>
      <c r="E8054">
        <v>83945</v>
      </c>
    </row>
    <row r="8055" spans="1:5" x14ac:dyDescent="0.25">
      <c r="A8055" s="29">
        <v>31036</v>
      </c>
      <c r="B8055" s="29">
        <v>31035</v>
      </c>
      <c r="C8055" s="117" t="s">
        <v>42</v>
      </c>
      <c r="D8055" t="s">
        <v>48</v>
      </c>
      <c r="E8055">
        <v>13091</v>
      </c>
    </row>
    <row r="8056" spans="1:5" x14ac:dyDescent="0.25">
      <c r="A8056" s="29">
        <v>31036</v>
      </c>
      <c r="B8056" s="29">
        <v>31035</v>
      </c>
      <c r="C8056" s="117" t="s">
        <v>42</v>
      </c>
      <c r="D8056" t="s">
        <v>43</v>
      </c>
      <c r="E8056">
        <v>27941</v>
      </c>
    </row>
    <row r="8057" spans="1:5" x14ac:dyDescent="0.25">
      <c r="A8057" s="29">
        <v>31036</v>
      </c>
      <c r="B8057" s="29">
        <v>31035</v>
      </c>
      <c r="C8057" s="117" t="s">
        <v>42</v>
      </c>
      <c r="D8057" t="s">
        <v>46</v>
      </c>
      <c r="E8057">
        <v>31563</v>
      </c>
    </row>
    <row r="8058" spans="1:5" x14ac:dyDescent="0.25">
      <c r="A8058" s="29">
        <v>31036</v>
      </c>
      <c r="B8058" s="29">
        <v>31036</v>
      </c>
      <c r="C8058" s="117" t="s">
        <v>47</v>
      </c>
      <c r="D8058" t="s">
        <v>43</v>
      </c>
      <c r="E8058">
        <v>11663</v>
      </c>
    </row>
    <row r="8059" spans="1:5" x14ac:dyDescent="0.25">
      <c r="A8059" s="29">
        <v>31036</v>
      </c>
      <c r="B8059" s="29">
        <v>31036</v>
      </c>
      <c r="C8059" s="117" t="s">
        <v>38</v>
      </c>
      <c r="D8059" t="s">
        <v>41</v>
      </c>
      <c r="E8059">
        <v>87657</v>
      </c>
    </row>
    <row r="8060" spans="1:5" x14ac:dyDescent="0.25">
      <c r="A8060" s="29">
        <v>31036</v>
      </c>
      <c r="B8060" s="29">
        <v>31036</v>
      </c>
      <c r="C8060" s="117" t="s">
        <v>38</v>
      </c>
      <c r="D8060" t="s">
        <v>45</v>
      </c>
      <c r="E8060">
        <v>5715</v>
      </c>
    </row>
    <row r="8061" spans="1:5" x14ac:dyDescent="0.25">
      <c r="A8061" s="29">
        <v>31036</v>
      </c>
      <c r="B8061" s="29">
        <v>31036</v>
      </c>
      <c r="C8061" s="117" t="s">
        <v>38</v>
      </c>
      <c r="D8061" t="s">
        <v>39</v>
      </c>
      <c r="E8061">
        <v>124540</v>
      </c>
    </row>
    <row r="8062" spans="1:5" x14ac:dyDescent="0.25">
      <c r="A8062" s="29">
        <v>31036</v>
      </c>
      <c r="B8062" s="29">
        <v>31036</v>
      </c>
      <c r="C8062" s="117" t="s">
        <v>38</v>
      </c>
      <c r="D8062" t="s">
        <v>48</v>
      </c>
      <c r="E8062">
        <v>48937</v>
      </c>
    </row>
    <row r="8063" spans="1:5" x14ac:dyDescent="0.25">
      <c r="A8063" s="29">
        <v>31036</v>
      </c>
      <c r="B8063" s="29">
        <v>31036</v>
      </c>
      <c r="C8063" s="117" t="s">
        <v>44</v>
      </c>
      <c r="D8063" t="s">
        <v>39</v>
      </c>
      <c r="E8063">
        <v>13743</v>
      </c>
    </row>
    <row r="8064" spans="1:5" x14ac:dyDescent="0.25">
      <c r="A8064" s="29">
        <v>31036</v>
      </c>
      <c r="B8064" s="29">
        <v>31036</v>
      </c>
      <c r="C8064" s="117" t="s">
        <v>44</v>
      </c>
      <c r="D8064" t="s">
        <v>43</v>
      </c>
      <c r="E8064">
        <v>50018</v>
      </c>
    </row>
    <row r="8065" spans="1:5" x14ac:dyDescent="0.25">
      <c r="A8065" s="29">
        <v>31036</v>
      </c>
      <c r="B8065" s="29">
        <v>31036</v>
      </c>
      <c r="C8065" s="117" t="s">
        <v>44</v>
      </c>
      <c r="D8065" t="s">
        <v>46</v>
      </c>
      <c r="E8065">
        <v>22917</v>
      </c>
    </row>
    <row r="8066" spans="1:5" x14ac:dyDescent="0.25">
      <c r="A8066" s="29">
        <v>31036</v>
      </c>
      <c r="B8066" s="29">
        <v>31036</v>
      </c>
      <c r="C8066" s="117" t="s">
        <v>40</v>
      </c>
      <c r="D8066" t="s">
        <v>49</v>
      </c>
      <c r="E8066">
        <v>16364</v>
      </c>
    </row>
    <row r="8067" spans="1:5" x14ac:dyDescent="0.25">
      <c r="A8067" s="29">
        <v>31036</v>
      </c>
      <c r="B8067" s="29">
        <v>31036</v>
      </c>
      <c r="C8067" s="117" t="s">
        <v>40</v>
      </c>
      <c r="D8067" t="s">
        <v>45</v>
      </c>
      <c r="E8067">
        <v>318</v>
      </c>
    </row>
    <row r="8068" spans="1:5" x14ac:dyDescent="0.25">
      <c r="A8068" s="29">
        <v>31036</v>
      </c>
      <c r="B8068" s="29">
        <v>31036</v>
      </c>
      <c r="C8068" s="117" t="s">
        <v>40</v>
      </c>
      <c r="D8068" t="s">
        <v>39</v>
      </c>
      <c r="E8068">
        <v>89396</v>
      </c>
    </row>
    <row r="8069" spans="1:5" x14ac:dyDescent="0.25">
      <c r="A8069" s="29">
        <v>31036</v>
      </c>
      <c r="B8069" s="29">
        <v>31036</v>
      </c>
      <c r="C8069" s="117" t="s">
        <v>40</v>
      </c>
      <c r="D8069" t="s">
        <v>48</v>
      </c>
      <c r="E8069">
        <v>9527</v>
      </c>
    </row>
    <row r="8070" spans="1:5" x14ac:dyDescent="0.25">
      <c r="A8070" s="29">
        <v>31036</v>
      </c>
      <c r="B8070" s="29">
        <v>31036</v>
      </c>
      <c r="C8070" s="117" t="s">
        <v>51</v>
      </c>
      <c r="D8070" t="s">
        <v>49</v>
      </c>
      <c r="E8070">
        <v>10077</v>
      </c>
    </row>
    <row r="8071" spans="1:5" x14ac:dyDescent="0.25">
      <c r="A8071" s="29">
        <v>31036</v>
      </c>
      <c r="B8071" s="29">
        <v>31036</v>
      </c>
      <c r="C8071" s="117" t="s">
        <v>42</v>
      </c>
      <c r="D8071" t="s">
        <v>49</v>
      </c>
      <c r="E8071">
        <v>27634</v>
      </c>
    </row>
    <row r="8072" spans="1:5" x14ac:dyDescent="0.25">
      <c r="A8072" s="29">
        <v>31036</v>
      </c>
      <c r="B8072" s="29">
        <v>31036</v>
      </c>
      <c r="C8072" s="117" t="s">
        <v>42</v>
      </c>
      <c r="D8072" t="s">
        <v>48</v>
      </c>
      <c r="E8072">
        <v>20845</v>
      </c>
    </row>
    <row r="8073" spans="1:5" x14ac:dyDescent="0.25">
      <c r="A8073" s="29">
        <v>31036</v>
      </c>
      <c r="B8073" s="29">
        <v>31036</v>
      </c>
      <c r="C8073" s="117" t="s">
        <v>42</v>
      </c>
      <c r="D8073" t="s">
        <v>43</v>
      </c>
      <c r="E8073">
        <v>17878</v>
      </c>
    </row>
    <row r="8074" spans="1:5" x14ac:dyDescent="0.25">
      <c r="A8074" s="29">
        <v>31036</v>
      </c>
      <c r="B8074" s="29">
        <v>31036</v>
      </c>
      <c r="C8074" s="117" t="s">
        <v>42</v>
      </c>
      <c r="D8074" t="s">
        <v>46</v>
      </c>
      <c r="E8074">
        <v>35102</v>
      </c>
    </row>
    <row r="8075" spans="1:5" x14ac:dyDescent="0.25">
      <c r="A8075" s="29">
        <v>31043</v>
      </c>
      <c r="B8075" s="29">
        <v>31037</v>
      </c>
      <c r="C8075" s="117" t="s">
        <v>47</v>
      </c>
      <c r="D8075" t="s">
        <v>48</v>
      </c>
      <c r="E8075">
        <v>66591</v>
      </c>
    </row>
    <row r="8076" spans="1:5" x14ac:dyDescent="0.25">
      <c r="A8076" s="29">
        <v>31043</v>
      </c>
      <c r="B8076" s="29">
        <v>31037</v>
      </c>
      <c r="C8076" s="117" t="s">
        <v>38</v>
      </c>
      <c r="D8076" t="s">
        <v>45</v>
      </c>
      <c r="E8076">
        <v>3016</v>
      </c>
    </row>
    <row r="8077" spans="1:5" x14ac:dyDescent="0.25">
      <c r="A8077" s="29">
        <v>31043</v>
      </c>
      <c r="B8077" s="29">
        <v>31037</v>
      </c>
      <c r="C8077" s="117" t="s">
        <v>38</v>
      </c>
      <c r="D8077" t="s">
        <v>39</v>
      </c>
      <c r="E8077">
        <v>126851</v>
      </c>
    </row>
    <row r="8078" spans="1:5" x14ac:dyDescent="0.25">
      <c r="A8078" s="29">
        <v>31043</v>
      </c>
      <c r="B8078" s="29">
        <v>31037</v>
      </c>
      <c r="C8078" s="117" t="s">
        <v>38</v>
      </c>
      <c r="D8078" t="s">
        <v>48</v>
      </c>
      <c r="E8078">
        <v>7869</v>
      </c>
    </row>
    <row r="8079" spans="1:5" x14ac:dyDescent="0.25">
      <c r="A8079" s="29">
        <v>31043</v>
      </c>
      <c r="B8079" s="29">
        <v>31037</v>
      </c>
      <c r="C8079" s="117" t="s">
        <v>38</v>
      </c>
      <c r="D8079" t="s">
        <v>43</v>
      </c>
      <c r="E8079">
        <v>40496</v>
      </c>
    </row>
    <row r="8080" spans="1:5" x14ac:dyDescent="0.25">
      <c r="A8080" s="29">
        <v>31043</v>
      </c>
      <c r="B8080" s="29">
        <v>31037</v>
      </c>
      <c r="C8080" s="117" t="s">
        <v>44</v>
      </c>
      <c r="D8080" t="s">
        <v>39</v>
      </c>
      <c r="E8080">
        <v>24025</v>
      </c>
    </row>
    <row r="8081" spans="1:5" x14ac:dyDescent="0.25">
      <c r="A8081" s="29">
        <v>31043</v>
      </c>
      <c r="B8081" s="29">
        <v>31037</v>
      </c>
      <c r="C8081" s="117" t="s">
        <v>44</v>
      </c>
      <c r="D8081" t="s">
        <v>48</v>
      </c>
      <c r="E8081">
        <v>10426</v>
      </c>
    </row>
    <row r="8082" spans="1:5" x14ac:dyDescent="0.25">
      <c r="A8082" s="29">
        <v>31050</v>
      </c>
      <c r="B8082" s="29">
        <v>31037</v>
      </c>
      <c r="C8082" s="117" t="s">
        <v>40</v>
      </c>
      <c r="D8082" t="s">
        <v>45</v>
      </c>
      <c r="E8082">
        <v>2619</v>
      </c>
    </row>
    <row r="8083" spans="1:5" x14ac:dyDescent="0.25">
      <c r="A8083" s="29">
        <v>31043</v>
      </c>
      <c r="B8083" s="29">
        <v>31037</v>
      </c>
      <c r="C8083" s="117" t="s">
        <v>40</v>
      </c>
      <c r="D8083" t="s">
        <v>45</v>
      </c>
      <c r="E8083">
        <v>7785</v>
      </c>
    </row>
    <row r="8084" spans="1:5" x14ac:dyDescent="0.25">
      <c r="A8084" s="29">
        <v>31043</v>
      </c>
      <c r="B8084" s="29">
        <v>31037</v>
      </c>
      <c r="C8084" s="117" t="s">
        <v>40</v>
      </c>
      <c r="D8084" t="s">
        <v>48</v>
      </c>
      <c r="E8084">
        <v>34590</v>
      </c>
    </row>
    <row r="8085" spans="1:5" x14ac:dyDescent="0.25">
      <c r="A8085" s="29">
        <v>31043</v>
      </c>
      <c r="B8085" s="29">
        <v>31037</v>
      </c>
      <c r="C8085" s="117" t="s">
        <v>51</v>
      </c>
      <c r="D8085" t="s">
        <v>45</v>
      </c>
      <c r="E8085">
        <v>595</v>
      </c>
    </row>
    <row r="8086" spans="1:5" x14ac:dyDescent="0.25">
      <c r="A8086" s="29">
        <v>31043</v>
      </c>
      <c r="B8086" s="29">
        <v>31037</v>
      </c>
      <c r="C8086" s="117" t="s">
        <v>42</v>
      </c>
      <c r="D8086" t="s">
        <v>41</v>
      </c>
      <c r="E8086">
        <v>20521</v>
      </c>
    </row>
    <row r="8087" spans="1:5" x14ac:dyDescent="0.25">
      <c r="A8087" s="29">
        <v>31043</v>
      </c>
      <c r="B8087" s="29">
        <v>31037</v>
      </c>
      <c r="C8087" s="117" t="s">
        <v>42</v>
      </c>
      <c r="D8087" t="s">
        <v>49</v>
      </c>
      <c r="E8087">
        <v>52778</v>
      </c>
    </row>
    <row r="8088" spans="1:5" x14ac:dyDescent="0.25">
      <c r="A8088" s="29">
        <v>31043</v>
      </c>
      <c r="B8088" s="29">
        <v>31037</v>
      </c>
      <c r="C8088" s="117" t="s">
        <v>42</v>
      </c>
      <c r="D8088" t="s">
        <v>39</v>
      </c>
      <c r="E8088">
        <v>40021</v>
      </c>
    </row>
    <row r="8089" spans="1:5" x14ac:dyDescent="0.25">
      <c r="A8089" s="29">
        <v>31043</v>
      </c>
      <c r="B8089" s="29">
        <v>31037</v>
      </c>
      <c r="C8089" s="117" t="s">
        <v>42</v>
      </c>
      <c r="D8089" t="s">
        <v>48</v>
      </c>
      <c r="E8089">
        <v>6848</v>
      </c>
    </row>
    <row r="8090" spans="1:5" x14ac:dyDescent="0.25">
      <c r="A8090" s="29">
        <v>31043</v>
      </c>
      <c r="B8090" s="29">
        <v>31037</v>
      </c>
      <c r="C8090" s="117" t="s">
        <v>42</v>
      </c>
      <c r="D8090" t="s">
        <v>43</v>
      </c>
      <c r="E8090">
        <v>52620</v>
      </c>
    </row>
    <row r="8091" spans="1:5" x14ac:dyDescent="0.25">
      <c r="A8091" s="29">
        <v>31043</v>
      </c>
      <c r="B8091" s="29">
        <v>31037</v>
      </c>
      <c r="C8091" s="117" t="s">
        <v>42</v>
      </c>
      <c r="D8091" t="s">
        <v>46</v>
      </c>
      <c r="E8091">
        <v>110456</v>
      </c>
    </row>
    <row r="8092" spans="1:5" x14ac:dyDescent="0.25">
      <c r="A8092" s="29">
        <v>31043</v>
      </c>
      <c r="B8092" s="29">
        <v>31038</v>
      </c>
      <c r="C8092" s="117" t="s">
        <v>38</v>
      </c>
      <c r="D8092" t="s">
        <v>41</v>
      </c>
      <c r="E8092">
        <v>66360</v>
      </c>
    </row>
    <row r="8093" spans="1:5" x14ac:dyDescent="0.25">
      <c r="A8093" s="29">
        <v>31043</v>
      </c>
      <c r="B8093" s="29">
        <v>31038</v>
      </c>
      <c r="C8093" s="117" t="s">
        <v>38</v>
      </c>
      <c r="D8093" t="s">
        <v>39</v>
      </c>
      <c r="E8093">
        <v>111179</v>
      </c>
    </row>
    <row r="8094" spans="1:5" x14ac:dyDescent="0.25">
      <c r="A8094" s="29">
        <v>31043</v>
      </c>
      <c r="B8094" s="29">
        <v>31038</v>
      </c>
      <c r="C8094" s="117" t="s">
        <v>38</v>
      </c>
      <c r="D8094" t="s">
        <v>48</v>
      </c>
      <c r="E8094">
        <v>9700</v>
      </c>
    </row>
    <row r="8095" spans="1:5" x14ac:dyDescent="0.25">
      <c r="A8095" s="29">
        <v>31043</v>
      </c>
      <c r="B8095" s="29">
        <v>31038</v>
      </c>
      <c r="C8095" s="117" t="s">
        <v>44</v>
      </c>
      <c r="D8095" t="s">
        <v>46</v>
      </c>
      <c r="E8095">
        <v>22000</v>
      </c>
    </row>
    <row r="8096" spans="1:5" x14ac:dyDescent="0.25">
      <c r="A8096" s="29">
        <v>31043</v>
      </c>
      <c r="B8096" s="29">
        <v>31038</v>
      </c>
      <c r="C8096" s="117" t="s">
        <v>40</v>
      </c>
      <c r="D8096" t="s">
        <v>39</v>
      </c>
      <c r="E8096">
        <v>196745</v>
      </c>
    </row>
    <row r="8097" spans="1:5" x14ac:dyDescent="0.25">
      <c r="A8097" s="29">
        <v>31043</v>
      </c>
      <c r="B8097" s="29">
        <v>31038</v>
      </c>
      <c r="C8097" s="117" t="s">
        <v>40</v>
      </c>
      <c r="D8097" t="s">
        <v>48</v>
      </c>
      <c r="E8097">
        <v>21000</v>
      </c>
    </row>
    <row r="8098" spans="1:5" x14ac:dyDescent="0.25">
      <c r="A8098" s="29">
        <v>31043</v>
      </c>
      <c r="B8098" s="29">
        <v>31038</v>
      </c>
      <c r="C8098" s="117" t="s">
        <v>51</v>
      </c>
      <c r="D8098" t="s">
        <v>49</v>
      </c>
      <c r="E8098">
        <v>21350</v>
      </c>
    </row>
    <row r="8099" spans="1:5" x14ac:dyDescent="0.25">
      <c r="A8099" s="29">
        <v>31043</v>
      </c>
      <c r="B8099" s="29">
        <v>31038</v>
      </c>
      <c r="C8099" s="117" t="s">
        <v>42</v>
      </c>
      <c r="D8099" t="s">
        <v>49</v>
      </c>
      <c r="E8099">
        <v>27505</v>
      </c>
    </row>
    <row r="8100" spans="1:5" x14ac:dyDescent="0.25">
      <c r="A8100" s="29">
        <v>31043</v>
      </c>
      <c r="B8100" s="29">
        <v>31038</v>
      </c>
      <c r="C8100" s="117" t="s">
        <v>42</v>
      </c>
      <c r="D8100" t="s">
        <v>43</v>
      </c>
      <c r="E8100">
        <v>11682</v>
      </c>
    </row>
    <row r="8101" spans="1:5" x14ac:dyDescent="0.25">
      <c r="A8101" s="29">
        <v>31043</v>
      </c>
      <c r="B8101" s="29">
        <v>31038</v>
      </c>
      <c r="C8101" s="117" t="s">
        <v>42</v>
      </c>
      <c r="D8101" t="s">
        <v>46</v>
      </c>
      <c r="E8101">
        <v>23222</v>
      </c>
    </row>
    <row r="8102" spans="1:5" x14ac:dyDescent="0.25">
      <c r="A8102" s="29">
        <v>31043</v>
      </c>
      <c r="B8102" s="29">
        <v>31039</v>
      </c>
      <c r="C8102" s="117" t="s">
        <v>38</v>
      </c>
      <c r="D8102" t="s">
        <v>41</v>
      </c>
      <c r="E8102">
        <v>19174</v>
      </c>
    </row>
    <row r="8103" spans="1:5" x14ac:dyDescent="0.25">
      <c r="A8103" s="29">
        <v>31043</v>
      </c>
      <c r="B8103" s="29">
        <v>31039</v>
      </c>
      <c r="C8103" s="117" t="s">
        <v>38</v>
      </c>
      <c r="D8103" t="s">
        <v>49</v>
      </c>
      <c r="E8103">
        <v>23115</v>
      </c>
    </row>
    <row r="8104" spans="1:5" x14ac:dyDescent="0.25">
      <c r="A8104" s="29">
        <v>31043</v>
      </c>
      <c r="B8104" s="29">
        <v>31039</v>
      </c>
      <c r="C8104" s="117" t="s">
        <v>38</v>
      </c>
      <c r="D8104" t="s">
        <v>39</v>
      </c>
      <c r="E8104">
        <v>99286</v>
      </c>
    </row>
    <row r="8105" spans="1:5" x14ac:dyDescent="0.25">
      <c r="A8105" s="29">
        <v>31043</v>
      </c>
      <c r="B8105" s="29">
        <v>31039</v>
      </c>
      <c r="C8105" s="117" t="s">
        <v>38</v>
      </c>
      <c r="D8105" t="s">
        <v>48</v>
      </c>
      <c r="E8105">
        <v>38322</v>
      </c>
    </row>
    <row r="8106" spans="1:5" x14ac:dyDescent="0.25">
      <c r="A8106" s="29">
        <v>31043</v>
      </c>
      <c r="B8106" s="29">
        <v>31039</v>
      </c>
      <c r="C8106" s="117" t="s">
        <v>44</v>
      </c>
      <c r="D8106" t="s">
        <v>39</v>
      </c>
      <c r="E8106">
        <v>8631</v>
      </c>
    </row>
    <row r="8107" spans="1:5" x14ac:dyDescent="0.25">
      <c r="A8107" s="29">
        <v>31043</v>
      </c>
      <c r="B8107" s="29">
        <v>31039</v>
      </c>
      <c r="C8107" s="117" t="s">
        <v>40</v>
      </c>
      <c r="D8107" t="s">
        <v>41</v>
      </c>
      <c r="E8107">
        <v>33386</v>
      </c>
    </row>
    <row r="8108" spans="1:5" x14ac:dyDescent="0.25">
      <c r="A8108" s="29">
        <v>31043</v>
      </c>
      <c r="B8108" s="29">
        <v>31039</v>
      </c>
      <c r="C8108" s="117" t="s">
        <v>40</v>
      </c>
      <c r="D8108" t="s">
        <v>49</v>
      </c>
      <c r="E8108">
        <v>25048</v>
      </c>
    </row>
    <row r="8109" spans="1:5" x14ac:dyDescent="0.25">
      <c r="A8109" s="29">
        <v>31043</v>
      </c>
      <c r="B8109" s="29">
        <v>31039</v>
      </c>
      <c r="C8109" s="117" t="s">
        <v>40</v>
      </c>
      <c r="D8109" t="s">
        <v>39</v>
      </c>
      <c r="E8109">
        <v>19001</v>
      </c>
    </row>
    <row r="8110" spans="1:5" x14ac:dyDescent="0.25">
      <c r="A8110" s="29">
        <v>31043</v>
      </c>
      <c r="B8110" s="29">
        <v>31039</v>
      </c>
      <c r="C8110" s="117" t="s">
        <v>42</v>
      </c>
      <c r="D8110" t="s">
        <v>41</v>
      </c>
      <c r="E8110">
        <v>7134</v>
      </c>
    </row>
    <row r="8111" spans="1:5" x14ac:dyDescent="0.25">
      <c r="A8111" s="29">
        <v>31043</v>
      </c>
      <c r="B8111" s="29">
        <v>31039</v>
      </c>
      <c r="C8111" s="117" t="s">
        <v>42</v>
      </c>
      <c r="D8111" t="s">
        <v>49</v>
      </c>
      <c r="E8111">
        <v>35275</v>
      </c>
    </row>
    <row r="8112" spans="1:5" x14ac:dyDescent="0.25">
      <c r="A8112" s="29">
        <v>31043</v>
      </c>
      <c r="B8112" s="29">
        <v>31039</v>
      </c>
      <c r="C8112" s="117" t="s">
        <v>42</v>
      </c>
      <c r="D8112" t="s">
        <v>39</v>
      </c>
      <c r="E8112">
        <v>17188</v>
      </c>
    </row>
    <row r="8113" spans="1:5" x14ac:dyDescent="0.25">
      <c r="A8113" s="29">
        <v>31043</v>
      </c>
      <c r="B8113" s="29">
        <v>31039</v>
      </c>
      <c r="C8113" s="117" t="s">
        <v>42</v>
      </c>
      <c r="D8113" t="s">
        <v>43</v>
      </c>
      <c r="E8113">
        <v>28208</v>
      </c>
    </row>
    <row r="8114" spans="1:5" x14ac:dyDescent="0.25">
      <c r="A8114" s="29">
        <v>31043</v>
      </c>
      <c r="B8114" s="29">
        <v>31039</v>
      </c>
      <c r="C8114" s="117" t="s">
        <v>42</v>
      </c>
      <c r="D8114" t="s">
        <v>46</v>
      </c>
      <c r="E8114">
        <v>14400</v>
      </c>
    </row>
    <row r="8115" spans="1:5" x14ac:dyDescent="0.25">
      <c r="A8115" s="29">
        <v>31043</v>
      </c>
      <c r="B8115" s="29">
        <v>31040</v>
      </c>
      <c r="C8115" s="117" t="s">
        <v>38</v>
      </c>
      <c r="D8115" t="s">
        <v>49</v>
      </c>
      <c r="E8115">
        <v>20790</v>
      </c>
    </row>
    <row r="8116" spans="1:5" x14ac:dyDescent="0.25">
      <c r="A8116" s="29">
        <v>31043</v>
      </c>
      <c r="B8116" s="29">
        <v>31040</v>
      </c>
      <c r="C8116" s="117" t="s">
        <v>38</v>
      </c>
      <c r="D8116" t="s">
        <v>39</v>
      </c>
      <c r="E8116">
        <v>112024</v>
      </c>
    </row>
    <row r="8117" spans="1:5" x14ac:dyDescent="0.25">
      <c r="A8117" s="29">
        <v>31043</v>
      </c>
      <c r="B8117" s="29">
        <v>31040</v>
      </c>
      <c r="C8117" s="117" t="s">
        <v>38</v>
      </c>
      <c r="D8117" t="s">
        <v>43</v>
      </c>
      <c r="E8117">
        <v>109937</v>
      </c>
    </row>
    <row r="8118" spans="1:5" x14ac:dyDescent="0.25">
      <c r="A8118" s="29">
        <v>31043</v>
      </c>
      <c r="B8118" s="29">
        <v>31040</v>
      </c>
      <c r="C8118" s="117" t="s">
        <v>44</v>
      </c>
      <c r="D8118" t="s">
        <v>39</v>
      </c>
      <c r="E8118">
        <v>15060</v>
      </c>
    </row>
    <row r="8119" spans="1:5" x14ac:dyDescent="0.25">
      <c r="A8119" s="29">
        <v>31043</v>
      </c>
      <c r="B8119" s="29">
        <v>31040</v>
      </c>
      <c r="C8119" s="117" t="s">
        <v>40</v>
      </c>
      <c r="D8119" t="s">
        <v>41</v>
      </c>
      <c r="E8119">
        <v>19185</v>
      </c>
    </row>
    <row r="8120" spans="1:5" x14ac:dyDescent="0.25">
      <c r="A8120" s="29">
        <v>31043</v>
      </c>
      <c r="B8120" s="29">
        <v>31040</v>
      </c>
      <c r="C8120" s="117" t="s">
        <v>51</v>
      </c>
      <c r="D8120" t="s">
        <v>45</v>
      </c>
      <c r="E8120">
        <v>357</v>
      </c>
    </row>
    <row r="8121" spans="1:5" x14ac:dyDescent="0.25">
      <c r="A8121" s="29">
        <v>31043</v>
      </c>
      <c r="B8121" s="29">
        <v>31040</v>
      </c>
      <c r="C8121" s="117" t="s">
        <v>42</v>
      </c>
      <c r="D8121" t="s">
        <v>39</v>
      </c>
      <c r="E8121">
        <v>30000</v>
      </c>
    </row>
    <row r="8122" spans="1:5" x14ac:dyDescent="0.25">
      <c r="A8122" s="29">
        <v>31043</v>
      </c>
      <c r="B8122" s="29">
        <v>31040</v>
      </c>
      <c r="C8122" s="117" t="s">
        <v>42</v>
      </c>
      <c r="D8122" t="s">
        <v>48</v>
      </c>
      <c r="E8122">
        <v>3417</v>
      </c>
    </row>
    <row r="8123" spans="1:5" x14ac:dyDescent="0.25">
      <c r="A8123" s="29">
        <v>31043</v>
      </c>
      <c r="B8123" s="29">
        <v>31040</v>
      </c>
      <c r="C8123" s="117" t="s">
        <v>42</v>
      </c>
      <c r="D8123" t="s">
        <v>46</v>
      </c>
      <c r="E8123">
        <v>22304</v>
      </c>
    </row>
    <row r="8124" spans="1:5" x14ac:dyDescent="0.25">
      <c r="A8124" s="29">
        <v>31043</v>
      </c>
      <c r="B8124" s="29">
        <v>31042</v>
      </c>
      <c r="C8124" s="117" t="s">
        <v>38</v>
      </c>
      <c r="D8124" t="s">
        <v>41</v>
      </c>
      <c r="E8124">
        <v>22976</v>
      </c>
    </row>
    <row r="8125" spans="1:5" x14ac:dyDescent="0.25">
      <c r="A8125" s="29">
        <v>31043</v>
      </c>
      <c r="B8125" s="29">
        <v>31042</v>
      </c>
      <c r="C8125" s="117" t="s">
        <v>38</v>
      </c>
      <c r="D8125" t="s">
        <v>45</v>
      </c>
      <c r="E8125">
        <v>2625</v>
      </c>
    </row>
    <row r="8126" spans="1:5" x14ac:dyDescent="0.25">
      <c r="A8126" s="29">
        <v>31043</v>
      </c>
      <c r="B8126" s="29">
        <v>31042</v>
      </c>
      <c r="C8126" s="117" t="s">
        <v>38</v>
      </c>
      <c r="D8126" t="s">
        <v>39</v>
      </c>
      <c r="E8126">
        <v>117737</v>
      </c>
    </row>
    <row r="8127" spans="1:5" x14ac:dyDescent="0.25">
      <c r="A8127" s="29">
        <v>31043</v>
      </c>
      <c r="B8127" s="29">
        <v>31042</v>
      </c>
      <c r="C8127" s="117" t="s">
        <v>40</v>
      </c>
      <c r="D8127" t="s">
        <v>45</v>
      </c>
      <c r="E8127">
        <v>5238</v>
      </c>
    </row>
    <row r="8128" spans="1:5" x14ac:dyDescent="0.25">
      <c r="A8128" s="29">
        <v>31043</v>
      </c>
      <c r="B8128" s="29">
        <v>31042</v>
      </c>
      <c r="C8128" s="117" t="s">
        <v>40</v>
      </c>
      <c r="D8128" t="s">
        <v>39</v>
      </c>
      <c r="E8128">
        <v>36844</v>
      </c>
    </row>
    <row r="8129" spans="1:5" x14ac:dyDescent="0.25">
      <c r="A8129" s="29">
        <v>31043</v>
      </c>
      <c r="B8129" s="29">
        <v>31042</v>
      </c>
      <c r="C8129" s="117" t="s">
        <v>42</v>
      </c>
      <c r="D8129" t="s">
        <v>39</v>
      </c>
      <c r="E8129">
        <v>9143</v>
      </c>
    </row>
    <row r="8130" spans="1:5" x14ac:dyDescent="0.25">
      <c r="A8130" s="29">
        <v>31043</v>
      </c>
      <c r="B8130" s="29">
        <v>31042</v>
      </c>
      <c r="C8130" s="117" t="s">
        <v>42</v>
      </c>
      <c r="D8130" t="s">
        <v>48</v>
      </c>
      <c r="E8130">
        <v>18704</v>
      </c>
    </row>
    <row r="8131" spans="1:5" x14ac:dyDescent="0.25">
      <c r="A8131" s="29">
        <v>31050</v>
      </c>
      <c r="B8131" s="29">
        <v>31042</v>
      </c>
      <c r="C8131" s="117" t="s">
        <v>42</v>
      </c>
      <c r="D8131" t="s">
        <v>43</v>
      </c>
      <c r="E8131">
        <v>15001</v>
      </c>
    </row>
    <row r="8132" spans="1:5" x14ac:dyDescent="0.25">
      <c r="A8132" s="29">
        <v>31043</v>
      </c>
      <c r="B8132" s="29">
        <v>31042</v>
      </c>
      <c r="C8132" s="117" t="s">
        <v>42</v>
      </c>
      <c r="D8132" t="s">
        <v>43</v>
      </c>
      <c r="E8132">
        <v>14939</v>
      </c>
    </row>
    <row r="8133" spans="1:5" x14ac:dyDescent="0.25">
      <c r="A8133" s="29">
        <v>31043</v>
      </c>
      <c r="B8133" s="29">
        <v>31042</v>
      </c>
      <c r="C8133" s="117" t="s">
        <v>42</v>
      </c>
      <c r="D8133" t="s">
        <v>46</v>
      </c>
      <c r="E8133">
        <v>42614</v>
      </c>
    </row>
    <row r="8134" spans="1:5" x14ac:dyDescent="0.25">
      <c r="A8134" s="29">
        <v>31043</v>
      </c>
      <c r="B8134" s="29">
        <v>31043</v>
      </c>
      <c r="C8134" s="117" t="s">
        <v>38</v>
      </c>
      <c r="D8134" t="s">
        <v>41</v>
      </c>
      <c r="E8134">
        <v>89741</v>
      </c>
    </row>
    <row r="8135" spans="1:5" x14ac:dyDescent="0.25">
      <c r="A8135" s="29">
        <v>31043</v>
      </c>
      <c r="B8135" s="29">
        <v>31043</v>
      </c>
      <c r="C8135" s="117" t="s">
        <v>38</v>
      </c>
      <c r="D8135" t="s">
        <v>49</v>
      </c>
      <c r="E8135">
        <v>15008</v>
      </c>
    </row>
    <row r="8136" spans="1:5" x14ac:dyDescent="0.25">
      <c r="A8136" s="29">
        <v>31043</v>
      </c>
      <c r="B8136" s="29">
        <v>31043</v>
      </c>
      <c r="C8136" s="117" t="s">
        <v>38</v>
      </c>
      <c r="D8136" t="s">
        <v>39</v>
      </c>
      <c r="E8136">
        <v>73831</v>
      </c>
    </row>
    <row r="8137" spans="1:5" x14ac:dyDescent="0.25">
      <c r="A8137" s="29">
        <v>31043</v>
      </c>
      <c r="B8137" s="29">
        <v>31043</v>
      </c>
      <c r="C8137" s="117" t="s">
        <v>38</v>
      </c>
      <c r="D8137" t="s">
        <v>48</v>
      </c>
      <c r="E8137">
        <v>22648</v>
      </c>
    </row>
    <row r="8138" spans="1:5" x14ac:dyDescent="0.25">
      <c r="A8138" s="29">
        <v>31043</v>
      </c>
      <c r="B8138" s="29">
        <v>31043</v>
      </c>
      <c r="C8138" s="117" t="s">
        <v>44</v>
      </c>
      <c r="D8138" t="s">
        <v>45</v>
      </c>
      <c r="E8138">
        <v>2937</v>
      </c>
    </row>
    <row r="8139" spans="1:5" x14ac:dyDescent="0.25">
      <c r="A8139" s="29">
        <v>31043</v>
      </c>
      <c r="B8139" s="29">
        <v>31043</v>
      </c>
      <c r="C8139" s="117" t="s">
        <v>44</v>
      </c>
      <c r="D8139" t="s">
        <v>39</v>
      </c>
      <c r="E8139">
        <v>20358</v>
      </c>
    </row>
    <row r="8140" spans="1:5" x14ac:dyDescent="0.25">
      <c r="A8140" s="29">
        <v>31043</v>
      </c>
      <c r="B8140" s="29">
        <v>31043</v>
      </c>
      <c r="C8140" s="117" t="s">
        <v>40</v>
      </c>
      <c r="D8140" t="s">
        <v>39</v>
      </c>
      <c r="E8140">
        <v>46531</v>
      </c>
    </row>
    <row r="8141" spans="1:5" x14ac:dyDescent="0.25">
      <c r="A8141" s="29">
        <v>31043</v>
      </c>
      <c r="B8141" s="29">
        <v>31043</v>
      </c>
      <c r="C8141" s="117" t="s">
        <v>42</v>
      </c>
      <c r="D8141" t="s">
        <v>41</v>
      </c>
      <c r="E8141">
        <v>21294</v>
      </c>
    </row>
    <row r="8142" spans="1:5" x14ac:dyDescent="0.25">
      <c r="A8142" s="29">
        <v>31043</v>
      </c>
      <c r="B8142" s="29">
        <v>31043</v>
      </c>
      <c r="C8142" s="117" t="s">
        <v>42</v>
      </c>
      <c r="D8142" t="s">
        <v>39</v>
      </c>
      <c r="E8142">
        <v>41761</v>
      </c>
    </row>
    <row r="8143" spans="1:5" x14ac:dyDescent="0.25">
      <c r="A8143" s="29">
        <v>31043</v>
      </c>
      <c r="B8143" s="29">
        <v>31043</v>
      </c>
      <c r="C8143" s="117" t="s">
        <v>42</v>
      </c>
      <c r="D8143" t="s">
        <v>43</v>
      </c>
      <c r="E8143">
        <v>15620</v>
      </c>
    </row>
    <row r="8144" spans="1:5" x14ac:dyDescent="0.25">
      <c r="A8144" s="29">
        <v>31043</v>
      </c>
      <c r="B8144" s="29">
        <v>31043</v>
      </c>
      <c r="C8144" s="117" t="s">
        <v>42</v>
      </c>
      <c r="D8144" t="s">
        <v>46</v>
      </c>
      <c r="E8144">
        <v>58803</v>
      </c>
    </row>
    <row r="8145" spans="1:5" x14ac:dyDescent="0.25">
      <c r="A8145" s="29">
        <v>31050</v>
      </c>
      <c r="B8145" s="29">
        <v>31044</v>
      </c>
      <c r="C8145" s="117" t="s">
        <v>47</v>
      </c>
      <c r="D8145" t="s">
        <v>43</v>
      </c>
      <c r="E8145">
        <v>16500</v>
      </c>
    </row>
    <row r="8146" spans="1:5" x14ac:dyDescent="0.25">
      <c r="A8146" s="29">
        <v>31050</v>
      </c>
      <c r="B8146" s="29">
        <v>31044</v>
      </c>
      <c r="C8146" s="117" t="s">
        <v>38</v>
      </c>
      <c r="D8146" t="s">
        <v>45</v>
      </c>
      <c r="E8146">
        <v>2619</v>
      </c>
    </row>
    <row r="8147" spans="1:5" x14ac:dyDescent="0.25">
      <c r="A8147" s="29">
        <v>31050</v>
      </c>
      <c r="B8147" s="29">
        <v>31044</v>
      </c>
      <c r="C8147" s="117" t="s">
        <v>38</v>
      </c>
      <c r="D8147" t="s">
        <v>39</v>
      </c>
      <c r="E8147">
        <v>70719</v>
      </c>
    </row>
    <row r="8148" spans="1:5" x14ac:dyDescent="0.25">
      <c r="A8148" s="29">
        <v>31050</v>
      </c>
      <c r="B8148" s="29">
        <v>31044</v>
      </c>
      <c r="C8148" s="117" t="s">
        <v>38</v>
      </c>
      <c r="D8148" t="s">
        <v>43</v>
      </c>
      <c r="E8148">
        <v>50034</v>
      </c>
    </row>
    <row r="8149" spans="1:5" x14ac:dyDescent="0.25">
      <c r="A8149" s="29">
        <v>31050</v>
      </c>
      <c r="B8149" s="29">
        <v>31044</v>
      </c>
      <c r="C8149" s="117" t="s">
        <v>44</v>
      </c>
      <c r="D8149" t="s">
        <v>45</v>
      </c>
      <c r="E8149">
        <v>5790</v>
      </c>
    </row>
    <row r="8150" spans="1:5" x14ac:dyDescent="0.25">
      <c r="A8150" s="29">
        <v>31050</v>
      </c>
      <c r="B8150" s="29">
        <v>31044</v>
      </c>
      <c r="C8150" s="117" t="s">
        <v>44</v>
      </c>
      <c r="D8150" t="s">
        <v>39</v>
      </c>
      <c r="E8150">
        <v>20972</v>
      </c>
    </row>
    <row r="8151" spans="1:5" x14ac:dyDescent="0.25">
      <c r="A8151" s="29">
        <v>31050</v>
      </c>
      <c r="B8151" s="29">
        <v>31044</v>
      </c>
      <c r="C8151" s="117" t="s">
        <v>40</v>
      </c>
      <c r="D8151" t="s">
        <v>39</v>
      </c>
      <c r="E8151">
        <v>77900</v>
      </c>
    </row>
    <row r="8152" spans="1:5" x14ac:dyDescent="0.25">
      <c r="A8152" s="29">
        <v>31050</v>
      </c>
      <c r="B8152" s="29">
        <v>31044</v>
      </c>
      <c r="C8152" s="117" t="s">
        <v>40</v>
      </c>
      <c r="D8152" t="s">
        <v>48</v>
      </c>
      <c r="E8152">
        <v>6864</v>
      </c>
    </row>
    <row r="8153" spans="1:5" x14ac:dyDescent="0.25">
      <c r="A8153" s="29">
        <v>31050</v>
      </c>
      <c r="B8153" s="29">
        <v>31044</v>
      </c>
      <c r="C8153" s="117" t="s">
        <v>51</v>
      </c>
      <c r="D8153" t="s">
        <v>45</v>
      </c>
      <c r="E8153">
        <v>358</v>
      </c>
    </row>
    <row r="8154" spans="1:5" x14ac:dyDescent="0.25">
      <c r="A8154" s="29">
        <v>31050</v>
      </c>
      <c r="B8154" s="29">
        <v>31044</v>
      </c>
      <c r="C8154" s="117" t="s">
        <v>42</v>
      </c>
      <c r="D8154" t="s">
        <v>39</v>
      </c>
      <c r="E8154">
        <v>31056</v>
      </c>
    </row>
    <row r="8155" spans="1:5" x14ac:dyDescent="0.25">
      <c r="A8155" s="29">
        <v>31050</v>
      </c>
      <c r="B8155" s="29">
        <v>31044</v>
      </c>
      <c r="C8155" s="117" t="s">
        <v>42</v>
      </c>
      <c r="D8155" t="s">
        <v>48</v>
      </c>
      <c r="E8155">
        <v>52355</v>
      </c>
    </row>
    <row r="8156" spans="1:5" x14ac:dyDescent="0.25">
      <c r="A8156" s="29">
        <v>31050</v>
      </c>
      <c r="B8156" s="29">
        <v>31044</v>
      </c>
      <c r="C8156" s="117" t="s">
        <v>42</v>
      </c>
      <c r="D8156" t="s">
        <v>43</v>
      </c>
      <c r="E8156">
        <v>47572</v>
      </c>
    </row>
    <row r="8157" spans="1:5" x14ac:dyDescent="0.25">
      <c r="A8157" s="29">
        <v>31050</v>
      </c>
      <c r="B8157" s="29">
        <v>31044</v>
      </c>
      <c r="C8157" s="117" t="s">
        <v>42</v>
      </c>
      <c r="D8157" t="s">
        <v>46</v>
      </c>
      <c r="E8157">
        <v>71862</v>
      </c>
    </row>
    <row r="8158" spans="1:5" x14ac:dyDescent="0.25">
      <c r="A8158" s="29">
        <v>31050</v>
      </c>
      <c r="B8158" s="29">
        <v>31045</v>
      </c>
      <c r="C8158" s="117" t="s">
        <v>38</v>
      </c>
      <c r="D8158" t="s">
        <v>41</v>
      </c>
      <c r="E8158">
        <v>35804</v>
      </c>
    </row>
    <row r="8159" spans="1:5" x14ac:dyDescent="0.25">
      <c r="A8159" s="29">
        <v>31050</v>
      </c>
      <c r="B8159" s="29">
        <v>31045</v>
      </c>
      <c r="C8159" s="117" t="s">
        <v>38</v>
      </c>
      <c r="D8159" t="s">
        <v>39</v>
      </c>
      <c r="E8159">
        <v>160820</v>
      </c>
    </row>
    <row r="8160" spans="1:5" x14ac:dyDescent="0.25">
      <c r="A8160" s="29">
        <v>31050</v>
      </c>
      <c r="B8160" s="29">
        <v>31045</v>
      </c>
      <c r="C8160" s="117" t="s">
        <v>44</v>
      </c>
      <c r="D8160" t="s">
        <v>39</v>
      </c>
      <c r="E8160">
        <v>4295</v>
      </c>
    </row>
    <row r="8161" spans="1:5" x14ac:dyDescent="0.25">
      <c r="A8161" s="29">
        <v>31050</v>
      </c>
      <c r="B8161" s="29">
        <v>31045</v>
      </c>
      <c r="C8161" s="117" t="s">
        <v>40</v>
      </c>
      <c r="D8161" t="s">
        <v>41</v>
      </c>
      <c r="E8161">
        <v>7492</v>
      </c>
    </row>
    <row r="8162" spans="1:5" x14ac:dyDescent="0.25">
      <c r="A8162" s="29">
        <v>31050</v>
      </c>
      <c r="B8162" s="29">
        <v>31045</v>
      </c>
      <c r="C8162" s="117" t="s">
        <v>40</v>
      </c>
      <c r="D8162" t="s">
        <v>39</v>
      </c>
      <c r="E8162">
        <v>32574</v>
      </c>
    </row>
    <row r="8163" spans="1:5" x14ac:dyDescent="0.25">
      <c r="A8163" s="29">
        <v>31050</v>
      </c>
      <c r="B8163" s="29">
        <v>31045</v>
      </c>
      <c r="C8163" s="117" t="s">
        <v>42</v>
      </c>
      <c r="D8163" t="s">
        <v>39</v>
      </c>
      <c r="E8163">
        <v>58308</v>
      </c>
    </row>
    <row r="8164" spans="1:5" x14ac:dyDescent="0.25">
      <c r="A8164" s="29">
        <v>31050</v>
      </c>
      <c r="B8164" s="29">
        <v>31045</v>
      </c>
      <c r="C8164" s="117" t="s">
        <v>42</v>
      </c>
      <c r="D8164" t="s">
        <v>46</v>
      </c>
      <c r="E8164">
        <v>42626</v>
      </c>
    </row>
    <row r="8165" spans="1:5" x14ac:dyDescent="0.25">
      <c r="A8165" s="29">
        <v>31050</v>
      </c>
      <c r="B8165" s="29">
        <v>31046</v>
      </c>
      <c r="C8165" s="117" t="s">
        <v>38</v>
      </c>
      <c r="D8165" t="s">
        <v>41</v>
      </c>
      <c r="E8165">
        <v>28025</v>
      </c>
    </row>
    <row r="8166" spans="1:5" x14ac:dyDescent="0.25">
      <c r="A8166" s="29">
        <v>31050</v>
      </c>
      <c r="B8166" s="29">
        <v>31046</v>
      </c>
      <c r="C8166" s="117" t="s">
        <v>38</v>
      </c>
      <c r="D8166" t="s">
        <v>39</v>
      </c>
      <c r="E8166">
        <v>117956</v>
      </c>
    </row>
    <row r="8167" spans="1:5" x14ac:dyDescent="0.25">
      <c r="A8167" s="29">
        <v>31050</v>
      </c>
      <c r="B8167" s="29">
        <v>31046</v>
      </c>
      <c r="C8167" s="117" t="s">
        <v>38</v>
      </c>
      <c r="D8167" t="s">
        <v>48</v>
      </c>
      <c r="E8167">
        <v>24189</v>
      </c>
    </row>
    <row r="8168" spans="1:5" x14ac:dyDescent="0.25">
      <c r="A8168" s="29">
        <v>31050</v>
      </c>
      <c r="B8168" s="29">
        <v>31046</v>
      </c>
      <c r="C8168" s="117" t="s">
        <v>38</v>
      </c>
      <c r="D8168" t="s">
        <v>43</v>
      </c>
      <c r="E8168">
        <v>26127</v>
      </c>
    </row>
    <row r="8169" spans="1:5" x14ac:dyDescent="0.25">
      <c r="A8169" s="29">
        <v>31050</v>
      </c>
      <c r="B8169" s="29">
        <v>31046</v>
      </c>
      <c r="C8169" s="117" t="s">
        <v>44</v>
      </c>
      <c r="D8169" t="s">
        <v>39</v>
      </c>
      <c r="E8169">
        <v>35325</v>
      </c>
    </row>
    <row r="8170" spans="1:5" x14ac:dyDescent="0.25">
      <c r="A8170" s="29">
        <v>31050</v>
      </c>
      <c r="B8170" s="29">
        <v>31046</v>
      </c>
      <c r="C8170" s="117" t="s">
        <v>44</v>
      </c>
      <c r="D8170" t="s">
        <v>43</v>
      </c>
      <c r="E8170">
        <v>12624</v>
      </c>
    </row>
    <row r="8171" spans="1:5" x14ac:dyDescent="0.25">
      <c r="A8171" s="29">
        <v>31050</v>
      </c>
      <c r="B8171" s="29">
        <v>31046</v>
      </c>
      <c r="C8171" s="117" t="s">
        <v>40</v>
      </c>
      <c r="D8171" t="s">
        <v>41</v>
      </c>
      <c r="E8171">
        <v>29568</v>
      </c>
    </row>
    <row r="8172" spans="1:5" x14ac:dyDescent="0.25">
      <c r="A8172" s="29">
        <v>31050</v>
      </c>
      <c r="B8172" s="29">
        <v>31046</v>
      </c>
      <c r="C8172" s="117" t="s">
        <v>40</v>
      </c>
      <c r="D8172" t="s">
        <v>39</v>
      </c>
      <c r="E8172">
        <v>26806</v>
      </c>
    </row>
    <row r="8173" spans="1:5" x14ac:dyDescent="0.25">
      <c r="A8173" s="29">
        <v>31050</v>
      </c>
      <c r="B8173" s="29">
        <v>31046</v>
      </c>
      <c r="C8173" s="117" t="s">
        <v>42</v>
      </c>
      <c r="D8173" t="s">
        <v>39</v>
      </c>
      <c r="E8173">
        <v>7067</v>
      </c>
    </row>
    <row r="8174" spans="1:5" x14ac:dyDescent="0.25">
      <c r="A8174" s="29">
        <v>31050</v>
      </c>
      <c r="B8174" s="29">
        <v>31046</v>
      </c>
      <c r="C8174" s="117" t="s">
        <v>42</v>
      </c>
      <c r="D8174" t="s">
        <v>43</v>
      </c>
      <c r="E8174">
        <v>20500</v>
      </c>
    </row>
    <row r="8175" spans="1:5" x14ac:dyDescent="0.25">
      <c r="A8175" s="29">
        <v>31050</v>
      </c>
      <c r="B8175" s="29">
        <v>31046</v>
      </c>
      <c r="C8175" s="117" t="s">
        <v>42</v>
      </c>
      <c r="D8175" t="s">
        <v>46</v>
      </c>
      <c r="E8175">
        <v>96839</v>
      </c>
    </row>
    <row r="8176" spans="1:5" x14ac:dyDescent="0.25">
      <c r="A8176" s="29">
        <v>31050</v>
      </c>
      <c r="B8176" s="29">
        <v>31047</v>
      </c>
      <c r="C8176" s="117" t="s">
        <v>38</v>
      </c>
      <c r="D8176" t="s">
        <v>41</v>
      </c>
      <c r="E8176">
        <v>41053</v>
      </c>
    </row>
    <row r="8177" spans="1:5" x14ac:dyDescent="0.25">
      <c r="A8177" s="29">
        <v>31050</v>
      </c>
      <c r="B8177" s="29">
        <v>31047</v>
      </c>
      <c r="C8177" s="117" t="s">
        <v>38</v>
      </c>
      <c r="D8177" t="s">
        <v>39</v>
      </c>
      <c r="E8177">
        <v>1210</v>
      </c>
    </row>
    <row r="8178" spans="1:5" x14ac:dyDescent="0.25">
      <c r="A8178" s="29">
        <v>31050</v>
      </c>
      <c r="B8178" s="29">
        <v>31047</v>
      </c>
      <c r="C8178" s="117" t="s">
        <v>38</v>
      </c>
      <c r="D8178" t="s">
        <v>43</v>
      </c>
      <c r="E8178">
        <v>55707</v>
      </c>
    </row>
    <row r="8179" spans="1:5" x14ac:dyDescent="0.25">
      <c r="A8179" s="29">
        <v>31050</v>
      </c>
      <c r="B8179" s="29">
        <v>31047</v>
      </c>
      <c r="C8179" s="117" t="s">
        <v>44</v>
      </c>
      <c r="D8179" t="s">
        <v>45</v>
      </c>
      <c r="E8179">
        <v>2540</v>
      </c>
    </row>
    <row r="8180" spans="1:5" x14ac:dyDescent="0.25">
      <c r="A8180" s="29">
        <v>31050</v>
      </c>
      <c r="B8180" s="29">
        <v>31047</v>
      </c>
      <c r="C8180" s="117" t="s">
        <v>40</v>
      </c>
      <c r="D8180" t="s">
        <v>39</v>
      </c>
      <c r="E8180">
        <v>42740</v>
      </c>
    </row>
    <row r="8181" spans="1:5" x14ac:dyDescent="0.25">
      <c r="A8181" s="29">
        <v>31050</v>
      </c>
      <c r="B8181" s="29">
        <v>31047</v>
      </c>
      <c r="C8181" s="117" t="s">
        <v>42</v>
      </c>
      <c r="D8181" t="s">
        <v>43</v>
      </c>
      <c r="E8181">
        <v>30002</v>
      </c>
    </row>
    <row r="8182" spans="1:5" x14ac:dyDescent="0.25">
      <c r="A8182" s="29">
        <v>31050</v>
      </c>
      <c r="B8182" s="29">
        <v>31047</v>
      </c>
      <c r="C8182" s="117" t="s">
        <v>42</v>
      </c>
      <c r="D8182" t="s">
        <v>46</v>
      </c>
      <c r="E8182">
        <v>47503</v>
      </c>
    </row>
    <row r="8183" spans="1:5" x14ac:dyDescent="0.25">
      <c r="A8183" s="29">
        <v>31050</v>
      </c>
      <c r="B8183" s="29">
        <v>31049</v>
      </c>
      <c r="C8183" s="117" t="s">
        <v>38</v>
      </c>
      <c r="D8183" t="s">
        <v>41</v>
      </c>
      <c r="E8183">
        <v>21722</v>
      </c>
    </row>
    <row r="8184" spans="1:5" x14ac:dyDescent="0.25">
      <c r="A8184" s="29">
        <v>31050</v>
      </c>
      <c r="B8184" s="29">
        <v>31049</v>
      </c>
      <c r="C8184" s="117" t="s">
        <v>38</v>
      </c>
      <c r="D8184" t="s">
        <v>39</v>
      </c>
      <c r="E8184">
        <v>33001</v>
      </c>
    </row>
    <row r="8185" spans="1:5" x14ac:dyDescent="0.25">
      <c r="A8185" s="29">
        <v>31057</v>
      </c>
      <c r="B8185" s="29">
        <v>31049</v>
      </c>
      <c r="C8185" s="117" t="s">
        <v>38</v>
      </c>
      <c r="D8185" t="s">
        <v>43</v>
      </c>
      <c r="E8185">
        <v>3976</v>
      </c>
    </row>
    <row r="8186" spans="1:5" x14ac:dyDescent="0.25">
      <c r="A8186" s="29">
        <v>31050</v>
      </c>
      <c r="B8186" s="29">
        <v>31049</v>
      </c>
      <c r="C8186" s="117" t="s">
        <v>40</v>
      </c>
      <c r="D8186" t="s">
        <v>39</v>
      </c>
      <c r="E8186">
        <v>24782</v>
      </c>
    </row>
    <row r="8187" spans="1:5" x14ac:dyDescent="0.25">
      <c r="A8187" s="29">
        <v>31050</v>
      </c>
      <c r="B8187" s="29">
        <v>31049</v>
      </c>
      <c r="C8187" s="117" t="s">
        <v>51</v>
      </c>
      <c r="D8187" t="s">
        <v>45</v>
      </c>
      <c r="E8187">
        <v>714</v>
      </c>
    </row>
    <row r="8188" spans="1:5" x14ac:dyDescent="0.25">
      <c r="A8188" s="29">
        <v>31050</v>
      </c>
      <c r="B8188" s="29">
        <v>31049</v>
      </c>
      <c r="C8188" s="117" t="s">
        <v>42</v>
      </c>
      <c r="D8188" t="s">
        <v>46</v>
      </c>
      <c r="E8188">
        <v>13340</v>
      </c>
    </row>
    <row r="8189" spans="1:5" x14ac:dyDescent="0.25">
      <c r="A8189" s="29">
        <v>31050</v>
      </c>
      <c r="B8189" s="29">
        <v>31050</v>
      </c>
      <c r="C8189" s="117" t="s">
        <v>38</v>
      </c>
      <c r="D8189" t="s">
        <v>41</v>
      </c>
      <c r="E8189">
        <v>55317</v>
      </c>
    </row>
    <row r="8190" spans="1:5" x14ac:dyDescent="0.25">
      <c r="A8190" s="29">
        <v>31050</v>
      </c>
      <c r="B8190" s="29">
        <v>31050</v>
      </c>
      <c r="C8190" s="117" t="s">
        <v>38</v>
      </c>
      <c r="D8190" t="s">
        <v>39</v>
      </c>
      <c r="E8190">
        <v>147966</v>
      </c>
    </row>
    <row r="8191" spans="1:5" x14ac:dyDescent="0.25">
      <c r="A8191" s="29">
        <v>31050</v>
      </c>
      <c r="B8191" s="29">
        <v>31050</v>
      </c>
      <c r="C8191" s="117" t="s">
        <v>38</v>
      </c>
      <c r="D8191" t="s">
        <v>43</v>
      </c>
      <c r="E8191">
        <v>28341</v>
      </c>
    </row>
    <row r="8192" spans="1:5" x14ac:dyDescent="0.25">
      <c r="A8192" s="29">
        <v>31050</v>
      </c>
      <c r="B8192" s="29">
        <v>31050</v>
      </c>
      <c r="C8192" s="117" t="s">
        <v>40</v>
      </c>
      <c r="D8192" t="s">
        <v>39</v>
      </c>
      <c r="E8192">
        <v>39589</v>
      </c>
    </row>
    <row r="8193" spans="1:5" x14ac:dyDescent="0.25">
      <c r="A8193" s="29">
        <v>31050</v>
      </c>
      <c r="B8193" s="29">
        <v>31050</v>
      </c>
      <c r="C8193" s="117" t="s">
        <v>51</v>
      </c>
      <c r="D8193" t="s">
        <v>45</v>
      </c>
      <c r="E8193">
        <v>1349</v>
      </c>
    </row>
    <row r="8194" spans="1:5" x14ac:dyDescent="0.25">
      <c r="A8194" s="29">
        <v>31050</v>
      </c>
      <c r="B8194" s="29">
        <v>31050</v>
      </c>
      <c r="C8194" s="117" t="s">
        <v>42</v>
      </c>
      <c r="D8194" t="s">
        <v>41</v>
      </c>
      <c r="E8194">
        <v>27595</v>
      </c>
    </row>
    <row r="8195" spans="1:5" x14ac:dyDescent="0.25">
      <c r="A8195" s="29">
        <v>31050</v>
      </c>
      <c r="B8195" s="29">
        <v>31050</v>
      </c>
      <c r="C8195" s="117" t="s">
        <v>42</v>
      </c>
      <c r="D8195" t="s">
        <v>43</v>
      </c>
      <c r="E8195">
        <v>19920</v>
      </c>
    </row>
    <row r="8196" spans="1:5" x14ac:dyDescent="0.25">
      <c r="A8196" s="29">
        <v>31050</v>
      </c>
      <c r="B8196" s="29">
        <v>31050</v>
      </c>
      <c r="C8196" s="117" t="s">
        <v>42</v>
      </c>
      <c r="D8196" t="s">
        <v>46</v>
      </c>
      <c r="E8196">
        <v>33942</v>
      </c>
    </row>
    <row r="8197" spans="1:5" x14ac:dyDescent="0.25">
      <c r="A8197" s="29">
        <v>31064</v>
      </c>
      <c r="B8197" s="29">
        <v>31051</v>
      </c>
      <c r="C8197" s="117" t="s">
        <v>38</v>
      </c>
      <c r="D8197" t="s">
        <v>41</v>
      </c>
      <c r="E8197">
        <v>23603</v>
      </c>
    </row>
    <row r="8198" spans="1:5" x14ac:dyDescent="0.25">
      <c r="A8198" s="29">
        <v>31057</v>
      </c>
      <c r="B8198" s="29">
        <v>31051</v>
      </c>
      <c r="C8198" s="117" t="s">
        <v>38</v>
      </c>
      <c r="D8198" t="s">
        <v>41</v>
      </c>
      <c r="E8198">
        <v>46108</v>
      </c>
    </row>
    <row r="8199" spans="1:5" x14ac:dyDescent="0.25">
      <c r="A8199" s="29">
        <v>31057</v>
      </c>
      <c r="B8199" s="29">
        <v>31051</v>
      </c>
      <c r="C8199" s="117" t="s">
        <v>38</v>
      </c>
      <c r="D8199" t="s">
        <v>39</v>
      </c>
      <c r="E8199">
        <v>156131</v>
      </c>
    </row>
    <row r="8200" spans="1:5" x14ac:dyDescent="0.25">
      <c r="A8200" s="29">
        <v>31057</v>
      </c>
      <c r="B8200" s="29">
        <v>31051</v>
      </c>
      <c r="C8200" s="117" t="s">
        <v>38</v>
      </c>
      <c r="D8200" t="s">
        <v>43</v>
      </c>
      <c r="E8200">
        <v>55476</v>
      </c>
    </row>
    <row r="8201" spans="1:5" x14ac:dyDescent="0.25">
      <c r="A8201" s="29">
        <v>31057</v>
      </c>
      <c r="B8201" s="29">
        <v>31051</v>
      </c>
      <c r="C8201" s="117" t="s">
        <v>44</v>
      </c>
      <c r="D8201" t="s">
        <v>43</v>
      </c>
      <c r="E8201">
        <v>25896</v>
      </c>
    </row>
    <row r="8202" spans="1:5" x14ac:dyDescent="0.25">
      <c r="A8202" s="29">
        <v>31057</v>
      </c>
      <c r="B8202" s="29">
        <v>31051</v>
      </c>
      <c r="C8202" s="117" t="s">
        <v>44</v>
      </c>
      <c r="D8202" t="s">
        <v>46</v>
      </c>
      <c r="E8202">
        <v>765</v>
      </c>
    </row>
    <row r="8203" spans="1:5" x14ac:dyDescent="0.25">
      <c r="A8203" s="29">
        <v>31057</v>
      </c>
      <c r="B8203" s="29">
        <v>31051</v>
      </c>
      <c r="C8203" s="117" t="s">
        <v>40</v>
      </c>
      <c r="D8203" t="s">
        <v>39</v>
      </c>
      <c r="E8203">
        <v>91008</v>
      </c>
    </row>
    <row r="8204" spans="1:5" x14ac:dyDescent="0.25">
      <c r="A8204" s="29">
        <v>31057</v>
      </c>
      <c r="B8204" s="29">
        <v>31051</v>
      </c>
      <c r="C8204" s="117" t="s">
        <v>51</v>
      </c>
      <c r="D8204" t="s">
        <v>45</v>
      </c>
      <c r="E8204">
        <v>239</v>
      </c>
    </row>
    <row r="8205" spans="1:5" x14ac:dyDescent="0.25">
      <c r="A8205" s="29">
        <v>31057</v>
      </c>
      <c r="B8205" s="29">
        <v>31051</v>
      </c>
      <c r="C8205" s="117" t="s">
        <v>42</v>
      </c>
      <c r="D8205" t="s">
        <v>48</v>
      </c>
      <c r="E8205">
        <v>14400</v>
      </c>
    </row>
    <row r="8206" spans="1:5" x14ac:dyDescent="0.25">
      <c r="A8206" s="29">
        <v>31057</v>
      </c>
      <c r="B8206" s="29">
        <v>31051</v>
      </c>
      <c r="C8206" s="117" t="s">
        <v>42</v>
      </c>
      <c r="D8206" t="s">
        <v>43</v>
      </c>
      <c r="E8206">
        <v>25350</v>
      </c>
    </row>
    <row r="8207" spans="1:5" x14ac:dyDescent="0.25">
      <c r="A8207" s="29">
        <v>31057</v>
      </c>
      <c r="B8207" s="29">
        <v>31051</v>
      </c>
      <c r="C8207" s="117" t="s">
        <v>42</v>
      </c>
      <c r="D8207" t="s">
        <v>46</v>
      </c>
      <c r="E8207">
        <v>132777</v>
      </c>
    </row>
    <row r="8208" spans="1:5" x14ac:dyDescent="0.25">
      <c r="A8208" s="29">
        <v>31057</v>
      </c>
      <c r="B8208" s="29">
        <v>31052</v>
      </c>
      <c r="C8208" s="117" t="s">
        <v>38</v>
      </c>
      <c r="D8208" t="s">
        <v>41</v>
      </c>
      <c r="E8208">
        <v>50998</v>
      </c>
    </row>
    <row r="8209" spans="1:5" x14ac:dyDescent="0.25">
      <c r="A8209" s="29">
        <v>31057</v>
      </c>
      <c r="B8209" s="29">
        <v>31052</v>
      </c>
      <c r="C8209" s="117" t="s">
        <v>38</v>
      </c>
      <c r="D8209" t="s">
        <v>39</v>
      </c>
      <c r="E8209">
        <v>155622</v>
      </c>
    </row>
    <row r="8210" spans="1:5" x14ac:dyDescent="0.25">
      <c r="A8210" s="29">
        <v>31057</v>
      </c>
      <c r="B8210" s="29">
        <v>31052</v>
      </c>
      <c r="C8210" s="117" t="s">
        <v>38</v>
      </c>
      <c r="D8210" t="s">
        <v>48</v>
      </c>
      <c r="E8210">
        <v>37145</v>
      </c>
    </row>
    <row r="8211" spans="1:5" x14ac:dyDescent="0.25">
      <c r="A8211" s="29">
        <v>31057</v>
      </c>
      <c r="B8211" s="29">
        <v>31052</v>
      </c>
      <c r="C8211" s="117" t="s">
        <v>44</v>
      </c>
      <c r="D8211" t="s">
        <v>39</v>
      </c>
      <c r="E8211">
        <v>13659</v>
      </c>
    </row>
    <row r="8212" spans="1:5" x14ac:dyDescent="0.25">
      <c r="A8212" s="29">
        <v>31057</v>
      </c>
      <c r="B8212" s="29">
        <v>31052</v>
      </c>
      <c r="C8212" s="117" t="s">
        <v>40</v>
      </c>
      <c r="D8212" t="s">
        <v>41</v>
      </c>
      <c r="E8212">
        <v>22123</v>
      </c>
    </row>
    <row r="8213" spans="1:5" x14ac:dyDescent="0.25">
      <c r="A8213" s="29">
        <v>31057</v>
      </c>
      <c r="B8213" s="29">
        <v>31052</v>
      </c>
      <c r="C8213" s="117" t="s">
        <v>40</v>
      </c>
      <c r="D8213" t="s">
        <v>39</v>
      </c>
      <c r="E8213">
        <v>24973</v>
      </c>
    </row>
    <row r="8214" spans="1:5" x14ac:dyDescent="0.25">
      <c r="A8214" s="29">
        <v>31057</v>
      </c>
      <c r="B8214" s="29">
        <v>31052</v>
      </c>
      <c r="C8214" s="117" t="s">
        <v>40</v>
      </c>
      <c r="D8214" t="s">
        <v>48</v>
      </c>
      <c r="E8214">
        <v>14400</v>
      </c>
    </row>
    <row r="8215" spans="1:5" x14ac:dyDescent="0.25">
      <c r="A8215" s="29">
        <v>31057</v>
      </c>
      <c r="B8215" s="29">
        <v>31052</v>
      </c>
      <c r="C8215" s="117" t="s">
        <v>51</v>
      </c>
      <c r="D8215" t="s">
        <v>45</v>
      </c>
      <c r="E8215">
        <v>40</v>
      </c>
    </row>
    <row r="8216" spans="1:5" x14ac:dyDescent="0.25">
      <c r="A8216" s="29">
        <v>31057</v>
      </c>
      <c r="B8216" s="29">
        <v>31052</v>
      </c>
      <c r="C8216" s="117" t="s">
        <v>42</v>
      </c>
      <c r="D8216" t="s">
        <v>43</v>
      </c>
      <c r="E8216">
        <v>74825</v>
      </c>
    </row>
    <row r="8217" spans="1:5" x14ac:dyDescent="0.25">
      <c r="A8217" s="29">
        <v>31057</v>
      </c>
      <c r="B8217" s="29">
        <v>31052</v>
      </c>
      <c r="C8217" s="117" t="s">
        <v>42</v>
      </c>
      <c r="D8217" t="s">
        <v>46</v>
      </c>
      <c r="E8217">
        <v>60779</v>
      </c>
    </row>
    <row r="8218" spans="1:5" x14ac:dyDescent="0.25">
      <c r="A8218" s="29">
        <v>31057</v>
      </c>
      <c r="B8218" s="29">
        <v>31053</v>
      </c>
      <c r="C8218" s="117" t="s">
        <v>38</v>
      </c>
      <c r="D8218" t="s">
        <v>41</v>
      </c>
      <c r="E8218">
        <v>71880</v>
      </c>
    </row>
    <row r="8219" spans="1:5" x14ac:dyDescent="0.25">
      <c r="A8219" s="29">
        <v>31057</v>
      </c>
      <c r="B8219" s="29">
        <v>31053</v>
      </c>
      <c r="C8219" s="117" t="s">
        <v>38</v>
      </c>
      <c r="D8219" t="s">
        <v>39</v>
      </c>
      <c r="E8219">
        <v>126582</v>
      </c>
    </row>
    <row r="8220" spans="1:5" x14ac:dyDescent="0.25">
      <c r="A8220" s="29">
        <v>31057</v>
      </c>
      <c r="B8220" s="29">
        <v>31053</v>
      </c>
      <c r="C8220" s="117" t="s">
        <v>38</v>
      </c>
      <c r="D8220" t="s">
        <v>48</v>
      </c>
      <c r="E8220">
        <v>2695</v>
      </c>
    </row>
    <row r="8221" spans="1:5" x14ac:dyDescent="0.25">
      <c r="A8221" s="29">
        <v>31057</v>
      </c>
      <c r="B8221" s="29">
        <v>31053</v>
      </c>
      <c r="C8221" s="117" t="s">
        <v>44</v>
      </c>
      <c r="D8221" t="s">
        <v>39</v>
      </c>
      <c r="E8221">
        <v>24120</v>
      </c>
    </row>
    <row r="8222" spans="1:5" x14ac:dyDescent="0.25">
      <c r="A8222" s="29">
        <v>31057</v>
      </c>
      <c r="B8222" s="29">
        <v>31053</v>
      </c>
      <c r="C8222" s="117" t="s">
        <v>40</v>
      </c>
      <c r="D8222" t="s">
        <v>39</v>
      </c>
      <c r="E8222">
        <v>37454</v>
      </c>
    </row>
    <row r="8223" spans="1:5" x14ac:dyDescent="0.25">
      <c r="A8223" s="29">
        <v>31057</v>
      </c>
      <c r="B8223" s="29">
        <v>31053</v>
      </c>
      <c r="C8223" s="117" t="s">
        <v>42</v>
      </c>
      <c r="D8223" t="s">
        <v>46</v>
      </c>
      <c r="E8223">
        <v>76354</v>
      </c>
    </row>
    <row r="8224" spans="1:5" x14ac:dyDescent="0.25">
      <c r="A8224" s="29">
        <v>31057</v>
      </c>
      <c r="B8224" s="29">
        <v>31054</v>
      </c>
      <c r="C8224" s="117" t="s">
        <v>38</v>
      </c>
      <c r="D8224" t="s">
        <v>41</v>
      </c>
      <c r="E8224">
        <v>23698</v>
      </c>
    </row>
    <row r="8225" spans="1:5" x14ac:dyDescent="0.25">
      <c r="A8225" s="29">
        <v>31057</v>
      </c>
      <c r="B8225" s="29">
        <v>31054</v>
      </c>
      <c r="C8225" s="117" t="s">
        <v>38</v>
      </c>
      <c r="D8225" t="s">
        <v>39</v>
      </c>
      <c r="E8225">
        <v>78250</v>
      </c>
    </row>
    <row r="8226" spans="1:5" x14ac:dyDescent="0.25">
      <c r="A8226" s="29">
        <v>31057</v>
      </c>
      <c r="B8226" s="29">
        <v>31054</v>
      </c>
      <c r="C8226" s="117" t="s">
        <v>44</v>
      </c>
      <c r="D8226" t="s">
        <v>46</v>
      </c>
      <c r="E8226">
        <v>35172</v>
      </c>
    </row>
    <row r="8227" spans="1:5" x14ac:dyDescent="0.25">
      <c r="A8227" s="29">
        <v>31057</v>
      </c>
      <c r="B8227" s="29">
        <v>31054</v>
      </c>
      <c r="C8227" s="117" t="s">
        <v>40</v>
      </c>
      <c r="D8227" t="s">
        <v>41</v>
      </c>
      <c r="E8227">
        <v>31594</v>
      </c>
    </row>
    <row r="8228" spans="1:5" x14ac:dyDescent="0.25">
      <c r="A8228" s="29">
        <v>31057</v>
      </c>
      <c r="B8228" s="29">
        <v>31054</v>
      </c>
      <c r="C8228" s="117" t="s">
        <v>40</v>
      </c>
      <c r="D8228" t="s">
        <v>39</v>
      </c>
      <c r="E8228">
        <v>61545</v>
      </c>
    </row>
    <row r="8229" spans="1:5" x14ac:dyDescent="0.25">
      <c r="A8229" s="29">
        <v>31064</v>
      </c>
      <c r="B8229" s="29">
        <v>31054</v>
      </c>
      <c r="C8229" s="117" t="s">
        <v>51</v>
      </c>
      <c r="D8229" t="s">
        <v>45</v>
      </c>
      <c r="E8229">
        <v>40</v>
      </c>
    </row>
    <row r="8230" spans="1:5" x14ac:dyDescent="0.25">
      <c r="A8230" s="29">
        <v>31057</v>
      </c>
      <c r="B8230" s="29">
        <v>31054</v>
      </c>
      <c r="C8230" s="117" t="s">
        <v>51</v>
      </c>
      <c r="D8230" t="s">
        <v>45</v>
      </c>
      <c r="E8230">
        <v>1745</v>
      </c>
    </row>
    <row r="8231" spans="1:5" x14ac:dyDescent="0.25">
      <c r="A8231" s="29">
        <v>31057</v>
      </c>
      <c r="B8231" s="29">
        <v>31054</v>
      </c>
      <c r="C8231" s="117" t="s">
        <v>42</v>
      </c>
      <c r="D8231" t="s">
        <v>43</v>
      </c>
      <c r="E8231">
        <v>18165</v>
      </c>
    </row>
    <row r="8232" spans="1:5" x14ac:dyDescent="0.25">
      <c r="A8232" s="29">
        <v>31057</v>
      </c>
      <c r="B8232" s="29">
        <v>31054</v>
      </c>
      <c r="C8232" s="117" t="s">
        <v>42</v>
      </c>
      <c r="D8232" t="s">
        <v>46</v>
      </c>
      <c r="E8232">
        <v>91804</v>
      </c>
    </row>
    <row r="8233" spans="1:5" x14ac:dyDescent="0.25">
      <c r="A8233" s="29">
        <v>31057</v>
      </c>
      <c r="B8233" s="29">
        <v>31055</v>
      </c>
      <c r="C8233" s="117" t="s">
        <v>38</v>
      </c>
      <c r="D8233" t="s">
        <v>41</v>
      </c>
      <c r="E8233">
        <v>32003</v>
      </c>
    </row>
    <row r="8234" spans="1:5" x14ac:dyDescent="0.25">
      <c r="A8234" s="29">
        <v>31057</v>
      </c>
      <c r="B8234" s="29">
        <v>31055</v>
      </c>
      <c r="C8234" s="117" t="s">
        <v>38</v>
      </c>
      <c r="D8234" t="s">
        <v>45</v>
      </c>
      <c r="E8234">
        <v>4842</v>
      </c>
    </row>
    <row r="8235" spans="1:5" x14ac:dyDescent="0.25">
      <c r="A8235" s="29">
        <v>31057</v>
      </c>
      <c r="B8235" s="29">
        <v>31055</v>
      </c>
      <c r="C8235" s="117" t="s">
        <v>38</v>
      </c>
      <c r="D8235" t="s">
        <v>39</v>
      </c>
      <c r="E8235">
        <v>296357</v>
      </c>
    </row>
    <row r="8236" spans="1:5" x14ac:dyDescent="0.25">
      <c r="A8236" s="29">
        <v>31057</v>
      </c>
      <c r="B8236" s="29">
        <v>31055</v>
      </c>
      <c r="C8236" s="117" t="s">
        <v>38</v>
      </c>
      <c r="D8236" t="s">
        <v>48</v>
      </c>
      <c r="E8236">
        <v>61113</v>
      </c>
    </row>
    <row r="8237" spans="1:5" x14ac:dyDescent="0.25">
      <c r="A8237" s="29">
        <v>31057</v>
      </c>
      <c r="B8237" s="29">
        <v>31055</v>
      </c>
      <c r="C8237" s="117" t="s">
        <v>38</v>
      </c>
      <c r="D8237" t="s">
        <v>43</v>
      </c>
      <c r="E8237">
        <v>169518</v>
      </c>
    </row>
    <row r="8238" spans="1:5" x14ac:dyDescent="0.25">
      <c r="A8238" s="29">
        <v>31057</v>
      </c>
      <c r="B8238" s="29">
        <v>31055</v>
      </c>
      <c r="C8238" s="117" t="s">
        <v>44</v>
      </c>
      <c r="D8238" t="s">
        <v>45</v>
      </c>
      <c r="E8238">
        <v>2605</v>
      </c>
    </row>
    <row r="8239" spans="1:5" x14ac:dyDescent="0.25">
      <c r="A8239" s="29">
        <v>31057</v>
      </c>
      <c r="B8239" s="29">
        <v>31055</v>
      </c>
      <c r="C8239" s="117" t="s">
        <v>44</v>
      </c>
      <c r="D8239" t="s">
        <v>39</v>
      </c>
      <c r="E8239">
        <v>14144</v>
      </c>
    </row>
    <row r="8240" spans="1:5" x14ac:dyDescent="0.25">
      <c r="A8240" s="29">
        <v>31057</v>
      </c>
      <c r="B8240" s="29">
        <v>31055</v>
      </c>
      <c r="C8240" s="117" t="s">
        <v>44</v>
      </c>
      <c r="D8240" t="s">
        <v>48</v>
      </c>
      <c r="E8240">
        <v>15883</v>
      </c>
    </row>
    <row r="8241" spans="1:5" x14ac:dyDescent="0.25">
      <c r="A8241" s="29">
        <v>31057</v>
      </c>
      <c r="B8241" s="29">
        <v>31055</v>
      </c>
      <c r="C8241" s="117" t="s">
        <v>40</v>
      </c>
      <c r="D8241" t="s">
        <v>48</v>
      </c>
      <c r="E8241">
        <v>2700</v>
      </c>
    </row>
    <row r="8242" spans="1:5" x14ac:dyDescent="0.25">
      <c r="A8242" s="29">
        <v>31057</v>
      </c>
      <c r="B8242" s="29">
        <v>31055</v>
      </c>
      <c r="C8242" s="117" t="s">
        <v>51</v>
      </c>
      <c r="D8242" t="s">
        <v>45</v>
      </c>
      <c r="E8242">
        <v>596</v>
      </c>
    </row>
    <row r="8243" spans="1:5" x14ac:dyDescent="0.25">
      <c r="A8243" s="29">
        <v>31057</v>
      </c>
      <c r="B8243" s="29">
        <v>31055</v>
      </c>
      <c r="C8243" s="117" t="s">
        <v>42</v>
      </c>
      <c r="D8243" t="s">
        <v>41</v>
      </c>
      <c r="E8243">
        <v>18900</v>
      </c>
    </row>
    <row r="8244" spans="1:5" x14ac:dyDescent="0.25">
      <c r="A8244" s="29">
        <v>31057</v>
      </c>
      <c r="B8244" s="29">
        <v>31055</v>
      </c>
      <c r="C8244" s="117" t="s">
        <v>42</v>
      </c>
      <c r="D8244" t="s">
        <v>39</v>
      </c>
      <c r="E8244">
        <v>1800</v>
      </c>
    </row>
    <row r="8245" spans="1:5" x14ac:dyDescent="0.25">
      <c r="A8245" s="29">
        <v>31057</v>
      </c>
      <c r="B8245" s="29">
        <v>31055</v>
      </c>
      <c r="C8245" s="117" t="s">
        <v>42</v>
      </c>
      <c r="D8245" t="s">
        <v>48</v>
      </c>
      <c r="E8245">
        <v>16500</v>
      </c>
    </row>
    <row r="8246" spans="1:5" x14ac:dyDescent="0.25">
      <c r="A8246" s="29">
        <v>31057</v>
      </c>
      <c r="B8246" s="29">
        <v>31055</v>
      </c>
      <c r="C8246" s="117" t="s">
        <v>42</v>
      </c>
      <c r="D8246" t="s">
        <v>43</v>
      </c>
      <c r="E8246">
        <v>29999</v>
      </c>
    </row>
    <row r="8247" spans="1:5" x14ac:dyDescent="0.25">
      <c r="A8247" s="29">
        <v>31057</v>
      </c>
      <c r="B8247" s="29">
        <v>31055</v>
      </c>
      <c r="C8247" s="117" t="s">
        <v>42</v>
      </c>
      <c r="D8247" t="s">
        <v>46</v>
      </c>
      <c r="E8247">
        <v>14805</v>
      </c>
    </row>
    <row r="8248" spans="1:5" x14ac:dyDescent="0.25">
      <c r="A8248" s="29">
        <v>31057</v>
      </c>
      <c r="B8248" s="29">
        <v>31056</v>
      </c>
      <c r="C8248" s="117" t="s">
        <v>47</v>
      </c>
      <c r="D8248" t="s">
        <v>46</v>
      </c>
      <c r="E8248">
        <v>10474</v>
      </c>
    </row>
    <row r="8249" spans="1:5" x14ac:dyDescent="0.25">
      <c r="A8249" s="29">
        <v>31057</v>
      </c>
      <c r="B8249" s="29">
        <v>31056</v>
      </c>
      <c r="C8249" s="117" t="s">
        <v>38</v>
      </c>
      <c r="D8249" t="s">
        <v>41</v>
      </c>
      <c r="E8249">
        <v>15751</v>
      </c>
    </row>
    <row r="8250" spans="1:5" x14ac:dyDescent="0.25">
      <c r="A8250" s="29">
        <v>31057</v>
      </c>
      <c r="B8250" s="29">
        <v>31056</v>
      </c>
      <c r="C8250" s="117" t="s">
        <v>38</v>
      </c>
      <c r="D8250" t="s">
        <v>45</v>
      </c>
      <c r="E8250">
        <v>1429</v>
      </c>
    </row>
    <row r="8251" spans="1:5" x14ac:dyDescent="0.25">
      <c r="A8251" s="29">
        <v>31057</v>
      </c>
      <c r="B8251" s="29">
        <v>31056</v>
      </c>
      <c r="C8251" s="117" t="s">
        <v>38</v>
      </c>
      <c r="D8251" t="s">
        <v>39</v>
      </c>
      <c r="E8251">
        <v>97874</v>
      </c>
    </row>
    <row r="8252" spans="1:5" x14ac:dyDescent="0.25">
      <c r="A8252" s="29">
        <v>31057</v>
      </c>
      <c r="B8252" s="29">
        <v>31056</v>
      </c>
      <c r="C8252" s="117" t="s">
        <v>38</v>
      </c>
      <c r="D8252" t="s">
        <v>48</v>
      </c>
      <c r="E8252">
        <v>10415</v>
      </c>
    </row>
    <row r="8253" spans="1:5" x14ac:dyDescent="0.25">
      <c r="A8253" s="29">
        <v>31057</v>
      </c>
      <c r="B8253" s="29">
        <v>31056</v>
      </c>
      <c r="C8253" s="117" t="s">
        <v>44</v>
      </c>
      <c r="D8253" t="s">
        <v>45</v>
      </c>
      <c r="E8253">
        <v>1032</v>
      </c>
    </row>
    <row r="8254" spans="1:5" x14ac:dyDescent="0.25">
      <c r="A8254" s="29">
        <v>31057</v>
      </c>
      <c r="B8254" s="29">
        <v>31056</v>
      </c>
      <c r="C8254" s="117" t="s">
        <v>44</v>
      </c>
      <c r="D8254" t="s">
        <v>39</v>
      </c>
      <c r="E8254">
        <v>7568</v>
      </c>
    </row>
    <row r="8255" spans="1:5" x14ac:dyDescent="0.25">
      <c r="A8255" s="29">
        <v>31057</v>
      </c>
      <c r="B8255" s="29">
        <v>31056</v>
      </c>
      <c r="C8255" s="117" t="s">
        <v>40</v>
      </c>
      <c r="D8255" t="s">
        <v>41</v>
      </c>
      <c r="E8255">
        <v>30141</v>
      </c>
    </row>
    <row r="8256" spans="1:5" x14ac:dyDescent="0.25">
      <c r="A8256" s="29">
        <v>31057</v>
      </c>
      <c r="B8256" s="29">
        <v>31056</v>
      </c>
      <c r="C8256" s="117" t="s">
        <v>40</v>
      </c>
      <c r="D8256" t="s">
        <v>45</v>
      </c>
      <c r="E8256">
        <v>771</v>
      </c>
    </row>
    <row r="8257" spans="1:5" x14ac:dyDescent="0.25">
      <c r="A8257" s="29">
        <v>31057</v>
      </c>
      <c r="B8257" s="29">
        <v>31056</v>
      </c>
      <c r="C8257" s="117" t="s">
        <v>40</v>
      </c>
      <c r="D8257" t="s">
        <v>39</v>
      </c>
      <c r="E8257">
        <v>37195</v>
      </c>
    </row>
    <row r="8258" spans="1:5" x14ac:dyDescent="0.25">
      <c r="A8258" s="29">
        <v>31057</v>
      </c>
      <c r="B8258" s="29">
        <v>31056</v>
      </c>
      <c r="C8258" s="117" t="s">
        <v>51</v>
      </c>
      <c r="D8258" t="s">
        <v>45</v>
      </c>
      <c r="E8258">
        <v>795</v>
      </c>
    </row>
    <row r="8259" spans="1:5" x14ac:dyDescent="0.25">
      <c r="A8259" s="29">
        <v>31057</v>
      </c>
      <c r="B8259" s="29">
        <v>31056</v>
      </c>
      <c r="C8259" s="117" t="s">
        <v>42</v>
      </c>
      <c r="D8259" t="s">
        <v>39</v>
      </c>
      <c r="E8259">
        <v>57303</v>
      </c>
    </row>
    <row r="8260" spans="1:5" x14ac:dyDescent="0.25">
      <c r="A8260" s="29">
        <v>31057</v>
      </c>
      <c r="B8260" s="29">
        <v>31056</v>
      </c>
      <c r="C8260" s="117" t="s">
        <v>42</v>
      </c>
      <c r="D8260" t="s">
        <v>43</v>
      </c>
      <c r="E8260">
        <v>15000</v>
      </c>
    </row>
    <row r="8261" spans="1:5" x14ac:dyDescent="0.25">
      <c r="A8261" s="29">
        <v>31057</v>
      </c>
      <c r="B8261" s="29">
        <v>31056</v>
      </c>
      <c r="C8261" s="117" t="s">
        <v>42</v>
      </c>
      <c r="D8261" t="s">
        <v>46</v>
      </c>
      <c r="E8261">
        <v>92581</v>
      </c>
    </row>
    <row r="8262" spans="1:5" x14ac:dyDescent="0.25">
      <c r="A8262" s="29">
        <v>31057</v>
      </c>
      <c r="B8262" s="29">
        <v>31057</v>
      </c>
      <c r="C8262" s="117" t="s">
        <v>38</v>
      </c>
      <c r="D8262" t="s">
        <v>41</v>
      </c>
      <c r="E8262">
        <v>23628</v>
      </c>
    </row>
    <row r="8263" spans="1:5" x14ac:dyDescent="0.25">
      <c r="A8263" s="29">
        <v>31057</v>
      </c>
      <c r="B8263" s="29">
        <v>31057</v>
      </c>
      <c r="C8263" s="117" t="s">
        <v>38</v>
      </c>
      <c r="D8263" t="s">
        <v>45</v>
      </c>
      <c r="E8263">
        <v>7162</v>
      </c>
    </row>
    <row r="8264" spans="1:5" x14ac:dyDescent="0.25">
      <c r="A8264" s="29">
        <v>31057</v>
      </c>
      <c r="B8264" s="29">
        <v>31057</v>
      </c>
      <c r="C8264" s="117" t="s">
        <v>38</v>
      </c>
      <c r="D8264" t="s">
        <v>39</v>
      </c>
      <c r="E8264">
        <v>99289</v>
      </c>
    </row>
    <row r="8265" spans="1:5" x14ac:dyDescent="0.25">
      <c r="A8265" s="29">
        <v>31064</v>
      </c>
      <c r="B8265" s="29">
        <v>31057</v>
      </c>
      <c r="C8265" s="117" t="s">
        <v>38</v>
      </c>
      <c r="D8265" t="s">
        <v>48</v>
      </c>
      <c r="E8265">
        <v>363</v>
      </c>
    </row>
    <row r="8266" spans="1:5" x14ac:dyDescent="0.25">
      <c r="A8266" s="29">
        <v>31057</v>
      </c>
      <c r="B8266" s="29">
        <v>31057</v>
      </c>
      <c r="C8266" s="117" t="s">
        <v>38</v>
      </c>
      <c r="D8266" t="s">
        <v>43</v>
      </c>
      <c r="E8266">
        <v>26680</v>
      </c>
    </row>
    <row r="8267" spans="1:5" x14ac:dyDescent="0.25">
      <c r="A8267" s="29">
        <v>31057</v>
      </c>
      <c r="B8267" s="29">
        <v>31057</v>
      </c>
      <c r="C8267" s="117" t="s">
        <v>44</v>
      </c>
      <c r="D8267" t="s">
        <v>39</v>
      </c>
      <c r="E8267">
        <v>26417</v>
      </c>
    </row>
    <row r="8268" spans="1:5" x14ac:dyDescent="0.25">
      <c r="A8268" s="29">
        <v>31057</v>
      </c>
      <c r="B8268" s="29">
        <v>31057</v>
      </c>
      <c r="C8268" s="117" t="s">
        <v>44</v>
      </c>
      <c r="D8268" t="s">
        <v>46</v>
      </c>
      <c r="E8268">
        <v>5500</v>
      </c>
    </row>
    <row r="8269" spans="1:5" x14ac:dyDescent="0.25">
      <c r="A8269" s="29">
        <v>31057</v>
      </c>
      <c r="B8269" s="29">
        <v>31057</v>
      </c>
      <c r="C8269" s="117" t="s">
        <v>40</v>
      </c>
      <c r="D8269" t="s">
        <v>45</v>
      </c>
      <c r="E8269">
        <v>1667</v>
      </c>
    </row>
    <row r="8270" spans="1:5" x14ac:dyDescent="0.25">
      <c r="A8270" s="29">
        <v>31057</v>
      </c>
      <c r="B8270" s="29">
        <v>31057</v>
      </c>
      <c r="C8270" s="117" t="s">
        <v>40</v>
      </c>
      <c r="D8270" t="s">
        <v>39</v>
      </c>
      <c r="E8270">
        <v>82530</v>
      </c>
    </row>
    <row r="8271" spans="1:5" x14ac:dyDescent="0.25">
      <c r="A8271" s="29">
        <v>31057</v>
      </c>
      <c r="B8271" s="29">
        <v>31057</v>
      </c>
      <c r="C8271" s="117" t="s">
        <v>40</v>
      </c>
      <c r="D8271" t="s">
        <v>43</v>
      </c>
      <c r="E8271">
        <v>26732</v>
      </c>
    </row>
    <row r="8272" spans="1:5" x14ac:dyDescent="0.25">
      <c r="A8272" s="29">
        <v>31057</v>
      </c>
      <c r="B8272" s="29">
        <v>31057</v>
      </c>
      <c r="C8272" s="117" t="s">
        <v>51</v>
      </c>
      <c r="D8272" t="s">
        <v>45</v>
      </c>
      <c r="E8272">
        <v>39</v>
      </c>
    </row>
    <row r="8273" spans="1:5" x14ac:dyDescent="0.25">
      <c r="A8273" s="29">
        <v>31057</v>
      </c>
      <c r="B8273" s="29">
        <v>31057</v>
      </c>
      <c r="C8273" s="117" t="s">
        <v>42</v>
      </c>
      <c r="D8273" t="s">
        <v>39</v>
      </c>
      <c r="E8273">
        <v>18834</v>
      </c>
    </row>
    <row r="8274" spans="1:5" x14ac:dyDescent="0.25">
      <c r="A8274" s="29">
        <v>31057</v>
      </c>
      <c r="B8274" s="29">
        <v>31057</v>
      </c>
      <c r="C8274" s="117" t="s">
        <v>42</v>
      </c>
      <c r="D8274" t="s">
        <v>43</v>
      </c>
      <c r="E8274">
        <v>10890</v>
      </c>
    </row>
    <row r="8275" spans="1:5" x14ac:dyDescent="0.25">
      <c r="A8275" s="29">
        <v>31057</v>
      </c>
      <c r="B8275" s="29">
        <v>31057</v>
      </c>
      <c r="C8275" s="117" t="s">
        <v>42</v>
      </c>
      <c r="D8275" t="s">
        <v>46</v>
      </c>
      <c r="E8275">
        <v>30023</v>
      </c>
    </row>
    <row r="8276" spans="1:5" x14ac:dyDescent="0.25">
      <c r="A8276" s="29">
        <v>31064</v>
      </c>
      <c r="B8276" s="29">
        <v>31058</v>
      </c>
      <c r="C8276" s="117" t="s">
        <v>38</v>
      </c>
      <c r="D8276" t="s">
        <v>41</v>
      </c>
      <c r="E8276">
        <v>32714</v>
      </c>
    </row>
    <row r="8277" spans="1:5" x14ac:dyDescent="0.25">
      <c r="A8277" s="29">
        <v>31064</v>
      </c>
      <c r="B8277" s="29">
        <v>31058</v>
      </c>
      <c r="C8277" s="117" t="s">
        <v>38</v>
      </c>
      <c r="D8277" t="s">
        <v>45</v>
      </c>
      <c r="E8277">
        <v>6758</v>
      </c>
    </row>
    <row r="8278" spans="1:5" x14ac:dyDescent="0.25">
      <c r="A8278" s="29">
        <v>31064</v>
      </c>
      <c r="B8278" s="29">
        <v>31058</v>
      </c>
      <c r="C8278" s="117" t="s">
        <v>38</v>
      </c>
      <c r="D8278" t="s">
        <v>39</v>
      </c>
      <c r="E8278">
        <v>181769</v>
      </c>
    </row>
    <row r="8279" spans="1:5" x14ac:dyDescent="0.25">
      <c r="A8279" s="29">
        <v>31064</v>
      </c>
      <c r="B8279" s="29">
        <v>31058</v>
      </c>
      <c r="C8279" s="117" t="s">
        <v>38</v>
      </c>
      <c r="D8279" t="s">
        <v>48</v>
      </c>
      <c r="E8279">
        <v>29134</v>
      </c>
    </row>
    <row r="8280" spans="1:5" x14ac:dyDescent="0.25">
      <c r="A8280" s="29">
        <v>31064</v>
      </c>
      <c r="B8280" s="29">
        <v>31058</v>
      </c>
      <c r="C8280" s="117" t="s">
        <v>44</v>
      </c>
      <c r="D8280" t="s">
        <v>45</v>
      </c>
      <c r="E8280">
        <v>2092</v>
      </c>
    </row>
    <row r="8281" spans="1:5" x14ac:dyDescent="0.25">
      <c r="A8281" s="29">
        <v>31064</v>
      </c>
      <c r="B8281" s="29">
        <v>31058</v>
      </c>
      <c r="C8281" s="117" t="s">
        <v>40</v>
      </c>
      <c r="D8281" t="s">
        <v>45</v>
      </c>
      <c r="E8281">
        <v>1349</v>
      </c>
    </row>
    <row r="8282" spans="1:5" x14ac:dyDescent="0.25">
      <c r="A8282" s="29">
        <v>31064</v>
      </c>
      <c r="B8282" s="29">
        <v>31058</v>
      </c>
      <c r="C8282" s="117" t="s">
        <v>40</v>
      </c>
      <c r="D8282" t="s">
        <v>39</v>
      </c>
      <c r="E8282">
        <v>8362</v>
      </c>
    </row>
    <row r="8283" spans="1:5" x14ac:dyDescent="0.25">
      <c r="A8283" s="29">
        <v>31064</v>
      </c>
      <c r="B8283" s="29">
        <v>31058</v>
      </c>
      <c r="C8283" s="117" t="s">
        <v>51</v>
      </c>
      <c r="D8283" t="s">
        <v>45</v>
      </c>
      <c r="E8283">
        <v>3213</v>
      </c>
    </row>
    <row r="8284" spans="1:5" x14ac:dyDescent="0.25">
      <c r="A8284" s="29">
        <v>31064</v>
      </c>
      <c r="B8284" s="29">
        <v>31058</v>
      </c>
      <c r="C8284" s="117" t="s">
        <v>42</v>
      </c>
      <c r="D8284" t="s">
        <v>39</v>
      </c>
      <c r="E8284">
        <v>7108</v>
      </c>
    </row>
    <row r="8285" spans="1:5" x14ac:dyDescent="0.25">
      <c r="A8285" s="29">
        <v>31064</v>
      </c>
      <c r="B8285" s="29">
        <v>31058</v>
      </c>
      <c r="C8285" s="117" t="s">
        <v>42</v>
      </c>
      <c r="D8285" t="s">
        <v>43</v>
      </c>
      <c r="E8285">
        <v>70741</v>
      </c>
    </row>
    <row r="8286" spans="1:5" x14ac:dyDescent="0.25">
      <c r="A8286" s="29">
        <v>31064</v>
      </c>
      <c r="B8286" s="29">
        <v>31058</v>
      </c>
      <c r="C8286" s="117" t="s">
        <v>42</v>
      </c>
      <c r="D8286" t="s">
        <v>46</v>
      </c>
      <c r="E8286">
        <v>46983</v>
      </c>
    </row>
    <row r="8287" spans="1:5" x14ac:dyDescent="0.25">
      <c r="A8287" s="29">
        <v>31064</v>
      </c>
      <c r="B8287" s="29">
        <v>31059</v>
      </c>
      <c r="C8287" s="117" t="s">
        <v>38</v>
      </c>
      <c r="D8287" t="s">
        <v>41</v>
      </c>
      <c r="E8287">
        <v>27713</v>
      </c>
    </row>
    <row r="8288" spans="1:5" x14ac:dyDescent="0.25">
      <c r="A8288" s="29">
        <v>31064</v>
      </c>
      <c r="B8288" s="29">
        <v>31059</v>
      </c>
      <c r="C8288" s="117" t="s">
        <v>38</v>
      </c>
      <c r="D8288" t="s">
        <v>45</v>
      </c>
      <c r="E8288">
        <v>2064</v>
      </c>
    </row>
    <row r="8289" spans="1:5" x14ac:dyDescent="0.25">
      <c r="A8289" s="29">
        <v>31064</v>
      </c>
      <c r="B8289" s="29">
        <v>31059</v>
      </c>
      <c r="C8289" s="117" t="s">
        <v>38</v>
      </c>
      <c r="D8289" t="s">
        <v>39</v>
      </c>
      <c r="E8289">
        <v>37245</v>
      </c>
    </row>
    <row r="8290" spans="1:5" x14ac:dyDescent="0.25">
      <c r="A8290" s="29">
        <v>31064</v>
      </c>
      <c r="B8290" s="29">
        <v>31059</v>
      </c>
      <c r="C8290" s="117" t="s">
        <v>40</v>
      </c>
      <c r="D8290" t="s">
        <v>41</v>
      </c>
      <c r="E8290">
        <v>56606</v>
      </c>
    </row>
    <row r="8291" spans="1:5" x14ac:dyDescent="0.25">
      <c r="A8291" s="29">
        <v>31064</v>
      </c>
      <c r="B8291" s="29">
        <v>31059</v>
      </c>
      <c r="C8291" s="117" t="s">
        <v>40</v>
      </c>
      <c r="D8291" t="s">
        <v>39</v>
      </c>
      <c r="E8291">
        <v>140342</v>
      </c>
    </row>
    <row r="8292" spans="1:5" x14ac:dyDescent="0.25">
      <c r="A8292" s="29">
        <v>31064</v>
      </c>
      <c r="B8292" s="29">
        <v>31059</v>
      </c>
      <c r="C8292" s="117" t="s">
        <v>40</v>
      </c>
      <c r="D8292" t="s">
        <v>48</v>
      </c>
      <c r="E8292">
        <v>20505</v>
      </c>
    </row>
    <row r="8293" spans="1:5" x14ac:dyDescent="0.25">
      <c r="A8293" s="29">
        <v>31064</v>
      </c>
      <c r="B8293" s="29">
        <v>31059</v>
      </c>
      <c r="C8293" s="117" t="s">
        <v>40</v>
      </c>
      <c r="D8293" t="s">
        <v>43</v>
      </c>
      <c r="E8293">
        <v>27158</v>
      </c>
    </row>
    <row r="8294" spans="1:5" x14ac:dyDescent="0.25">
      <c r="A8294" s="29">
        <v>31064</v>
      </c>
      <c r="B8294" s="29">
        <v>31059</v>
      </c>
      <c r="C8294" s="117" t="s">
        <v>51</v>
      </c>
      <c r="D8294" t="s">
        <v>45</v>
      </c>
      <c r="E8294">
        <v>80</v>
      </c>
    </row>
    <row r="8295" spans="1:5" x14ac:dyDescent="0.25">
      <c r="A8295" s="29">
        <v>31064</v>
      </c>
      <c r="B8295" s="29">
        <v>31059</v>
      </c>
      <c r="C8295" s="117" t="s">
        <v>42</v>
      </c>
      <c r="D8295" t="s">
        <v>39</v>
      </c>
      <c r="E8295">
        <v>2398</v>
      </c>
    </row>
    <row r="8296" spans="1:5" x14ac:dyDescent="0.25">
      <c r="A8296" s="29">
        <v>31064</v>
      </c>
      <c r="B8296" s="29">
        <v>31059</v>
      </c>
      <c r="C8296" s="117" t="s">
        <v>42</v>
      </c>
      <c r="D8296" t="s">
        <v>43</v>
      </c>
      <c r="E8296">
        <v>24181</v>
      </c>
    </row>
    <row r="8297" spans="1:5" x14ac:dyDescent="0.25">
      <c r="A8297" s="29">
        <v>31064</v>
      </c>
      <c r="B8297" s="29">
        <v>31059</v>
      </c>
      <c r="C8297" s="117" t="s">
        <v>42</v>
      </c>
      <c r="D8297" t="s">
        <v>46</v>
      </c>
      <c r="E8297">
        <v>28711</v>
      </c>
    </row>
    <row r="8298" spans="1:5" x14ac:dyDescent="0.25">
      <c r="A8298" s="29">
        <v>31064</v>
      </c>
      <c r="B8298" s="29">
        <v>31060</v>
      </c>
      <c r="C8298" s="117" t="s">
        <v>38</v>
      </c>
      <c r="D8298" t="s">
        <v>41</v>
      </c>
      <c r="E8298">
        <v>59780</v>
      </c>
    </row>
    <row r="8299" spans="1:5" x14ac:dyDescent="0.25">
      <c r="A8299" s="29">
        <v>31064</v>
      </c>
      <c r="B8299" s="29">
        <v>31060</v>
      </c>
      <c r="C8299" s="117" t="s">
        <v>38</v>
      </c>
      <c r="D8299" t="s">
        <v>39</v>
      </c>
      <c r="E8299">
        <v>52131</v>
      </c>
    </row>
    <row r="8300" spans="1:5" x14ac:dyDescent="0.25">
      <c r="A8300" s="29">
        <v>31064</v>
      </c>
      <c r="B8300" s="29">
        <v>31060</v>
      </c>
      <c r="C8300" s="117" t="s">
        <v>38</v>
      </c>
      <c r="D8300" t="s">
        <v>43</v>
      </c>
      <c r="E8300">
        <v>23846</v>
      </c>
    </row>
    <row r="8301" spans="1:5" x14ac:dyDescent="0.25">
      <c r="A8301" s="29">
        <v>31064</v>
      </c>
      <c r="B8301" s="29">
        <v>31060</v>
      </c>
      <c r="C8301" s="117" t="s">
        <v>44</v>
      </c>
      <c r="D8301" t="s">
        <v>48</v>
      </c>
      <c r="E8301">
        <v>21001</v>
      </c>
    </row>
    <row r="8302" spans="1:5" x14ac:dyDescent="0.25">
      <c r="A8302" s="29">
        <v>31064</v>
      </c>
      <c r="B8302" s="29">
        <v>31060</v>
      </c>
      <c r="C8302" s="117" t="s">
        <v>40</v>
      </c>
      <c r="D8302" t="s">
        <v>39</v>
      </c>
      <c r="E8302">
        <v>54565</v>
      </c>
    </row>
    <row r="8303" spans="1:5" x14ac:dyDescent="0.25">
      <c r="A8303" s="29">
        <v>31064</v>
      </c>
      <c r="B8303" s="29">
        <v>31061</v>
      </c>
      <c r="C8303" s="117" t="s">
        <v>38</v>
      </c>
      <c r="D8303" t="s">
        <v>41</v>
      </c>
      <c r="E8303">
        <v>81908</v>
      </c>
    </row>
    <row r="8304" spans="1:5" x14ac:dyDescent="0.25">
      <c r="A8304" s="29">
        <v>31064</v>
      </c>
      <c r="B8304" s="29">
        <v>31061</v>
      </c>
      <c r="C8304" s="117" t="s">
        <v>38</v>
      </c>
      <c r="D8304" t="s">
        <v>45</v>
      </c>
      <c r="E8304">
        <v>13472</v>
      </c>
    </row>
    <row r="8305" spans="1:5" x14ac:dyDescent="0.25">
      <c r="A8305" s="29">
        <v>31064</v>
      </c>
      <c r="B8305" s="29">
        <v>31061</v>
      </c>
      <c r="C8305" s="117" t="s">
        <v>38</v>
      </c>
      <c r="D8305" t="s">
        <v>39</v>
      </c>
      <c r="E8305">
        <v>72798</v>
      </c>
    </row>
    <row r="8306" spans="1:5" x14ac:dyDescent="0.25">
      <c r="A8306" s="29">
        <v>31064</v>
      </c>
      <c r="B8306" s="29">
        <v>31061</v>
      </c>
      <c r="C8306" s="117" t="s">
        <v>38</v>
      </c>
      <c r="D8306" t="s">
        <v>48</v>
      </c>
      <c r="E8306">
        <v>21036</v>
      </c>
    </row>
    <row r="8307" spans="1:5" x14ac:dyDescent="0.25">
      <c r="A8307" s="29">
        <v>31064</v>
      </c>
      <c r="B8307" s="29">
        <v>31061</v>
      </c>
      <c r="C8307" s="117" t="s">
        <v>44</v>
      </c>
      <c r="D8307" t="s">
        <v>45</v>
      </c>
      <c r="E8307">
        <v>976</v>
      </c>
    </row>
    <row r="8308" spans="1:5" x14ac:dyDescent="0.25">
      <c r="A8308" s="29">
        <v>31064</v>
      </c>
      <c r="B8308" s="29">
        <v>31061</v>
      </c>
      <c r="C8308" s="117" t="s">
        <v>44</v>
      </c>
      <c r="D8308" t="s">
        <v>43</v>
      </c>
      <c r="E8308">
        <v>41981</v>
      </c>
    </row>
    <row r="8309" spans="1:5" x14ac:dyDescent="0.25">
      <c r="A8309" s="29">
        <v>31064</v>
      </c>
      <c r="B8309" s="29">
        <v>31061</v>
      </c>
      <c r="C8309" s="117" t="s">
        <v>44</v>
      </c>
      <c r="D8309" t="s">
        <v>46</v>
      </c>
      <c r="E8309">
        <v>5485</v>
      </c>
    </row>
    <row r="8310" spans="1:5" x14ac:dyDescent="0.25">
      <c r="A8310" s="29">
        <v>31064</v>
      </c>
      <c r="B8310" s="29">
        <v>31061</v>
      </c>
      <c r="C8310" s="117" t="s">
        <v>51</v>
      </c>
      <c r="D8310" t="s">
        <v>45</v>
      </c>
      <c r="E8310">
        <v>2103</v>
      </c>
    </row>
    <row r="8311" spans="1:5" x14ac:dyDescent="0.25">
      <c r="A8311" s="29">
        <v>31064</v>
      </c>
      <c r="B8311" s="29">
        <v>31061</v>
      </c>
      <c r="C8311" s="117" t="s">
        <v>42</v>
      </c>
      <c r="D8311" t="s">
        <v>39</v>
      </c>
      <c r="E8311">
        <v>47948</v>
      </c>
    </row>
    <row r="8312" spans="1:5" x14ac:dyDescent="0.25">
      <c r="A8312" s="29">
        <v>31064</v>
      </c>
      <c r="B8312" s="29">
        <v>31061</v>
      </c>
      <c r="C8312" s="117" t="s">
        <v>42</v>
      </c>
      <c r="D8312" t="s">
        <v>43</v>
      </c>
      <c r="E8312">
        <v>43611</v>
      </c>
    </row>
    <row r="8313" spans="1:5" x14ac:dyDescent="0.25">
      <c r="A8313" s="29">
        <v>31064</v>
      </c>
      <c r="B8313" s="29">
        <v>31061</v>
      </c>
      <c r="C8313" s="117" t="s">
        <v>42</v>
      </c>
      <c r="D8313" t="s">
        <v>46</v>
      </c>
      <c r="E8313">
        <v>32093</v>
      </c>
    </row>
    <row r="8314" spans="1:5" x14ac:dyDescent="0.25">
      <c r="A8314" s="29">
        <v>31064</v>
      </c>
      <c r="B8314" s="29">
        <v>31062</v>
      </c>
      <c r="C8314" s="117" t="s">
        <v>38</v>
      </c>
      <c r="D8314" t="s">
        <v>41</v>
      </c>
      <c r="E8314">
        <v>24733</v>
      </c>
    </row>
    <row r="8315" spans="1:5" x14ac:dyDescent="0.25">
      <c r="A8315" s="29">
        <v>31064</v>
      </c>
      <c r="B8315" s="29">
        <v>31062</v>
      </c>
      <c r="C8315" s="117" t="s">
        <v>38</v>
      </c>
      <c r="D8315" t="s">
        <v>45</v>
      </c>
      <c r="E8315">
        <v>8881</v>
      </c>
    </row>
    <row r="8316" spans="1:5" x14ac:dyDescent="0.25">
      <c r="A8316" s="29">
        <v>31064</v>
      </c>
      <c r="B8316" s="29">
        <v>31062</v>
      </c>
      <c r="C8316" s="117" t="s">
        <v>38</v>
      </c>
      <c r="D8316" t="s">
        <v>39</v>
      </c>
      <c r="E8316">
        <v>156542</v>
      </c>
    </row>
    <row r="8317" spans="1:5" x14ac:dyDescent="0.25">
      <c r="A8317" s="29">
        <v>31064</v>
      </c>
      <c r="B8317" s="29">
        <v>31062</v>
      </c>
      <c r="C8317" s="117" t="s">
        <v>44</v>
      </c>
      <c r="D8317" t="s">
        <v>45</v>
      </c>
      <c r="E8317">
        <v>4921</v>
      </c>
    </row>
    <row r="8318" spans="1:5" x14ac:dyDescent="0.25">
      <c r="A8318" s="29">
        <v>31064</v>
      </c>
      <c r="B8318" s="29">
        <v>31062</v>
      </c>
      <c r="C8318" s="117" t="s">
        <v>44</v>
      </c>
      <c r="D8318" t="s">
        <v>39</v>
      </c>
      <c r="E8318">
        <v>15105</v>
      </c>
    </row>
    <row r="8319" spans="1:5" x14ac:dyDescent="0.25">
      <c r="A8319" s="29">
        <v>31064</v>
      </c>
      <c r="B8319" s="29">
        <v>31062</v>
      </c>
      <c r="C8319" s="117" t="s">
        <v>44</v>
      </c>
      <c r="D8319" t="s">
        <v>46</v>
      </c>
      <c r="E8319">
        <v>30191</v>
      </c>
    </row>
    <row r="8320" spans="1:5" x14ac:dyDescent="0.25">
      <c r="A8320" s="29">
        <v>31064</v>
      </c>
      <c r="B8320" s="29">
        <v>31062</v>
      </c>
      <c r="C8320" s="117" t="s">
        <v>40</v>
      </c>
      <c r="D8320" t="s">
        <v>45</v>
      </c>
      <c r="E8320">
        <v>6098</v>
      </c>
    </row>
    <row r="8321" spans="1:5" x14ac:dyDescent="0.25">
      <c r="A8321" s="29">
        <v>31064</v>
      </c>
      <c r="B8321" s="29">
        <v>31062</v>
      </c>
      <c r="C8321" s="117" t="s">
        <v>40</v>
      </c>
      <c r="D8321" t="s">
        <v>39</v>
      </c>
      <c r="E8321">
        <v>37862</v>
      </c>
    </row>
    <row r="8322" spans="1:5" x14ac:dyDescent="0.25">
      <c r="A8322" s="29">
        <v>31064</v>
      </c>
      <c r="B8322" s="29">
        <v>31062</v>
      </c>
      <c r="C8322" s="117" t="s">
        <v>40</v>
      </c>
      <c r="D8322" t="s">
        <v>48</v>
      </c>
      <c r="E8322">
        <v>33002</v>
      </c>
    </row>
    <row r="8323" spans="1:5" x14ac:dyDescent="0.25">
      <c r="A8323" s="29">
        <v>31064</v>
      </c>
      <c r="B8323" s="29">
        <v>31062</v>
      </c>
      <c r="C8323" s="117" t="s">
        <v>40</v>
      </c>
      <c r="D8323" t="s">
        <v>46</v>
      </c>
      <c r="E8323">
        <v>14500</v>
      </c>
    </row>
    <row r="8324" spans="1:5" x14ac:dyDescent="0.25">
      <c r="A8324" s="29">
        <v>31064</v>
      </c>
      <c r="B8324" s="29">
        <v>31062</v>
      </c>
      <c r="C8324" s="117" t="s">
        <v>51</v>
      </c>
      <c r="D8324" t="s">
        <v>45</v>
      </c>
      <c r="E8324">
        <v>794</v>
      </c>
    </row>
    <row r="8325" spans="1:5" x14ac:dyDescent="0.25">
      <c r="A8325" s="29">
        <v>31064</v>
      </c>
      <c r="B8325" s="29">
        <v>31062</v>
      </c>
      <c r="C8325" s="117" t="s">
        <v>42</v>
      </c>
      <c r="D8325" t="s">
        <v>39</v>
      </c>
      <c r="E8325">
        <v>53892</v>
      </c>
    </row>
    <row r="8326" spans="1:5" x14ac:dyDescent="0.25">
      <c r="A8326" s="29">
        <v>31064</v>
      </c>
      <c r="B8326" s="29">
        <v>31062</v>
      </c>
      <c r="C8326" s="117" t="s">
        <v>42</v>
      </c>
      <c r="D8326" t="s">
        <v>48</v>
      </c>
      <c r="E8326">
        <v>18962</v>
      </c>
    </row>
    <row r="8327" spans="1:5" x14ac:dyDescent="0.25">
      <c r="A8327" s="29">
        <v>31064</v>
      </c>
      <c r="B8327" s="29">
        <v>31062</v>
      </c>
      <c r="C8327" s="117" t="s">
        <v>42</v>
      </c>
      <c r="D8327" t="s">
        <v>43</v>
      </c>
      <c r="E8327">
        <v>10365</v>
      </c>
    </row>
    <row r="8328" spans="1:5" x14ac:dyDescent="0.25">
      <c r="A8328" s="29">
        <v>31064</v>
      </c>
      <c r="B8328" s="29">
        <v>31062</v>
      </c>
      <c r="C8328" s="117" t="s">
        <v>42</v>
      </c>
      <c r="D8328" t="s">
        <v>46</v>
      </c>
      <c r="E8328">
        <v>57610</v>
      </c>
    </row>
    <row r="8329" spans="1:5" x14ac:dyDescent="0.25">
      <c r="A8329" s="29">
        <v>31064</v>
      </c>
      <c r="B8329" s="29">
        <v>31063</v>
      </c>
      <c r="C8329" s="117" t="s">
        <v>38</v>
      </c>
      <c r="D8329" t="s">
        <v>45</v>
      </c>
      <c r="E8329">
        <v>2619</v>
      </c>
    </row>
    <row r="8330" spans="1:5" x14ac:dyDescent="0.25">
      <c r="A8330" s="29">
        <v>31064</v>
      </c>
      <c r="B8330" s="29">
        <v>31063</v>
      </c>
      <c r="C8330" s="117" t="s">
        <v>38</v>
      </c>
      <c r="D8330" t="s">
        <v>39</v>
      </c>
      <c r="E8330">
        <v>66005</v>
      </c>
    </row>
    <row r="8331" spans="1:5" x14ac:dyDescent="0.25">
      <c r="A8331" s="29">
        <v>31064</v>
      </c>
      <c r="B8331" s="29">
        <v>31063</v>
      </c>
      <c r="C8331" s="117" t="s">
        <v>38</v>
      </c>
      <c r="D8331" t="s">
        <v>43</v>
      </c>
      <c r="E8331">
        <v>15888</v>
      </c>
    </row>
    <row r="8332" spans="1:5" x14ac:dyDescent="0.25">
      <c r="A8332" s="29">
        <v>31064</v>
      </c>
      <c r="B8332" s="29">
        <v>31063</v>
      </c>
      <c r="C8332" s="117" t="s">
        <v>44</v>
      </c>
      <c r="D8332" t="s">
        <v>45</v>
      </c>
      <c r="E8332">
        <v>2858</v>
      </c>
    </row>
    <row r="8333" spans="1:5" x14ac:dyDescent="0.25">
      <c r="A8333" s="29">
        <v>31071</v>
      </c>
      <c r="B8333" s="29">
        <v>31063</v>
      </c>
      <c r="C8333" s="117" t="s">
        <v>44</v>
      </c>
      <c r="D8333" t="s">
        <v>45</v>
      </c>
      <c r="E8333">
        <v>2381</v>
      </c>
    </row>
    <row r="8334" spans="1:5" x14ac:dyDescent="0.25">
      <c r="A8334" s="29">
        <v>31064</v>
      </c>
      <c r="B8334" s="29">
        <v>31063</v>
      </c>
      <c r="C8334" s="117" t="s">
        <v>44</v>
      </c>
      <c r="D8334" t="s">
        <v>43</v>
      </c>
      <c r="E8334">
        <v>101431</v>
      </c>
    </row>
    <row r="8335" spans="1:5" x14ac:dyDescent="0.25">
      <c r="A8335" s="29">
        <v>31064</v>
      </c>
      <c r="B8335" s="29">
        <v>31063</v>
      </c>
      <c r="C8335" s="117" t="s">
        <v>40</v>
      </c>
      <c r="D8335" t="s">
        <v>45</v>
      </c>
      <c r="E8335">
        <v>2197</v>
      </c>
    </row>
    <row r="8336" spans="1:5" x14ac:dyDescent="0.25">
      <c r="A8336" s="29">
        <v>31064</v>
      </c>
      <c r="B8336" s="29">
        <v>31063</v>
      </c>
      <c r="C8336" s="117" t="s">
        <v>40</v>
      </c>
      <c r="D8336" t="s">
        <v>39</v>
      </c>
      <c r="E8336">
        <v>48758</v>
      </c>
    </row>
    <row r="8337" spans="1:5" x14ac:dyDescent="0.25">
      <c r="A8337" s="29">
        <v>31064</v>
      </c>
      <c r="B8337" s="29">
        <v>31063</v>
      </c>
      <c r="C8337" s="117" t="s">
        <v>51</v>
      </c>
      <c r="D8337" t="s">
        <v>45</v>
      </c>
      <c r="E8337">
        <v>2463</v>
      </c>
    </row>
    <row r="8338" spans="1:5" x14ac:dyDescent="0.25">
      <c r="A8338" s="29">
        <v>31064</v>
      </c>
      <c r="B8338" s="29">
        <v>31063</v>
      </c>
      <c r="C8338" s="117" t="s">
        <v>42</v>
      </c>
      <c r="D8338" t="s">
        <v>43</v>
      </c>
      <c r="E8338">
        <v>38824</v>
      </c>
    </row>
    <row r="8339" spans="1:5" x14ac:dyDescent="0.25">
      <c r="A8339" s="29">
        <v>31064</v>
      </c>
      <c r="B8339" s="29">
        <v>31063</v>
      </c>
      <c r="C8339" s="117" t="s">
        <v>42</v>
      </c>
      <c r="D8339" t="s">
        <v>46</v>
      </c>
      <c r="E8339">
        <v>51678</v>
      </c>
    </row>
    <row r="8340" spans="1:5" x14ac:dyDescent="0.25">
      <c r="A8340" s="29">
        <v>31064</v>
      </c>
      <c r="B8340" s="29">
        <v>31064</v>
      </c>
      <c r="C8340" s="117" t="s">
        <v>38</v>
      </c>
      <c r="D8340" t="s">
        <v>41</v>
      </c>
      <c r="E8340">
        <v>40092</v>
      </c>
    </row>
    <row r="8341" spans="1:5" x14ac:dyDescent="0.25">
      <c r="A8341" s="29">
        <v>31064</v>
      </c>
      <c r="B8341" s="29">
        <v>31064</v>
      </c>
      <c r="C8341" s="117" t="s">
        <v>38</v>
      </c>
      <c r="D8341" t="s">
        <v>45</v>
      </c>
      <c r="E8341">
        <v>4826</v>
      </c>
    </row>
    <row r="8342" spans="1:5" x14ac:dyDescent="0.25">
      <c r="A8342" s="29">
        <v>31064</v>
      </c>
      <c r="B8342" s="29">
        <v>31064</v>
      </c>
      <c r="C8342" s="117" t="s">
        <v>38</v>
      </c>
      <c r="D8342" t="s">
        <v>46</v>
      </c>
      <c r="E8342">
        <v>5413</v>
      </c>
    </row>
    <row r="8343" spans="1:5" x14ac:dyDescent="0.25">
      <c r="A8343" s="29">
        <v>31064</v>
      </c>
      <c r="B8343" s="29">
        <v>31064</v>
      </c>
      <c r="C8343" s="117" t="s">
        <v>44</v>
      </c>
      <c r="D8343" t="s">
        <v>45</v>
      </c>
      <c r="E8343">
        <v>7621</v>
      </c>
    </row>
    <row r="8344" spans="1:5" x14ac:dyDescent="0.25">
      <c r="A8344" s="29">
        <v>31071</v>
      </c>
      <c r="B8344" s="29">
        <v>31064</v>
      </c>
      <c r="C8344" s="117" t="s">
        <v>44</v>
      </c>
      <c r="D8344" t="s">
        <v>45</v>
      </c>
      <c r="E8344">
        <v>159</v>
      </c>
    </row>
    <row r="8345" spans="1:5" x14ac:dyDescent="0.25">
      <c r="A8345" s="29">
        <v>31064</v>
      </c>
      <c r="B8345" s="29">
        <v>31064</v>
      </c>
      <c r="C8345" s="117" t="s">
        <v>44</v>
      </c>
      <c r="D8345" t="s">
        <v>39</v>
      </c>
      <c r="E8345">
        <v>14225</v>
      </c>
    </row>
    <row r="8346" spans="1:5" x14ac:dyDescent="0.25">
      <c r="A8346" s="29">
        <v>31064</v>
      </c>
      <c r="B8346" s="29">
        <v>31064</v>
      </c>
      <c r="C8346" s="117" t="s">
        <v>40</v>
      </c>
      <c r="D8346" t="s">
        <v>39</v>
      </c>
      <c r="E8346">
        <v>26490</v>
      </c>
    </row>
    <row r="8347" spans="1:5" x14ac:dyDescent="0.25">
      <c r="A8347" s="29">
        <v>31064</v>
      </c>
      <c r="B8347" s="29">
        <v>31064</v>
      </c>
      <c r="C8347" s="117" t="s">
        <v>40</v>
      </c>
      <c r="D8347" t="s">
        <v>48</v>
      </c>
      <c r="E8347">
        <v>17851</v>
      </c>
    </row>
    <row r="8348" spans="1:5" x14ac:dyDescent="0.25">
      <c r="A8348" s="29">
        <v>31064</v>
      </c>
      <c r="B8348" s="29">
        <v>31064</v>
      </c>
      <c r="C8348" s="117" t="s">
        <v>51</v>
      </c>
      <c r="D8348" t="s">
        <v>45</v>
      </c>
      <c r="E8348">
        <v>874</v>
      </c>
    </row>
    <row r="8349" spans="1:5" x14ac:dyDescent="0.25">
      <c r="A8349" s="29">
        <v>31064</v>
      </c>
      <c r="B8349" s="29">
        <v>31064</v>
      </c>
      <c r="C8349" s="117" t="s">
        <v>42</v>
      </c>
      <c r="D8349" t="s">
        <v>39</v>
      </c>
      <c r="E8349">
        <v>25155</v>
      </c>
    </row>
    <row r="8350" spans="1:5" x14ac:dyDescent="0.25">
      <c r="A8350" s="29">
        <v>31064</v>
      </c>
      <c r="B8350" s="29">
        <v>31064</v>
      </c>
      <c r="C8350" s="117" t="s">
        <v>42</v>
      </c>
      <c r="D8350" t="s">
        <v>43</v>
      </c>
      <c r="E8350">
        <v>59776</v>
      </c>
    </row>
    <row r="8351" spans="1:5" x14ac:dyDescent="0.25">
      <c r="A8351" s="29">
        <v>31064</v>
      </c>
      <c r="B8351" s="29">
        <v>31064</v>
      </c>
      <c r="C8351" s="117" t="s">
        <v>42</v>
      </c>
      <c r="D8351" t="s">
        <v>46</v>
      </c>
      <c r="E8351">
        <v>74107</v>
      </c>
    </row>
    <row r="8352" spans="1:5" x14ac:dyDescent="0.25">
      <c r="A8352" s="29">
        <v>31071</v>
      </c>
      <c r="B8352" s="29">
        <v>31065</v>
      </c>
      <c r="C8352" s="117" t="s">
        <v>47</v>
      </c>
      <c r="D8352" t="s">
        <v>39</v>
      </c>
      <c r="E8352">
        <v>4927</v>
      </c>
    </row>
    <row r="8353" spans="1:5" x14ac:dyDescent="0.25">
      <c r="A8353" s="29">
        <v>31071</v>
      </c>
      <c r="B8353" s="29">
        <v>31065</v>
      </c>
      <c r="C8353" s="117" t="s">
        <v>38</v>
      </c>
      <c r="D8353" t="s">
        <v>41</v>
      </c>
      <c r="E8353">
        <v>47542</v>
      </c>
    </row>
    <row r="8354" spans="1:5" x14ac:dyDescent="0.25">
      <c r="A8354" s="29">
        <v>31071</v>
      </c>
      <c r="B8354" s="29">
        <v>31065</v>
      </c>
      <c r="C8354" s="117" t="s">
        <v>38</v>
      </c>
      <c r="D8354" t="s">
        <v>45</v>
      </c>
      <c r="E8354">
        <v>10517</v>
      </c>
    </row>
    <row r="8355" spans="1:5" x14ac:dyDescent="0.25">
      <c r="A8355" s="29">
        <v>31071</v>
      </c>
      <c r="B8355" s="29">
        <v>31065</v>
      </c>
      <c r="C8355" s="117" t="s">
        <v>38</v>
      </c>
      <c r="D8355" t="s">
        <v>39</v>
      </c>
      <c r="E8355">
        <v>252083</v>
      </c>
    </row>
    <row r="8356" spans="1:5" x14ac:dyDescent="0.25">
      <c r="A8356" s="29">
        <v>31071</v>
      </c>
      <c r="B8356" s="29">
        <v>31065</v>
      </c>
      <c r="C8356" s="117" t="s">
        <v>38</v>
      </c>
      <c r="D8356" t="s">
        <v>48</v>
      </c>
      <c r="E8356">
        <v>50632</v>
      </c>
    </row>
    <row r="8357" spans="1:5" x14ac:dyDescent="0.25">
      <c r="A8357" s="29">
        <v>31071</v>
      </c>
      <c r="B8357" s="29">
        <v>31065</v>
      </c>
      <c r="C8357" s="117" t="s">
        <v>44</v>
      </c>
      <c r="D8357" t="s">
        <v>45</v>
      </c>
      <c r="E8357">
        <v>2302</v>
      </c>
    </row>
    <row r="8358" spans="1:5" x14ac:dyDescent="0.25">
      <c r="A8358" s="29">
        <v>31071</v>
      </c>
      <c r="B8358" s="29">
        <v>31065</v>
      </c>
      <c r="C8358" s="117" t="s">
        <v>44</v>
      </c>
      <c r="D8358" t="s">
        <v>39</v>
      </c>
      <c r="E8358">
        <v>25434</v>
      </c>
    </row>
    <row r="8359" spans="1:5" x14ac:dyDescent="0.25">
      <c r="A8359" s="29">
        <v>31071</v>
      </c>
      <c r="B8359" s="29">
        <v>31065</v>
      </c>
      <c r="C8359" s="117" t="s">
        <v>44</v>
      </c>
      <c r="D8359" t="s">
        <v>46</v>
      </c>
      <c r="E8359">
        <v>7201</v>
      </c>
    </row>
    <row r="8360" spans="1:5" x14ac:dyDescent="0.25">
      <c r="A8360" s="29">
        <v>31071</v>
      </c>
      <c r="B8360" s="29">
        <v>31065</v>
      </c>
      <c r="C8360" s="117" t="s">
        <v>40</v>
      </c>
      <c r="D8360" t="s">
        <v>39</v>
      </c>
      <c r="E8360">
        <v>60985</v>
      </c>
    </row>
    <row r="8361" spans="1:5" x14ac:dyDescent="0.25">
      <c r="A8361" s="29">
        <v>31071</v>
      </c>
      <c r="B8361" s="29">
        <v>31065</v>
      </c>
      <c r="C8361" s="117" t="s">
        <v>51</v>
      </c>
      <c r="D8361" t="s">
        <v>45</v>
      </c>
      <c r="E8361">
        <v>160</v>
      </c>
    </row>
    <row r="8362" spans="1:5" x14ac:dyDescent="0.25">
      <c r="A8362" s="29">
        <v>31071</v>
      </c>
      <c r="B8362" s="29">
        <v>31065</v>
      </c>
      <c r="C8362" s="117" t="s">
        <v>42</v>
      </c>
      <c r="D8362" t="s">
        <v>41</v>
      </c>
      <c r="E8362">
        <v>30020</v>
      </c>
    </row>
    <row r="8363" spans="1:5" x14ac:dyDescent="0.25">
      <c r="A8363" s="29">
        <v>31071</v>
      </c>
      <c r="B8363" s="29">
        <v>31065</v>
      </c>
      <c r="C8363" s="117" t="s">
        <v>42</v>
      </c>
      <c r="D8363" t="s">
        <v>39</v>
      </c>
      <c r="E8363">
        <v>47999</v>
      </c>
    </row>
    <row r="8364" spans="1:5" x14ac:dyDescent="0.25">
      <c r="A8364" s="29">
        <v>31071</v>
      </c>
      <c r="B8364" s="29">
        <v>31065</v>
      </c>
      <c r="C8364" s="117" t="s">
        <v>42</v>
      </c>
      <c r="D8364" t="s">
        <v>43</v>
      </c>
      <c r="E8364">
        <v>29301</v>
      </c>
    </row>
    <row r="8365" spans="1:5" x14ac:dyDescent="0.25">
      <c r="A8365" s="29">
        <v>31071</v>
      </c>
      <c r="B8365" s="29">
        <v>31065</v>
      </c>
      <c r="C8365" s="117" t="s">
        <v>42</v>
      </c>
      <c r="D8365" t="s">
        <v>46</v>
      </c>
      <c r="E8365">
        <v>104801</v>
      </c>
    </row>
    <row r="8366" spans="1:5" x14ac:dyDescent="0.25">
      <c r="A8366" s="29">
        <v>31071</v>
      </c>
      <c r="B8366" s="29">
        <v>31066</v>
      </c>
      <c r="C8366" s="117" t="s">
        <v>38</v>
      </c>
      <c r="D8366" t="s">
        <v>41</v>
      </c>
      <c r="E8366">
        <v>48956</v>
      </c>
    </row>
    <row r="8367" spans="1:5" x14ac:dyDescent="0.25">
      <c r="A8367" s="29">
        <v>31071</v>
      </c>
      <c r="B8367" s="29">
        <v>31066</v>
      </c>
      <c r="C8367" s="117" t="s">
        <v>38</v>
      </c>
      <c r="D8367" t="s">
        <v>39</v>
      </c>
      <c r="E8367">
        <v>75169</v>
      </c>
    </row>
    <row r="8368" spans="1:5" x14ac:dyDescent="0.25">
      <c r="A8368" s="29">
        <v>31071</v>
      </c>
      <c r="B8368" s="29">
        <v>31066</v>
      </c>
      <c r="C8368" s="117" t="s">
        <v>38</v>
      </c>
      <c r="D8368" t="s">
        <v>48</v>
      </c>
      <c r="E8368">
        <v>11161</v>
      </c>
    </row>
    <row r="8369" spans="1:5" x14ac:dyDescent="0.25">
      <c r="A8369" s="29">
        <v>31071</v>
      </c>
      <c r="B8369" s="29">
        <v>31066</v>
      </c>
      <c r="C8369" s="117" t="s">
        <v>38</v>
      </c>
      <c r="D8369" t="s">
        <v>43</v>
      </c>
      <c r="E8369">
        <v>26944</v>
      </c>
    </row>
    <row r="8370" spans="1:5" x14ac:dyDescent="0.25">
      <c r="A8370" s="29">
        <v>31071</v>
      </c>
      <c r="B8370" s="29">
        <v>31066</v>
      </c>
      <c r="C8370" s="117" t="s">
        <v>44</v>
      </c>
      <c r="D8370" t="s">
        <v>39</v>
      </c>
      <c r="E8370">
        <v>2735</v>
      </c>
    </row>
    <row r="8371" spans="1:5" x14ac:dyDescent="0.25">
      <c r="A8371" s="29">
        <v>31071</v>
      </c>
      <c r="B8371" s="29">
        <v>31066</v>
      </c>
      <c r="C8371" s="117" t="s">
        <v>44</v>
      </c>
      <c r="D8371" t="s">
        <v>43</v>
      </c>
      <c r="E8371">
        <v>66857</v>
      </c>
    </row>
    <row r="8372" spans="1:5" x14ac:dyDescent="0.25">
      <c r="A8372" s="29">
        <v>31071</v>
      </c>
      <c r="B8372" s="29">
        <v>31066</v>
      </c>
      <c r="C8372" s="117" t="s">
        <v>40</v>
      </c>
      <c r="D8372" t="s">
        <v>41</v>
      </c>
      <c r="E8372">
        <v>24007</v>
      </c>
    </row>
    <row r="8373" spans="1:5" x14ac:dyDescent="0.25">
      <c r="A8373" s="29">
        <v>31071</v>
      </c>
      <c r="B8373" s="29">
        <v>31066</v>
      </c>
      <c r="C8373" s="117" t="s">
        <v>42</v>
      </c>
      <c r="D8373" t="s">
        <v>39</v>
      </c>
      <c r="E8373">
        <v>35289</v>
      </c>
    </row>
    <row r="8374" spans="1:5" x14ac:dyDescent="0.25">
      <c r="A8374" s="29">
        <v>31071</v>
      </c>
      <c r="B8374" s="29">
        <v>31066</v>
      </c>
      <c r="C8374" s="117" t="s">
        <v>42</v>
      </c>
      <c r="D8374" t="s">
        <v>43</v>
      </c>
      <c r="E8374">
        <v>10549</v>
      </c>
    </row>
    <row r="8375" spans="1:5" x14ac:dyDescent="0.25">
      <c r="A8375" s="29">
        <v>31071</v>
      </c>
      <c r="B8375" s="29">
        <v>31066</v>
      </c>
      <c r="C8375" s="117" t="s">
        <v>42</v>
      </c>
      <c r="D8375" t="s">
        <v>46</v>
      </c>
      <c r="E8375">
        <v>65840</v>
      </c>
    </row>
    <row r="8376" spans="1:5" x14ac:dyDescent="0.25">
      <c r="A8376" s="29">
        <v>31071</v>
      </c>
      <c r="B8376" s="29">
        <v>31067</v>
      </c>
      <c r="C8376" s="117" t="s">
        <v>38</v>
      </c>
      <c r="D8376" t="s">
        <v>48</v>
      </c>
      <c r="E8376">
        <v>4775</v>
      </c>
    </row>
    <row r="8377" spans="1:5" x14ac:dyDescent="0.25">
      <c r="A8377" s="29">
        <v>31071</v>
      </c>
      <c r="B8377" s="29">
        <v>31067</v>
      </c>
      <c r="C8377" s="117" t="s">
        <v>44</v>
      </c>
      <c r="D8377" t="s">
        <v>39</v>
      </c>
      <c r="E8377">
        <v>2962</v>
      </c>
    </row>
    <row r="8378" spans="1:5" x14ac:dyDescent="0.25">
      <c r="A8378" s="29">
        <v>31071</v>
      </c>
      <c r="B8378" s="29">
        <v>31067</v>
      </c>
      <c r="C8378" s="117" t="s">
        <v>40</v>
      </c>
      <c r="D8378" t="s">
        <v>48</v>
      </c>
      <c r="E8378">
        <v>3150</v>
      </c>
    </row>
    <row r="8379" spans="1:5" x14ac:dyDescent="0.25">
      <c r="A8379" s="29">
        <v>31071</v>
      </c>
      <c r="B8379" s="29">
        <v>31067</v>
      </c>
      <c r="C8379" s="117" t="s">
        <v>42</v>
      </c>
      <c r="D8379" t="s">
        <v>48</v>
      </c>
      <c r="E8379">
        <v>15715</v>
      </c>
    </row>
    <row r="8380" spans="1:5" x14ac:dyDescent="0.25">
      <c r="A8380" s="29">
        <v>31071</v>
      </c>
      <c r="B8380" s="29">
        <v>31068</v>
      </c>
      <c r="C8380" s="117" t="s">
        <v>38</v>
      </c>
      <c r="D8380" t="s">
        <v>45</v>
      </c>
      <c r="E8380">
        <v>556</v>
      </c>
    </row>
    <row r="8381" spans="1:5" x14ac:dyDescent="0.25">
      <c r="A8381" s="29">
        <v>31071</v>
      </c>
      <c r="B8381" s="29">
        <v>31068</v>
      </c>
      <c r="C8381" s="117" t="s">
        <v>38</v>
      </c>
      <c r="D8381" t="s">
        <v>39</v>
      </c>
      <c r="E8381">
        <v>46101</v>
      </c>
    </row>
    <row r="8382" spans="1:5" x14ac:dyDescent="0.25">
      <c r="A8382" s="29">
        <v>31071</v>
      </c>
      <c r="B8382" s="29">
        <v>31068</v>
      </c>
      <c r="C8382" s="117" t="s">
        <v>38</v>
      </c>
      <c r="D8382" t="s">
        <v>43</v>
      </c>
      <c r="E8382">
        <v>54940</v>
      </c>
    </row>
    <row r="8383" spans="1:5" x14ac:dyDescent="0.25">
      <c r="A8383" s="29">
        <v>31071</v>
      </c>
      <c r="B8383" s="29">
        <v>31068</v>
      </c>
      <c r="C8383" s="117" t="s">
        <v>38</v>
      </c>
      <c r="D8383" t="s">
        <v>46</v>
      </c>
      <c r="E8383">
        <v>2732</v>
      </c>
    </row>
    <row r="8384" spans="1:5" x14ac:dyDescent="0.25">
      <c r="A8384" s="29">
        <v>31071</v>
      </c>
      <c r="B8384" s="29">
        <v>31068</v>
      </c>
      <c r="C8384" s="117" t="s">
        <v>44</v>
      </c>
      <c r="D8384" t="s">
        <v>39</v>
      </c>
      <c r="E8384">
        <v>4356</v>
      </c>
    </row>
    <row r="8385" spans="1:5" x14ac:dyDescent="0.25">
      <c r="A8385" s="29">
        <v>31071</v>
      </c>
      <c r="B8385" s="29">
        <v>31068</v>
      </c>
      <c r="C8385" s="117" t="s">
        <v>44</v>
      </c>
      <c r="D8385" t="s">
        <v>48</v>
      </c>
      <c r="E8385">
        <v>31609</v>
      </c>
    </row>
    <row r="8386" spans="1:5" x14ac:dyDescent="0.25">
      <c r="A8386" s="29">
        <v>31071</v>
      </c>
      <c r="B8386" s="29">
        <v>31068</v>
      </c>
      <c r="C8386" s="117" t="s">
        <v>40</v>
      </c>
      <c r="D8386" t="s">
        <v>45</v>
      </c>
      <c r="E8386">
        <v>78</v>
      </c>
    </row>
    <row r="8387" spans="1:5" x14ac:dyDescent="0.25">
      <c r="A8387" s="29">
        <v>31071</v>
      </c>
      <c r="B8387" s="29">
        <v>31068</v>
      </c>
      <c r="C8387" s="117" t="s">
        <v>42</v>
      </c>
      <c r="D8387" t="s">
        <v>48</v>
      </c>
      <c r="E8387">
        <v>15750</v>
      </c>
    </row>
    <row r="8388" spans="1:5" x14ac:dyDescent="0.25">
      <c r="A8388" s="29">
        <v>31071</v>
      </c>
      <c r="B8388" s="29">
        <v>31068</v>
      </c>
      <c r="C8388" s="117" t="s">
        <v>42</v>
      </c>
      <c r="D8388" t="s">
        <v>43</v>
      </c>
      <c r="E8388">
        <v>31076</v>
      </c>
    </row>
    <row r="8389" spans="1:5" x14ac:dyDescent="0.25">
      <c r="A8389" s="29">
        <v>31071</v>
      </c>
      <c r="B8389" s="29">
        <v>31069</v>
      </c>
      <c r="C8389" s="117" t="s">
        <v>38</v>
      </c>
      <c r="D8389" t="s">
        <v>39</v>
      </c>
      <c r="E8389">
        <v>80892</v>
      </c>
    </row>
    <row r="8390" spans="1:5" x14ac:dyDescent="0.25">
      <c r="A8390" s="29">
        <v>31071</v>
      </c>
      <c r="B8390" s="29">
        <v>31069</v>
      </c>
      <c r="C8390" s="117" t="s">
        <v>38</v>
      </c>
      <c r="D8390" t="s">
        <v>43</v>
      </c>
      <c r="E8390">
        <v>45632</v>
      </c>
    </row>
    <row r="8391" spans="1:5" x14ac:dyDescent="0.25">
      <c r="A8391" s="29">
        <v>31071</v>
      </c>
      <c r="B8391" s="29">
        <v>31069</v>
      </c>
      <c r="C8391" s="117" t="s">
        <v>38</v>
      </c>
      <c r="D8391" t="s">
        <v>46</v>
      </c>
      <c r="E8391">
        <v>3744</v>
      </c>
    </row>
    <row r="8392" spans="1:5" x14ac:dyDescent="0.25">
      <c r="A8392" s="29">
        <v>31071</v>
      </c>
      <c r="B8392" s="29">
        <v>31069</v>
      </c>
      <c r="C8392" s="117" t="s">
        <v>44</v>
      </c>
      <c r="D8392" t="s">
        <v>39</v>
      </c>
      <c r="E8392">
        <v>14326</v>
      </c>
    </row>
    <row r="8393" spans="1:5" x14ac:dyDescent="0.25">
      <c r="A8393" s="29">
        <v>31071</v>
      </c>
      <c r="B8393" s="29">
        <v>31069</v>
      </c>
      <c r="C8393" s="117" t="s">
        <v>40</v>
      </c>
      <c r="D8393" t="s">
        <v>45</v>
      </c>
      <c r="E8393">
        <v>13214</v>
      </c>
    </row>
    <row r="8394" spans="1:5" x14ac:dyDescent="0.25">
      <c r="A8394" s="29">
        <v>31071</v>
      </c>
      <c r="B8394" s="29">
        <v>31069</v>
      </c>
      <c r="C8394" s="117" t="s">
        <v>40</v>
      </c>
      <c r="D8394" t="s">
        <v>39</v>
      </c>
      <c r="E8394">
        <v>25773</v>
      </c>
    </row>
    <row r="8395" spans="1:5" x14ac:dyDescent="0.25">
      <c r="A8395" s="29">
        <v>31071</v>
      </c>
      <c r="B8395" s="29">
        <v>31069</v>
      </c>
      <c r="C8395" s="117" t="s">
        <v>51</v>
      </c>
      <c r="D8395" t="s">
        <v>45</v>
      </c>
      <c r="E8395">
        <v>478</v>
      </c>
    </row>
    <row r="8396" spans="1:5" x14ac:dyDescent="0.25">
      <c r="A8396" s="29">
        <v>31071</v>
      </c>
      <c r="B8396" s="29">
        <v>31069</v>
      </c>
      <c r="C8396" s="117" t="s">
        <v>42</v>
      </c>
      <c r="D8396" t="s">
        <v>39</v>
      </c>
      <c r="E8396">
        <v>3086</v>
      </c>
    </row>
    <row r="8397" spans="1:5" x14ac:dyDescent="0.25">
      <c r="A8397" s="29">
        <v>31071</v>
      </c>
      <c r="B8397" s="29">
        <v>31069</v>
      </c>
      <c r="C8397" s="117" t="s">
        <v>42</v>
      </c>
      <c r="D8397" t="s">
        <v>43</v>
      </c>
      <c r="E8397">
        <v>18900</v>
      </c>
    </row>
    <row r="8398" spans="1:5" x14ac:dyDescent="0.25">
      <c r="A8398" s="29">
        <v>31071</v>
      </c>
      <c r="B8398" s="29">
        <v>31069</v>
      </c>
      <c r="C8398" s="117" t="s">
        <v>42</v>
      </c>
      <c r="D8398" t="s">
        <v>46</v>
      </c>
      <c r="E8398">
        <v>79362</v>
      </c>
    </row>
    <row r="8399" spans="1:5" x14ac:dyDescent="0.25">
      <c r="A8399" s="29">
        <v>31071</v>
      </c>
      <c r="B8399" s="29">
        <v>31070</v>
      </c>
      <c r="C8399" s="117" t="s">
        <v>38</v>
      </c>
      <c r="D8399" t="s">
        <v>41</v>
      </c>
      <c r="E8399">
        <v>52589</v>
      </c>
    </row>
    <row r="8400" spans="1:5" x14ac:dyDescent="0.25">
      <c r="A8400" s="29">
        <v>31071</v>
      </c>
      <c r="B8400" s="29">
        <v>31070</v>
      </c>
      <c r="C8400" s="117" t="s">
        <v>38</v>
      </c>
      <c r="D8400" t="s">
        <v>45</v>
      </c>
      <c r="E8400">
        <v>2143</v>
      </c>
    </row>
    <row r="8401" spans="1:5" x14ac:dyDescent="0.25">
      <c r="A8401" s="29">
        <v>31071</v>
      </c>
      <c r="B8401" s="29">
        <v>31070</v>
      </c>
      <c r="C8401" s="117" t="s">
        <v>38</v>
      </c>
      <c r="D8401" t="s">
        <v>39</v>
      </c>
      <c r="E8401">
        <v>120630</v>
      </c>
    </row>
    <row r="8402" spans="1:5" x14ac:dyDescent="0.25">
      <c r="A8402" s="29">
        <v>31071</v>
      </c>
      <c r="B8402" s="29">
        <v>31070</v>
      </c>
      <c r="C8402" s="117" t="s">
        <v>38</v>
      </c>
      <c r="D8402" t="s">
        <v>48</v>
      </c>
      <c r="E8402">
        <v>143</v>
      </c>
    </row>
    <row r="8403" spans="1:5" x14ac:dyDescent="0.25">
      <c r="A8403" s="29">
        <v>31071</v>
      </c>
      <c r="B8403" s="29">
        <v>31070</v>
      </c>
      <c r="C8403" s="117" t="s">
        <v>38</v>
      </c>
      <c r="D8403" t="s">
        <v>46</v>
      </c>
      <c r="E8403">
        <v>1849</v>
      </c>
    </row>
    <row r="8404" spans="1:5" x14ac:dyDescent="0.25">
      <c r="A8404" s="29">
        <v>31071</v>
      </c>
      <c r="B8404" s="29">
        <v>31070</v>
      </c>
      <c r="C8404" s="117" t="s">
        <v>44</v>
      </c>
      <c r="D8404" t="s">
        <v>45</v>
      </c>
      <c r="E8404">
        <v>5239</v>
      </c>
    </row>
    <row r="8405" spans="1:5" x14ac:dyDescent="0.25">
      <c r="A8405" s="29">
        <v>31071</v>
      </c>
      <c r="B8405" s="29">
        <v>31070</v>
      </c>
      <c r="C8405" s="117" t="s">
        <v>40</v>
      </c>
      <c r="D8405" t="s">
        <v>41</v>
      </c>
      <c r="E8405">
        <v>19975</v>
      </c>
    </row>
    <row r="8406" spans="1:5" x14ac:dyDescent="0.25">
      <c r="A8406" s="29">
        <v>31071</v>
      </c>
      <c r="B8406" s="29">
        <v>31070</v>
      </c>
      <c r="C8406" s="117" t="s">
        <v>40</v>
      </c>
      <c r="D8406" t="s">
        <v>45</v>
      </c>
      <c r="E8406">
        <v>3397</v>
      </c>
    </row>
    <row r="8407" spans="1:5" x14ac:dyDescent="0.25">
      <c r="A8407" s="29">
        <v>31071</v>
      </c>
      <c r="B8407" s="29">
        <v>31070</v>
      </c>
      <c r="C8407" s="117" t="s">
        <v>40</v>
      </c>
      <c r="D8407" t="s">
        <v>39</v>
      </c>
      <c r="E8407">
        <v>187347</v>
      </c>
    </row>
    <row r="8408" spans="1:5" x14ac:dyDescent="0.25">
      <c r="A8408" s="29">
        <v>31071</v>
      </c>
      <c r="B8408" s="29">
        <v>31070</v>
      </c>
      <c r="C8408" s="117" t="s">
        <v>40</v>
      </c>
      <c r="D8408" t="s">
        <v>48</v>
      </c>
      <c r="E8408">
        <v>28973</v>
      </c>
    </row>
    <row r="8409" spans="1:5" x14ac:dyDescent="0.25">
      <c r="A8409" s="29">
        <v>31071</v>
      </c>
      <c r="B8409" s="29">
        <v>31070</v>
      </c>
      <c r="C8409" s="117" t="s">
        <v>51</v>
      </c>
      <c r="D8409" t="s">
        <v>45</v>
      </c>
      <c r="E8409">
        <v>478</v>
      </c>
    </row>
    <row r="8410" spans="1:5" x14ac:dyDescent="0.25">
      <c r="A8410" s="29">
        <v>31071</v>
      </c>
      <c r="B8410" s="29">
        <v>31070</v>
      </c>
      <c r="C8410" s="117" t="s">
        <v>42</v>
      </c>
      <c r="D8410" t="s">
        <v>39</v>
      </c>
      <c r="E8410">
        <v>15706</v>
      </c>
    </row>
    <row r="8411" spans="1:5" x14ac:dyDescent="0.25">
      <c r="A8411" s="29">
        <v>31071</v>
      </c>
      <c r="B8411" s="29">
        <v>31070</v>
      </c>
      <c r="C8411" s="117" t="s">
        <v>42</v>
      </c>
      <c r="D8411" t="s">
        <v>46</v>
      </c>
      <c r="E8411">
        <v>68085</v>
      </c>
    </row>
    <row r="8412" spans="1:5" x14ac:dyDescent="0.25">
      <c r="A8412" s="29">
        <v>31071</v>
      </c>
      <c r="B8412" s="29">
        <v>31071</v>
      </c>
      <c r="C8412" s="117" t="s">
        <v>38</v>
      </c>
      <c r="D8412" t="s">
        <v>41</v>
      </c>
      <c r="E8412">
        <v>4651</v>
      </c>
    </row>
    <row r="8413" spans="1:5" x14ac:dyDescent="0.25">
      <c r="A8413" s="29">
        <v>31071</v>
      </c>
      <c r="B8413" s="29">
        <v>31071</v>
      </c>
      <c r="C8413" s="117" t="s">
        <v>38</v>
      </c>
      <c r="D8413" t="s">
        <v>39</v>
      </c>
      <c r="E8413">
        <v>120640</v>
      </c>
    </row>
    <row r="8414" spans="1:5" x14ac:dyDescent="0.25">
      <c r="A8414" s="29">
        <v>31071</v>
      </c>
      <c r="B8414" s="29">
        <v>31071</v>
      </c>
      <c r="C8414" s="117" t="s">
        <v>44</v>
      </c>
      <c r="D8414" t="s">
        <v>45</v>
      </c>
      <c r="E8414">
        <v>5001</v>
      </c>
    </row>
    <row r="8415" spans="1:5" x14ac:dyDescent="0.25">
      <c r="A8415" s="29">
        <v>31071</v>
      </c>
      <c r="B8415" s="29">
        <v>31071</v>
      </c>
      <c r="C8415" s="117" t="s">
        <v>40</v>
      </c>
      <c r="D8415" t="s">
        <v>41</v>
      </c>
      <c r="E8415">
        <v>30806</v>
      </c>
    </row>
    <row r="8416" spans="1:5" x14ac:dyDescent="0.25">
      <c r="A8416" s="29">
        <v>31071</v>
      </c>
      <c r="B8416" s="29">
        <v>31071</v>
      </c>
      <c r="C8416" s="117" t="s">
        <v>40</v>
      </c>
      <c r="D8416" t="s">
        <v>45</v>
      </c>
      <c r="E8416">
        <v>4326</v>
      </c>
    </row>
    <row r="8417" spans="1:5" x14ac:dyDescent="0.25">
      <c r="A8417" s="29">
        <v>31071</v>
      </c>
      <c r="B8417" s="29">
        <v>31071</v>
      </c>
      <c r="C8417" s="117" t="s">
        <v>40</v>
      </c>
      <c r="D8417" t="s">
        <v>39</v>
      </c>
      <c r="E8417">
        <v>78029</v>
      </c>
    </row>
    <row r="8418" spans="1:5" x14ac:dyDescent="0.25">
      <c r="A8418" s="29">
        <v>31071</v>
      </c>
      <c r="B8418" s="29">
        <v>31071</v>
      </c>
      <c r="C8418" s="117" t="s">
        <v>51</v>
      </c>
      <c r="D8418" t="s">
        <v>45</v>
      </c>
      <c r="E8418">
        <v>476</v>
      </c>
    </row>
    <row r="8419" spans="1:5" x14ac:dyDescent="0.25">
      <c r="A8419" s="29">
        <v>31071</v>
      </c>
      <c r="B8419" s="29">
        <v>31071</v>
      </c>
      <c r="C8419" s="117" t="s">
        <v>42</v>
      </c>
      <c r="D8419" t="s">
        <v>41</v>
      </c>
      <c r="E8419">
        <v>50299</v>
      </c>
    </row>
    <row r="8420" spans="1:5" x14ac:dyDescent="0.25">
      <c r="A8420" s="29">
        <v>31071</v>
      </c>
      <c r="B8420" s="29">
        <v>31071</v>
      </c>
      <c r="C8420" s="117" t="s">
        <v>42</v>
      </c>
      <c r="D8420" t="s">
        <v>43</v>
      </c>
      <c r="E8420">
        <v>32263</v>
      </c>
    </row>
    <row r="8421" spans="1:5" x14ac:dyDescent="0.25">
      <c r="A8421" s="29">
        <v>31071</v>
      </c>
      <c r="B8421" s="29">
        <v>31071</v>
      </c>
      <c r="C8421" s="117" t="s">
        <v>42</v>
      </c>
      <c r="D8421" t="s">
        <v>46</v>
      </c>
      <c r="E8421">
        <v>96543</v>
      </c>
    </row>
    <row r="8422" spans="1:5" x14ac:dyDescent="0.25">
      <c r="A8422" s="29">
        <v>31078</v>
      </c>
      <c r="B8422" s="29">
        <v>31072</v>
      </c>
      <c r="C8422" s="117" t="s">
        <v>38</v>
      </c>
      <c r="D8422" t="s">
        <v>41</v>
      </c>
      <c r="E8422">
        <v>20321</v>
      </c>
    </row>
    <row r="8423" spans="1:5" x14ac:dyDescent="0.25">
      <c r="A8423" s="29">
        <v>31078</v>
      </c>
      <c r="B8423" s="29">
        <v>31072</v>
      </c>
      <c r="C8423" s="117" t="s">
        <v>38</v>
      </c>
      <c r="D8423" t="s">
        <v>45</v>
      </c>
      <c r="E8423">
        <v>9631</v>
      </c>
    </row>
    <row r="8424" spans="1:5" x14ac:dyDescent="0.25">
      <c r="A8424" s="29">
        <v>31078</v>
      </c>
      <c r="B8424" s="29">
        <v>31072</v>
      </c>
      <c r="C8424" s="117" t="s">
        <v>38</v>
      </c>
      <c r="D8424" t="s">
        <v>39</v>
      </c>
      <c r="E8424">
        <v>134844</v>
      </c>
    </row>
    <row r="8425" spans="1:5" x14ac:dyDescent="0.25">
      <c r="A8425" s="29">
        <v>31078</v>
      </c>
      <c r="B8425" s="29">
        <v>31072</v>
      </c>
      <c r="C8425" s="117" t="s">
        <v>38</v>
      </c>
      <c r="D8425" t="s">
        <v>43</v>
      </c>
      <c r="E8425">
        <v>54508</v>
      </c>
    </row>
    <row r="8426" spans="1:5" x14ac:dyDescent="0.25">
      <c r="A8426" s="29">
        <v>31078</v>
      </c>
      <c r="B8426" s="29">
        <v>31072</v>
      </c>
      <c r="C8426" s="117" t="s">
        <v>44</v>
      </c>
      <c r="D8426" t="s">
        <v>39</v>
      </c>
      <c r="E8426">
        <v>15757</v>
      </c>
    </row>
    <row r="8427" spans="1:5" x14ac:dyDescent="0.25">
      <c r="A8427" s="29">
        <v>31078</v>
      </c>
      <c r="B8427" s="29">
        <v>31072</v>
      </c>
      <c r="C8427" s="117" t="s">
        <v>44</v>
      </c>
      <c r="D8427" t="s">
        <v>46</v>
      </c>
      <c r="E8427">
        <v>11207</v>
      </c>
    </row>
    <row r="8428" spans="1:5" x14ac:dyDescent="0.25">
      <c r="A8428" s="29">
        <v>31078</v>
      </c>
      <c r="B8428" s="29">
        <v>31072</v>
      </c>
      <c r="C8428" s="117" t="s">
        <v>40</v>
      </c>
      <c r="D8428" t="s">
        <v>41</v>
      </c>
      <c r="E8428">
        <v>36210</v>
      </c>
    </row>
    <row r="8429" spans="1:5" x14ac:dyDescent="0.25">
      <c r="A8429" s="29">
        <v>31078</v>
      </c>
      <c r="B8429" s="29">
        <v>31072</v>
      </c>
      <c r="C8429" s="117" t="s">
        <v>40</v>
      </c>
      <c r="D8429" t="s">
        <v>45</v>
      </c>
      <c r="E8429">
        <v>3596</v>
      </c>
    </row>
    <row r="8430" spans="1:5" x14ac:dyDescent="0.25">
      <c r="A8430" s="29">
        <v>31078</v>
      </c>
      <c r="B8430" s="29">
        <v>31072</v>
      </c>
      <c r="C8430" s="117" t="s">
        <v>40</v>
      </c>
      <c r="D8430" t="s">
        <v>48</v>
      </c>
      <c r="E8430">
        <v>2528</v>
      </c>
    </row>
    <row r="8431" spans="1:5" x14ac:dyDescent="0.25">
      <c r="A8431" s="29">
        <v>31078</v>
      </c>
      <c r="B8431" s="29">
        <v>31072</v>
      </c>
      <c r="C8431" s="117" t="s">
        <v>40</v>
      </c>
      <c r="D8431" t="s">
        <v>43</v>
      </c>
      <c r="E8431">
        <v>54464</v>
      </c>
    </row>
    <row r="8432" spans="1:5" x14ac:dyDescent="0.25">
      <c r="A8432" s="29">
        <v>31078</v>
      </c>
      <c r="B8432" s="29">
        <v>31072</v>
      </c>
      <c r="C8432" s="117" t="s">
        <v>51</v>
      </c>
      <c r="D8432" t="s">
        <v>45</v>
      </c>
      <c r="E8432">
        <v>874</v>
      </c>
    </row>
    <row r="8433" spans="1:5" x14ac:dyDescent="0.25">
      <c r="A8433" s="29">
        <v>31078</v>
      </c>
      <c r="B8433" s="29">
        <v>31072</v>
      </c>
      <c r="C8433" s="117" t="s">
        <v>42</v>
      </c>
      <c r="D8433" t="s">
        <v>39</v>
      </c>
      <c r="E8433">
        <v>45857</v>
      </c>
    </row>
    <row r="8434" spans="1:5" x14ac:dyDescent="0.25">
      <c r="A8434" s="29">
        <v>31078</v>
      </c>
      <c r="B8434" s="29">
        <v>31072</v>
      </c>
      <c r="C8434" s="117" t="s">
        <v>42</v>
      </c>
      <c r="D8434" t="s">
        <v>43</v>
      </c>
      <c r="E8434">
        <v>7000</v>
      </c>
    </row>
    <row r="8435" spans="1:5" x14ac:dyDescent="0.25">
      <c r="A8435" s="29">
        <v>31078</v>
      </c>
      <c r="B8435" s="29">
        <v>31072</v>
      </c>
      <c r="C8435" s="117" t="s">
        <v>42</v>
      </c>
      <c r="D8435" t="s">
        <v>46</v>
      </c>
      <c r="E8435">
        <v>76278</v>
      </c>
    </row>
    <row r="8436" spans="1:5" x14ac:dyDescent="0.25">
      <c r="A8436" s="29">
        <v>31078</v>
      </c>
      <c r="B8436" s="29">
        <v>31073</v>
      </c>
      <c r="C8436" s="117" t="s">
        <v>38</v>
      </c>
      <c r="D8436" t="s">
        <v>41</v>
      </c>
      <c r="E8436">
        <v>57483</v>
      </c>
    </row>
    <row r="8437" spans="1:5" x14ac:dyDescent="0.25">
      <c r="A8437" s="29">
        <v>31078</v>
      </c>
      <c r="B8437" s="29">
        <v>31073</v>
      </c>
      <c r="C8437" s="117" t="s">
        <v>38</v>
      </c>
      <c r="D8437" t="s">
        <v>39</v>
      </c>
      <c r="E8437">
        <v>55476</v>
      </c>
    </row>
    <row r="8438" spans="1:5" x14ac:dyDescent="0.25">
      <c r="A8438" s="29">
        <v>31078</v>
      </c>
      <c r="B8438" s="29">
        <v>31073</v>
      </c>
      <c r="C8438" s="117" t="s">
        <v>38</v>
      </c>
      <c r="D8438" t="s">
        <v>48</v>
      </c>
      <c r="E8438">
        <v>22001</v>
      </c>
    </row>
    <row r="8439" spans="1:5" x14ac:dyDescent="0.25">
      <c r="A8439" s="29">
        <v>31078</v>
      </c>
      <c r="B8439" s="29">
        <v>31073</v>
      </c>
      <c r="C8439" s="117" t="s">
        <v>40</v>
      </c>
      <c r="D8439" t="s">
        <v>39</v>
      </c>
      <c r="E8439">
        <v>43520</v>
      </c>
    </row>
    <row r="8440" spans="1:5" x14ac:dyDescent="0.25">
      <c r="A8440" s="29">
        <v>31078</v>
      </c>
      <c r="B8440" s="29">
        <v>31073</v>
      </c>
      <c r="C8440" s="117" t="s">
        <v>42</v>
      </c>
      <c r="D8440" t="s">
        <v>43</v>
      </c>
      <c r="E8440">
        <v>35604</v>
      </c>
    </row>
    <row r="8441" spans="1:5" x14ac:dyDescent="0.25">
      <c r="A8441" s="29">
        <v>31078</v>
      </c>
      <c r="B8441" s="29">
        <v>31073</v>
      </c>
      <c r="C8441" s="117" t="s">
        <v>42</v>
      </c>
      <c r="D8441" t="s">
        <v>46</v>
      </c>
      <c r="E8441">
        <v>22510</v>
      </c>
    </row>
    <row r="8442" spans="1:5" x14ac:dyDescent="0.25">
      <c r="A8442" s="29">
        <v>31078</v>
      </c>
      <c r="B8442" s="29">
        <v>31074</v>
      </c>
      <c r="C8442" s="117" t="s">
        <v>38</v>
      </c>
      <c r="D8442" t="s">
        <v>39</v>
      </c>
      <c r="E8442">
        <v>136320</v>
      </c>
    </row>
    <row r="8443" spans="1:5" x14ac:dyDescent="0.25">
      <c r="A8443" s="29">
        <v>31078</v>
      </c>
      <c r="B8443" s="29">
        <v>31074</v>
      </c>
      <c r="C8443" s="117" t="s">
        <v>38</v>
      </c>
      <c r="D8443" t="s">
        <v>43</v>
      </c>
      <c r="E8443">
        <v>51036</v>
      </c>
    </row>
    <row r="8444" spans="1:5" x14ac:dyDescent="0.25">
      <c r="A8444" s="29">
        <v>31078</v>
      </c>
      <c r="B8444" s="29">
        <v>31074</v>
      </c>
      <c r="C8444" s="117" t="s">
        <v>40</v>
      </c>
      <c r="D8444" t="s">
        <v>41</v>
      </c>
      <c r="E8444">
        <v>24182</v>
      </c>
    </row>
    <row r="8445" spans="1:5" x14ac:dyDescent="0.25">
      <c r="A8445" s="29">
        <v>31078</v>
      </c>
      <c r="B8445" s="29">
        <v>31074</v>
      </c>
      <c r="C8445" s="117" t="s">
        <v>40</v>
      </c>
      <c r="D8445" t="s">
        <v>39</v>
      </c>
      <c r="E8445">
        <v>24846</v>
      </c>
    </row>
    <row r="8446" spans="1:5" x14ac:dyDescent="0.25">
      <c r="A8446" s="29">
        <v>31078</v>
      </c>
      <c r="B8446" s="29">
        <v>31075</v>
      </c>
      <c r="C8446" s="117" t="s">
        <v>38</v>
      </c>
      <c r="D8446" t="s">
        <v>41</v>
      </c>
      <c r="E8446">
        <v>6457</v>
      </c>
    </row>
    <row r="8447" spans="1:5" x14ac:dyDescent="0.25">
      <c r="A8447" s="29">
        <v>31078</v>
      </c>
      <c r="B8447" s="29">
        <v>31075</v>
      </c>
      <c r="C8447" s="117" t="s">
        <v>38</v>
      </c>
      <c r="D8447" t="s">
        <v>45</v>
      </c>
      <c r="E8447">
        <v>397</v>
      </c>
    </row>
    <row r="8448" spans="1:5" x14ac:dyDescent="0.25">
      <c r="A8448" s="29">
        <v>31078</v>
      </c>
      <c r="B8448" s="29">
        <v>31075</v>
      </c>
      <c r="C8448" s="117" t="s">
        <v>38</v>
      </c>
      <c r="D8448" t="s">
        <v>39</v>
      </c>
      <c r="E8448">
        <v>21064</v>
      </c>
    </row>
    <row r="8449" spans="1:5" x14ac:dyDescent="0.25">
      <c r="A8449" s="29">
        <v>31078</v>
      </c>
      <c r="B8449" s="29">
        <v>31075</v>
      </c>
      <c r="C8449" s="117" t="s">
        <v>38</v>
      </c>
      <c r="D8449" t="s">
        <v>48</v>
      </c>
      <c r="E8449">
        <v>7998</v>
      </c>
    </row>
    <row r="8450" spans="1:5" x14ac:dyDescent="0.25">
      <c r="A8450" s="29">
        <v>31078</v>
      </c>
      <c r="B8450" s="29">
        <v>31075</v>
      </c>
      <c r="C8450" s="117" t="s">
        <v>44</v>
      </c>
      <c r="D8450" t="s">
        <v>45</v>
      </c>
      <c r="E8450">
        <v>6970</v>
      </c>
    </row>
    <row r="8451" spans="1:5" x14ac:dyDescent="0.25">
      <c r="A8451" s="29">
        <v>31078</v>
      </c>
      <c r="B8451" s="29">
        <v>31075</v>
      </c>
      <c r="C8451" s="117" t="s">
        <v>44</v>
      </c>
      <c r="D8451" t="s">
        <v>39</v>
      </c>
      <c r="E8451">
        <v>7939</v>
      </c>
    </row>
    <row r="8452" spans="1:5" x14ac:dyDescent="0.25">
      <c r="A8452" s="29">
        <v>31078</v>
      </c>
      <c r="B8452" s="29">
        <v>31075</v>
      </c>
      <c r="C8452" s="117" t="s">
        <v>44</v>
      </c>
      <c r="D8452" t="s">
        <v>46</v>
      </c>
      <c r="E8452">
        <v>8048</v>
      </c>
    </row>
    <row r="8453" spans="1:5" x14ac:dyDescent="0.25">
      <c r="A8453" s="29">
        <v>31078</v>
      </c>
      <c r="B8453" s="29">
        <v>31075</v>
      </c>
      <c r="C8453" s="117" t="s">
        <v>40</v>
      </c>
      <c r="D8453" t="s">
        <v>45</v>
      </c>
      <c r="E8453">
        <v>2619</v>
      </c>
    </row>
    <row r="8454" spans="1:5" x14ac:dyDescent="0.25">
      <c r="A8454" s="29">
        <v>31078</v>
      </c>
      <c r="B8454" s="29">
        <v>31075</v>
      </c>
      <c r="C8454" s="117" t="s">
        <v>40</v>
      </c>
      <c r="D8454" t="s">
        <v>39</v>
      </c>
      <c r="E8454">
        <v>32670</v>
      </c>
    </row>
    <row r="8455" spans="1:5" x14ac:dyDescent="0.25">
      <c r="A8455" s="29">
        <v>31078</v>
      </c>
      <c r="B8455" s="29">
        <v>31075</v>
      </c>
      <c r="C8455" s="117" t="s">
        <v>51</v>
      </c>
      <c r="D8455" t="s">
        <v>45</v>
      </c>
      <c r="E8455">
        <v>40</v>
      </c>
    </row>
    <row r="8456" spans="1:5" x14ac:dyDescent="0.25">
      <c r="A8456" s="29">
        <v>31078</v>
      </c>
      <c r="B8456" s="29">
        <v>31075</v>
      </c>
      <c r="C8456" s="117" t="s">
        <v>42</v>
      </c>
      <c r="D8456" t="s">
        <v>39</v>
      </c>
      <c r="E8456">
        <v>43330</v>
      </c>
    </row>
    <row r="8457" spans="1:5" x14ac:dyDescent="0.25">
      <c r="A8457" s="29">
        <v>31078</v>
      </c>
      <c r="B8457" s="29">
        <v>31075</v>
      </c>
      <c r="C8457" s="117" t="s">
        <v>42</v>
      </c>
      <c r="D8457" t="s">
        <v>43</v>
      </c>
      <c r="E8457">
        <v>2100</v>
      </c>
    </row>
    <row r="8458" spans="1:5" x14ac:dyDescent="0.25">
      <c r="A8458" s="29">
        <v>31078</v>
      </c>
      <c r="B8458" s="29">
        <v>31076</v>
      </c>
      <c r="C8458" s="117" t="s">
        <v>38</v>
      </c>
      <c r="D8458" t="s">
        <v>41</v>
      </c>
      <c r="E8458">
        <v>46868</v>
      </c>
    </row>
    <row r="8459" spans="1:5" x14ac:dyDescent="0.25">
      <c r="A8459" s="29">
        <v>31078</v>
      </c>
      <c r="B8459" s="29">
        <v>31076</v>
      </c>
      <c r="C8459" s="117" t="s">
        <v>38</v>
      </c>
      <c r="D8459" t="s">
        <v>45</v>
      </c>
      <c r="E8459">
        <v>2683</v>
      </c>
    </row>
    <row r="8460" spans="1:5" x14ac:dyDescent="0.25">
      <c r="A8460" s="29">
        <v>31078</v>
      </c>
      <c r="B8460" s="29">
        <v>31076</v>
      </c>
      <c r="C8460" s="117" t="s">
        <v>38</v>
      </c>
      <c r="D8460" t="s">
        <v>39</v>
      </c>
      <c r="E8460">
        <v>124583</v>
      </c>
    </row>
    <row r="8461" spans="1:5" x14ac:dyDescent="0.25">
      <c r="A8461" s="29">
        <v>31078</v>
      </c>
      <c r="B8461" s="29">
        <v>31076</v>
      </c>
      <c r="C8461" s="117" t="s">
        <v>38</v>
      </c>
      <c r="D8461" t="s">
        <v>48</v>
      </c>
      <c r="E8461">
        <v>53029</v>
      </c>
    </row>
    <row r="8462" spans="1:5" x14ac:dyDescent="0.25">
      <c r="A8462" s="29">
        <v>31085</v>
      </c>
      <c r="B8462" s="29">
        <v>31076</v>
      </c>
      <c r="C8462" s="117" t="s">
        <v>44</v>
      </c>
      <c r="D8462" t="s">
        <v>45</v>
      </c>
      <c r="E8462">
        <v>2699</v>
      </c>
    </row>
    <row r="8463" spans="1:5" x14ac:dyDescent="0.25">
      <c r="A8463" s="29">
        <v>31078</v>
      </c>
      <c r="B8463" s="29">
        <v>31076</v>
      </c>
      <c r="C8463" s="117" t="s">
        <v>44</v>
      </c>
      <c r="D8463" t="s">
        <v>45</v>
      </c>
      <c r="E8463">
        <v>8324</v>
      </c>
    </row>
    <row r="8464" spans="1:5" x14ac:dyDescent="0.25">
      <c r="A8464" s="29">
        <v>31078</v>
      </c>
      <c r="B8464" s="29">
        <v>31076</v>
      </c>
      <c r="C8464" s="117" t="s">
        <v>44</v>
      </c>
      <c r="D8464" t="s">
        <v>46</v>
      </c>
      <c r="E8464">
        <v>63302</v>
      </c>
    </row>
    <row r="8465" spans="1:5" x14ac:dyDescent="0.25">
      <c r="A8465" s="29">
        <v>31078</v>
      </c>
      <c r="B8465" s="29">
        <v>31076</v>
      </c>
      <c r="C8465" s="117" t="s">
        <v>40</v>
      </c>
      <c r="D8465" t="s">
        <v>39</v>
      </c>
      <c r="E8465">
        <v>26991</v>
      </c>
    </row>
    <row r="8466" spans="1:5" x14ac:dyDescent="0.25">
      <c r="A8466" s="29">
        <v>31078</v>
      </c>
      <c r="B8466" s="29">
        <v>31076</v>
      </c>
      <c r="C8466" s="117" t="s">
        <v>51</v>
      </c>
      <c r="D8466" t="s">
        <v>45</v>
      </c>
      <c r="E8466">
        <v>119</v>
      </c>
    </row>
    <row r="8467" spans="1:5" x14ac:dyDescent="0.25">
      <c r="A8467" s="29">
        <v>31085</v>
      </c>
      <c r="B8467" s="29">
        <v>31076</v>
      </c>
      <c r="C8467" s="117" t="s">
        <v>51</v>
      </c>
      <c r="D8467" t="s">
        <v>45</v>
      </c>
      <c r="E8467">
        <v>79</v>
      </c>
    </row>
    <row r="8468" spans="1:5" x14ac:dyDescent="0.25">
      <c r="A8468" s="29">
        <v>31078</v>
      </c>
      <c r="B8468" s="29">
        <v>31076</v>
      </c>
      <c r="C8468" s="117" t="s">
        <v>42</v>
      </c>
      <c r="D8468" t="s">
        <v>39</v>
      </c>
      <c r="E8468">
        <v>23853</v>
      </c>
    </row>
    <row r="8469" spans="1:5" x14ac:dyDescent="0.25">
      <c r="A8469" s="29">
        <v>31078</v>
      </c>
      <c r="B8469" s="29">
        <v>31076</v>
      </c>
      <c r="C8469" s="117" t="s">
        <v>42</v>
      </c>
      <c r="D8469" t="s">
        <v>43</v>
      </c>
      <c r="E8469">
        <v>21776</v>
      </c>
    </row>
    <row r="8470" spans="1:5" x14ac:dyDescent="0.25">
      <c r="A8470" s="29">
        <v>31078</v>
      </c>
      <c r="B8470" s="29">
        <v>31076</v>
      </c>
      <c r="C8470" s="117" t="s">
        <v>42</v>
      </c>
      <c r="D8470" t="s">
        <v>46</v>
      </c>
      <c r="E8470">
        <v>60271</v>
      </c>
    </row>
    <row r="8471" spans="1:5" x14ac:dyDescent="0.25">
      <c r="A8471" s="29">
        <v>31078</v>
      </c>
      <c r="B8471" s="29">
        <v>31077</v>
      </c>
      <c r="C8471" s="117" t="s">
        <v>38</v>
      </c>
      <c r="D8471" t="s">
        <v>41</v>
      </c>
      <c r="E8471">
        <v>23116</v>
      </c>
    </row>
    <row r="8472" spans="1:5" x14ac:dyDescent="0.25">
      <c r="A8472" s="29">
        <v>31078</v>
      </c>
      <c r="B8472" s="29">
        <v>31077</v>
      </c>
      <c r="C8472" s="117" t="s">
        <v>38</v>
      </c>
      <c r="D8472" t="s">
        <v>39</v>
      </c>
      <c r="E8472">
        <v>177478</v>
      </c>
    </row>
    <row r="8473" spans="1:5" x14ac:dyDescent="0.25">
      <c r="A8473" s="29">
        <v>31078</v>
      </c>
      <c r="B8473" s="29">
        <v>31077</v>
      </c>
      <c r="C8473" s="117" t="s">
        <v>38</v>
      </c>
      <c r="D8473" t="s">
        <v>48</v>
      </c>
      <c r="E8473">
        <v>161</v>
      </c>
    </row>
    <row r="8474" spans="1:5" x14ac:dyDescent="0.25">
      <c r="A8474" s="29">
        <v>31078</v>
      </c>
      <c r="B8474" s="29">
        <v>31077</v>
      </c>
      <c r="C8474" s="117" t="s">
        <v>38</v>
      </c>
      <c r="D8474" t="s">
        <v>43</v>
      </c>
      <c r="E8474">
        <v>57998</v>
      </c>
    </row>
    <row r="8475" spans="1:5" x14ac:dyDescent="0.25">
      <c r="A8475" s="29">
        <v>31078</v>
      </c>
      <c r="B8475" s="29">
        <v>31077</v>
      </c>
      <c r="C8475" s="117" t="s">
        <v>51</v>
      </c>
      <c r="D8475" t="s">
        <v>45</v>
      </c>
      <c r="E8475">
        <v>160</v>
      </c>
    </row>
    <row r="8476" spans="1:5" x14ac:dyDescent="0.25">
      <c r="A8476" s="29">
        <v>31078</v>
      </c>
      <c r="B8476" s="29">
        <v>31077</v>
      </c>
      <c r="C8476" s="117" t="s">
        <v>42</v>
      </c>
      <c r="D8476" t="s">
        <v>41</v>
      </c>
      <c r="E8476">
        <v>22000</v>
      </c>
    </row>
    <row r="8477" spans="1:5" x14ac:dyDescent="0.25">
      <c r="A8477" s="29">
        <v>31078</v>
      </c>
      <c r="B8477" s="29">
        <v>31077</v>
      </c>
      <c r="C8477" s="117" t="s">
        <v>42</v>
      </c>
      <c r="D8477" t="s">
        <v>39</v>
      </c>
      <c r="E8477">
        <v>15338</v>
      </c>
    </row>
    <row r="8478" spans="1:5" x14ac:dyDescent="0.25">
      <c r="A8478" s="29">
        <v>31078</v>
      </c>
      <c r="B8478" s="29">
        <v>31077</v>
      </c>
      <c r="C8478" s="117" t="s">
        <v>42</v>
      </c>
      <c r="D8478" t="s">
        <v>43</v>
      </c>
      <c r="E8478">
        <v>18980</v>
      </c>
    </row>
    <row r="8479" spans="1:5" x14ac:dyDescent="0.25">
      <c r="A8479" s="29">
        <v>31078</v>
      </c>
      <c r="B8479" s="29">
        <v>31077</v>
      </c>
      <c r="C8479" s="117" t="s">
        <v>42</v>
      </c>
      <c r="D8479" t="s">
        <v>46</v>
      </c>
      <c r="E8479">
        <v>13504</v>
      </c>
    </row>
    <row r="8480" spans="1:5" x14ac:dyDescent="0.25">
      <c r="A8480" s="29">
        <v>31078</v>
      </c>
      <c r="B8480" s="29">
        <v>31078</v>
      </c>
      <c r="C8480" s="117" t="s">
        <v>38</v>
      </c>
      <c r="D8480" t="s">
        <v>41</v>
      </c>
      <c r="E8480">
        <v>21623</v>
      </c>
    </row>
    <row r="8481" spans="1:5" x14ac:dyDescent="0.25">
      <c r="A8481" s="29">
        <v>31078</v>
      </c>
      <c r="B8481" s="29">
        <v>31078</v>
      </c>
      <c r="C8481" s="117" t="s">
        <v>38</v>
      </c>
      <c r="D8481" t="s">
        <v>39</v>
      </c>
      <c r="E8481">
        <v>85784</v>
      </c>
    </row>
    <row r="8482" spans="1:5" x14ac:dyDescent="0.25">
      <c r="A8482" s="29">
        <v>31078</v>
      </c>
      <c r="B8482" s="29">
        <v>31078</v>
      </c>
      <c r="C8482" s="117" t="s">
        <v>38</v>
      </c>
      <c r="D8482" t="s">
        <v>43</v>
      </c>
      <c r="E8482">
        <v>53490</v>
      </c>
    </row>
    <row r="8483" spans="1:5" x14ac:dyDescent="0.25">
      <c r="A8483" s="29">
        <v>31078</v>
      </c>
      <c r="B8483" s="29">
        <v>31078</v>
      </c>
      <c r="C8483" s="117" t="s">
        <v>44</v>
      </c>
      <c r="D8483" t="s">
        <v>39</v>
      </c>
      <c r="E8483">
        <v>34430</v>
      </c>
    </row>
    <row r="8484" spans="1:5" x14ac:dyDescent="0.25">
      <c r="A8484" s="29">
        <v>31078</v>
      </c>
      <c r="B8484" s="29">
        <v>31078</v>
      </c>
      <c r="C8484" s="117" t="s">
        <v>44</v>
      </c>
      <c r="D8484" t="s">
        <v>46</v>
      </c>
      <c r="E8484">
        <v>22000</v>
      </c>
    </row>
    <row r="8485" spans="1:5" x14ac:dyDescent="0.25">
      <c r="A8485" s="29">
        <v>31078</v>
      </c>
      <c r="B8485" s="29">
        <v>31078</v>
      </c>
      <c r="C8485" s="117" t="s">
        <v>40</v>
      </c>
      <c r="D8485" t="s">
        <v>45</v>
      </c>
      <c r="E8485">
        <v>2381</v>
      </c>
    </row>
    <row r="8486" spans="1:5" x14ac:dyDescent="0.25">
      <c r="A8486" s="29">
        <v>31085</v>
      </c>
      <c r="B8486" s="29">
        <v>31078</v>
      </c>
      <c r="C8486" s="117" t="s">
        <v>40</v>
      </c>
      <c r="D8486" t="s">
        <v>39</v>
      </c>
      <c r="E8486">
        <v>6031</v>
      </c>
    </row>
    <row r="8487" spans="1:5" x14ac:dyDescent="0.25">
      <c r="A8487" s="29">
        <v>31078</v>
      </c>
      <c r="B8487" s="29">
        <v>31078</v>
      </c>
      <c r="C8487" s="117" t="s">
        <v>40</v>
      </c>
      <c r="D8487" t="s">
        <v>39</v>
      </c>
      <c r="E8487">
        <v>44594</v>
      </c>
    </row>
    <row r="8488" spans="1:5" x14ac:dyDescent="0.25">
      <c r="A8488" s="29">
        <v>31078</v>
      </c>
      <c r="B8488" s="29">
        <v>31078</v>
      </c>
      <c r="C8488" s="117" t="s">
        <v>40</v>
      </c>
      <c r="D8488" t="s">
        <v>48</v>
      </c>
      <c r="E8488">
        <v>20402</v>
      </c>
    </row>
    <row r="8489" spans="1:5" x14ac:dyDescent="0.25">
      <c r="A8489" s="29">
        <v>31078</v>
      </c>
      <c r="B8489" s="29">
        <v>31078</v>
      </c>
      <c r="C8489" s="117" t="s">
        <v>51</v>
      </c>
      <c r="D8489" t="s">
        <v>45</v>
      </c>
      <c r="E8489">
        <v>159</v>
      </c>
    </row>
    <row r="8490" spans="1:5" x14ac:dyDescent="0.25">
      <c r="A8490" s="29">
        <v>31085</v>
      </c>
      <c r="B8490" s="29">
        <v>31078</v>
      </c>
      <c r="C8490" s="117" t="s">
        <v>51</v>
      </c>
      <c r="D8490" t="s">
        <v>45</v>
      </c>
      <c r="E8490">
        <v>79</v>
      </c>
    </row>
    <row r="8491" spans="1:5" x14ac:dyDescent="0.25">
      <c r="A8491" s="29">
        <v>31078</v>
      </c>
      <c r="B8491" s="29">
        <v>31078</v>
      </c>
      <c r="C8491" s="117" t="s">
        <v>42</v>
      </c>
      <c r="D8491" t="s">
        <v>39</v>
      </c>
      <c r="E8491">
        <v>30658</v>
      </c>
    </row>
    <row r="8492" spans="1:5" x14ac:dyDescent="0.25">
      <c r="A8492" s="29">
        <v>31078</v>
      </c>
      <c r="B8492" s="29">
        <v>31078</v>
      </c>
      <c r="C8492" s="117" t="s">
        <v>42</v>
      </c>
      <c r="D8492" t="s">
        <v>48</v>
      </c>
      <c r="E8492">
        <v>16001</v>
      </c>
    </row>
    <row r="8493" spans="1:5" x14ac:dyDescent="0.25">
      <c r="A8493" s="29">
        <v>31078</v>
      </c>
      <c r="B8493" s="29">
        <v>31078</v>
      </c>
      <c r="C8493" s="117" t="s">
        <v>42</v>
      </c>
      <c r="D8493" t="s">
        <v>46</v>
      </c>
      <c r="E8493">
        <v>13300</v>
      </c>
    </row>
    <row r="8494" spans="1:5" x14ac:dyDescent="0.25">
      <c r="A8494" s="29">
        <v>31085</v>
      </c>
      <c r="B8494" s="29">
        <v>31079</v>
      </c>
      <c r="C8494" s="117" t="s">
        <v>38</v>
      </c>
      <c r="D8494" t="s">
        <v>41</v>
      </c>
      <c r="E8494">
        <v>26243</v>
      </c>
    </row>
    <row r="8495" spans="1:5" x14ac:dyDescent="0.25">
      <c r="A8495" s="29">
        <v>31085</v>
      </c>
      <c r="B8495" s="29">
        <v>31079</v>
      </c>
      <c r="C8495" s="117" t="s">
        <v>38</v>
      </c>
      <c r="D8495" t="s">
        <v>45</v>
      </c>
      <c r="E8495">
        <v>2699</v>
      </c>
    </row>
    <row r="8496" spans="1:5" x14ac:dyDescent="0.25">
      <c r="A8496" s="29">
        <v>31085</v>
      </c>
      <c r="B8496" s="29">
        <v>31079</v>
      </c>
      <c r="C8496" s="117" t="s">
        <v>38</v>
      </c>
      <c r="D8496" t="s">
        <v>39</v>
      </c>
      <c r="E8496">
        <v>61453</v>
      </c>
    </row>
    <row r="8497" spans="1:5" x14ac:dyDescent="0.25">
      <c r="A8497" s="29">
        <v>31085</v>
      </c>
      <c r="B8497" s="29">
        <v>31079</v>
      </c>
      <c r="C8497" s="117" t="s">
        <v>44</v>
      </c>
      <c r="D8497" t="s">
        <v>45</v>
      </c>
      <c r="E8497">
        <v>159</v>
      </c>
    </row>
    <row r="8498" spans="1:5" x14ac:dyDescent="0.25">
      <c r="A8498" s="29">
        <v>31085</v>
      </c>
      <c r="B8498" s="29">
        <v>31079</v>
      </c>
      <c r="C8498" s="117" t="s">
        <v>40</v>
      </c>
      <c r="D8498" t="s">
        <v>41</v>
      </c>
      <c r="E8498">
        <v>2922</v>
      </c>
    </row>
    <row r="8499" spans="1:5" x14ac:dyDescent="0.25">
      <c r="A8499" s="29">
        <v>31085</v>
      </c>
      <c r="B8499" s="29">
        <v>31079</v>
      </c>
      <c r="C8499" s="117" t="s">
        <v>40</v>
      </c>
      <c r="D8499" t="s">
        <v>39</v>
      </c>
      <c r="E8499">
        <v>19623</v>
      </c>
    </row>
    <row r="8500" spans="1:5" x14ac:dyDescent="0.25">
      <c r="A8500" s="29">
        <v>31085</v>
      </c>
      <c r="B8500" s="29">
        <v>31079</v>
      </c>
      <c r="C8500" s="117" t="s">
        <v>42</v>
      </c>
      <c r="D8500" t="s">
        <v>43</v>
      </c>
      <c r="E8500">
        <v>27026</v>
      </c>
    </row>
    <row r="8501" spans="1:5" x14ac:dyDescent="0.25">
      <c r="A8501" s="29">
        <v>31085</v>
      </c>
      <c r="B8501" s="29">
        <v>31080</v>
      </c>
      <c r="C8501" s="117" t="s">
        <v>38</v>
      </c>
      <c r="D8501" t="s">
        <v>39</v>
      </c>
      <c r="E8501">
        <v>116623</v>
      </c>
    </row>
    <row r="8502" spans="1:5" x14ac:dyDescent="0.25">
      <c r="A8502" s="29">
        <v>31085</v>
      </c>
      <c r="B8502" s="29">
        <v>31080</v>
      </c>
      <c r="C8502" s="117" t="s">
        <v>44</v>
      </c>
      <c r="D8502" t="s">
        <v>46</v>
      </c>
      <c r="E8502">
        <v>22872</v>
      </c>
    </row>
    <row r="8503" spans="1:5" x14ac:dyDescent="0.25">
      <c r="A8503" s="29">
        <v>31085</v>
      </c>
      <c r="B8503" s="29">
        <v>31080</v>
      </c>
      <c r="C8503" s="117" t="s">
        <v>40</v>
      </c>
      <c r="D8503" t="s">
        <v>45</v>
      </c>
      <c r="E8503">
        <v>3413</v>
      </c>
    </row>
    <row r="8504" spans="1:5" x14ac:dyDescent="0.25">
      <c r="A8504" s="29">
        <v>31085</v>
      </c>
      <c r="B8504" s="29">
        <v>31080</v>
      </c>
      <c r="C8504" s="117" t="s">
        <v>40</v>
      </c>
      <c r="D8504" t="s">
        <v>39</v>
      </c>
      <c r="E8504">
        <v>43234</v>
      </c>
    </row>
    <row r="8505" spans="1:5" x14ac:dyDescent="0.25">
      <c r="A8505" s="29">
        <v>31085</v>
      </c>
      <c r="B8505" s="29">
        <v>31080</v>
      </c>
      <c r="C8505" s="117" t="s">
        <v>42</v>
      </c>
      <c r="D8505" t="s">
        <v>41</v>
      </c>
      <c r="E8505">
        <v>2712</v>
      </c>
    </row>
    <row r="8506" spans="1:5" x14ac:dyDescent="0.25">
      <c r="A8506" s="29">
        <v>31085</v>
      </c>
      <c r="B8506" s="29">
        <v>31080</v>
      </c>
      <c r="C8506" s="117" t="s">
        <v>42</v>
      </c>
      <c r="D8506" t="s">
        <v>43</v>
      </c>
      <c r="E8506">
        <v>44719</v>
      </c>
    </row>
    <row r="8507" spans="1:5" x14ac:dyDescent="0.25">
      <c r="A8507" s="29">
        <v>31085</v>
      </c>
      <c r="B8507" s="29">
        <v>31081</v>
      </c>
      <c r="C8507" s="117" t="s">
        <v>38</v>
      </c>
      <c r="D8507" t="s">
        <v>41</v>
      </c>
      <c r="E8507">
        <v>27501</v>
      </c>
    </row>
    <row r="8508" spans="1:5" x14ac:dyDescent="0.25">
      <c r="A8508" s="29">
        <v>31085</v>
      </c>
      <c r="B8508" s="29">
        <v>31081</v>
      </c>
      <c r="C8508" s="117" t="s">
        <v>38</v>
      </c>
      <c r="D8508" t="s">
        <v>39</v>
      </c>
      <c r="E8508">
        <v>60761</v>
      </c>
    </row>
    <row r="8509" spans="1:5" x14ac:dyDescent="0.25">
      <c r="A8509" s="29">
        <v>31085</v>
      </c>
      <c r="B8509" s="29">
        <v>31081</v>
      </c>
      <c r="C8509" s="117" t="s">
        <v>42</v>
      </c>
      <c r="D8509" t="s">
        <v>39</v>
      </c>
      <c r="E8509">
        <v>26106</v>
      </c>
    </row>
    <row r="8510" spans="1:5" x14ac:dyDescent="0.25">
      <c r="A8510" s="29">
        <v>31092</v>
      </c>
      <c r="B8510" s="29">
        <v>31082</v>
      </c>
      <c r="C8510" s="117" t="s">
        <v>38</v>
      </c>
      <c r="D8510" t="s">
        <v>41</v>
      </c>
      <c r="E8510">
        <v>5100</v>
      </c>
    </row>
    <row r="8511" spans="1:5" x14ac:dyDescent="0.25">
      <c r="A8511" s="29">
        <v>31085</v>
      </c>
      <c r="B8511" s="29">
        <v>31082</v>
      </c>
      <c r="C8511" s="117" t="s">
        <v>38</v>
      </c>
      <c r="D8511" t="s">
        <v>45</v>
      </c>
      <c r="E8511">
        <v>4415</v>
      </c>
    </row>
    <row r="8512" spans="1:5" x14ac:dyDescent="0.25">
      <c r="A8512" s="29">
        <v>31085</v>
      </c>
      <c r="B8512" s="29">
        <v>31082</v>
      </c>
      <c r="C8512" s="117" t="s">
        <v>38</v>
      </c>
      <c r="D8512" t="s">
        <v>39</v>
      </c>
      <c r="E8512">
        <v>30583</v>
      </c>
    </row>
    <row r="8513" spans="1:5" x14ac:dyDescent="0.25">
      <c r="A8513" s="29">
        <v>31085</v>
      </c>
      <c r="B8513" s="29">
        <v>31082</v>
      </c>
      <c r="C8513" s="117" t="s">
        <v>44</v>
      </c>
      <c r="D8513" t="s">
        <v>45</v>
      </c>
      <c r="E8513">
        <v>2461</v>
      </c>
    </row>
    <row r="8514" spans="1:5" x14ac:dyDescent="0.25">
      <c r="A8514" s="29">
        <v>31085</v>
      </c>
      <c r="B8514" s="29">
        <v>31082</v>
      </c>
      <c r="C8514" s="117" t="s">
        <v>44</v>
      </c>
      <c r="D8514" t="s">
        <v>39</v>
      </c>
      <c r="E8514">
        <v>16987</v>
      </c>
    </row>
    <row r="8515" spans="1:5" x14ac:dyDescent="0.25">
      <c r="A8515" s="29">
        <v>31085</v>
      </c>
      <c r="B8515" s="29">
        <v>31082</v>
      </c>
      <c r="C8515" s="117" t="s">
        <v>44</v>
      </c>
      <c r="D8515" t="s">
        <v>48</v>
      </c>
      <c r="E8515">
        <v>21001</v>
      </c>
    </row>
    <row r="8516" spans="1:5" x14ac:dyDescent="0.25">
      <c r="A8516" s="29">
        <v>31085</v>
      </c>
      <c r="B8516" s="29">
        <v>31082</v>
      </c>
      <c r="C8516" s="117" t="s">
        <v>44</v>
      </c>
      <c r="D8516" t="s">
        <v>46</v>
      </c>
      <c r="E8516">
        <v>6100</v>
      </c>
    </row>
    <row r="8517" spans="1:5" x14ac:dyDescent="0.25">
      <c r="A8517" s="29">
        <v>31085</v>
      </c>
      <c r="B8517" s="29">
        <v>31082</v>
      </c>
      <c r="C8517" s="117" t="s">
        <v>40</v>
      </c>
      <c r="D8517" t="s">
        <v>48</v>
      </c>
      <c r="E8517">
        <v>3394</v>
      </c>
    </row>
    <row r="8518" spans="1:5" x14ac:dyDescent="0.25">
      <c r="A8518" s="29">
        <v>31085</v>
      </c>
      <c r="B8518" s="29">
        <v>31082</v>
      </c>
      <c r="C8518" s="117" t="s">
        <v>42</v>
      </c>
      <c r="D8518" t="s">
        <v>39</v>
      </c>
      <c r="E8518">
        <v>401</v>
      </c>
    </row>
    <row r="8519" spans="1:5" x14ac:dyDescent="0.25">
      <c r="A8519" s="29">
        <v>31085</v>
      </c>
      <c r="B8519" s="29">
        <v>31082</v>
      </c>
      <c r="C8519" s="117" t="s">
        <v>42</v>
      </c>
      <c r="D8519" t="s">
        <v>43</v>
      </c>
      <c r="E8519">
        <v>42035</v>
      </c>
    </row>
    <row r="8520" spans="1:5" x14ac:dyDescent="0.25">
      <c r="A8520" s="29">
        <v>31085</v>
      </c>
      <c r="B8520" s="29">
        <v>31082</v>
      </c>
      <c r="C8520" s="117" t="s">
        <v>42</v>
      </c>
      <c r="D8520" t="s">
        <v>46</v>
      </c>
      <c r="E8520">
        <v>36591</v>
      </c>
    </row>
    <row r="8521" spans="1:5" x14ac:dyDescent="0.25">
      <c r="A8521" s="29">
        <v>31085</v>
      </c>
      <c r="B8521" s="29">
        <v>31083</v>
      </c>
      <c r="C8521" s="117" t="s">
        <v>38</v>
      </c>
      <c r="D8521" t="s">
        <v>41</v>
      </c>
      <c r="E8521">
        <v>26635</v>
      </c>
    </row>
    <row r="8522" spans="1:5" x14ac:dyDescent="0.25">
      <c r="A8522" s="29">
        <v>31085</v>
      </c>
      <c r="B8522" s="29">
        <v>31083</v>
      </c>
      <c r="C8522" s="117" t="s">
        <v>38</v>
      </c>
      <c r="D8522" t="s">
        <v>45</v>
      </c>
      <c r="E8522">
        <v>6267</v>
      </c>
    </row>
    <row r="8523" spans="1:5" x14ac:dyDescent="0.25">
      <c r="A8523" s="29">
        <v>31085</v>
      </c>
      <c r="B8523" s="29">
        <v>31083</v>
      </c>
      <c r="C8523" s="117" t="s">
        <v>38</v>
      </c>
      <c r="D8523" t="s">
        <v>39</v>
      </c>
      <c r="E8523">
        <v>137193</v>
      </c>
    </row>
    <row r="8524" spans="1:5" x14ac:dyDescent="0.25">
      <c r="A8524" s="29">
        <v>31085</v>
      </c>
      <c r="B8524" s="29">
        <v>31083</v>
      </c>
      <c r="C8524" s="117" t="s">
        <v>38</v>
      </c>
      <c r="D8524" t="s">
        <v>43</v>
      </c>
      <c r="E8524">
        <v>56426</v>
      </c>
    </row>
    <row r="8525" spans="1:5" x14ac:dyDescent="0.25">
      <c r="A8525" s="29">
        <v>31085</v>
      </c>
      <c r="B8525" s="29">
        <v>31083</v>
      </c>
      <c r="C8525" s="117" t="s">
        <v>44</v>
      </c>
      <c r="D8525" t="s">
        <v>45</v>
      </c>
      <c r="E8525">
        <v>199</v>
      </c>
    </row>
    <row r="8526" spans="1:5" x14ac:dyDescent="0.25">
      <c r="A8526" s="29">
        <v>31085</v>
      </c>
      <c r="B8526" s="29">
        <v>31083</v>
      </c>
      <c r="C8526" s="117" t="s">
        <v>40</v>
      </c>
      <c r="D8526" t="s">
        <v>41</v>
      </c>
      <c r="E8526">
        <v>21950</v>
      </c>
    </row>
    <row r="8527" spans="1:5" x14ac:dyDescent="0.25">
      <c r="A8527" s="29">
        <v>31085</v>
      </c>
      <c r="B8527" s="29">
        <v>31083</v>
      </c>
      <c r="C8527" s="117" t="s">
        <v>40</v>
      </c>
      <c r="D8527" t="s">
        <v>45</v>
      </c>
      <c r="E8527">
        <v>1483</v>
      </c>
    </row>
    <row r="8528" spans="1:5" x14ac:dyDescent="0.25">
      <c r="A8528" s="29">
        <v>31085</v>
      </c>
      <c r="B8528" s="29">
        <v>31083</v>
      </c>
      <c r="C8528" s="117" t="s">
        <v>51</v>
      </c>
      <c r="D8528" t="s">
        <v>49</v>
      </c>
      <c r="E8528">
        <v>371</v>
      </c>
    </row>
    <row r="8529" spans="1:5" x14ac:dyDescent="0.25">
      <c r="A8529" s="29">
        <v>31085</v>
      </c>
      <c r="B8529" s="29">
        <v>31083</v>
      </c>
      <c r="C8529" s="117" t="s">
        <v>42</v>
      </c>
      <c r="D8529" t="s">
        <v>39</v>
      </c>
      <c r="E8529">
        <v>6389</v>
      </c>
    </row>
    <row r="8530" spans="1:5" x14ac:dyDescent="0.25">
      <c r="A8530" s="29">
        <v>31085</v>
      </c>
      <c r="B8530" s="29">
        <v>31083</v>
      </c>
      <c r="C8530" s="117" t="s">
        <v>42</v>
      </c>
      <c r="D8530" t="s">
        <v>43</v>
      </c>
      <c r="E8530">
        <v>44552</v>
      </c>
    </row>
    <row r="8531" spans="1:5" x14ac:dyDescent="0.25">
      <c r="A8531" s="29">
        <v>31085</v>
      </c>
      <c r="B8531" s="29">
        <v>31083</v>
      </c>
      <c r="C8531" s="117" t="s">
        <v>42</v>
      </c>
      <c r="D8531" t="s">
        <v>46</v>
      </c>
      <c r="E8531">
        <v>97860</v>
      </c>
    </row>
    <row r="8532" spans="1:5" x14ac:dyDescent="0.25">
      <c r="A8532" s="29">
        <v>31085</v>
      </c>
      <c r="B8532" s="29">
        <v>31084</v>
      </c>
      <c r="C8532" s="117" t="s">
        <v>38</v>
      </c>
      <c r="D8532" t="s">
        <v>41</v>
      </c>
      <c r="E8532">
        <v>27002</v>
      </c>
    </row>
    <row r="8533" spans="1:5" x14ac:dyDescent="0.25">
      <c r="A8533" s="29">
        <v>31085</v>
      </c>
      <c r="B8533" s="29">
        <v>31084</v>
      </c>
      <c r="C8533" s="117" t="s">
        <v>38</v>
      </c>
      <c r="D8533" t="s">
        <v>45</v>
      </c>
      <c r="E8533">
        <v>4574</v>
      </c>
    </row>
    <row r="8534" spans="1:5" x14ac:dyDescent="0.25">
      <c r="A8534" s="29">
        <v>31085</v>
      </c>
      <c r="B8534" s="29">
        <v>31084</v>
      </c>
      <c r="C8534" s="117" t="s">
        <v>38</v>
      </c>
      <c r="D8534" t="s">
        <v>39</v>
      </c>
      <c r="E8534">
        <v>66822</v>
      </c>
    </row>
    <row r="8535" spans="1:5" x14ac:dyDescent="0.25">
      <c r="A8535" s="29">
        <v>31085</v>
      </c>
      <c r="B8535" s="29">
        <v>31084</v>
      </c>
      <c r="C8535" s="117" t="s">
        <v>38</v>
      </c>
      <c r="D8535" t="s">
        <v>48</v>
      </c>
      <c r="E8535">
        <v>4717</v>
      </c>
    </row>
    <row r="8536" spans="1:5" x14ac:dyDescent="0.25">
      <c r="A8536" s="29">
        <v>31085</v>
      </c>
      <c r="B8536" s="29">
        <v>31084</v>
      </c>
      <c r="C8536" s="117" t="s">
        <v>44</v>
      </c>
      <c r="D8536" t="s">
        <v>45</v>
      </c>
      <c r="E8536">
        <v>3348</v>
      </c>
    </row>
    <row r="8537" spans="1:5" x14ac:dyDescent="0.25">
      <c r="A8537" s="29">
        <v>31085</v>
      </c>
      <c r="B8537" s="29">
        <v>31084</v>
      </c>
      <c r="C8537" s="117" t="s">
        <v>44</v>
      </c>
      <c r="D8537" t="s">
        <v>46</v>
      </c>
      <c r="E8537">
        <v>25209</v>
      </c>
    </row>
    <row r="8538" spans="1:5" x14ac:dyDescent="0.25">
      <c r="A8538" s="29">
        <v>31085</v>
      </c>
      <c r="B8538" s="29">
        <v>31084</v>
      </c>
      <c r="C8538" s="117" t="s">
        <v>40</v>
      </c>
      <c r="D8538" t="s">
        <v>45</v>
      </c>
      <c r="E8538">
        <v>3866</v>
      </c>
    </row>
    <row r="8539" spans="1:5" x14ac:dyDescent="0.25">
      <c r="A8539" s="29">
        <v>31085</v>
      </c>
      <c r="B8539" s="29">
        <v>31084</v>
      </c>
      <c r="C8539" s="117" t="s">
        <v>40</v>
      </c>
      <c r="D8539" t="s">
        <v>39</v>
      </c>
      <c r="E8539">
        <v>148809</v>
      </c>
    </row>
    <row r="8540" spans="1:5" x14ac:dyDescent="0.25">
      <c r="A8540" s="29">
        <v>31085</v>
      </c>
      <c r="B8540" s="29">
        <v>31084</v>
      </c>
      <c r="C8540" s="117" t="s">
        <v>40</v>
      </c>
      <c r="D8540" t="s">
        <v>43</v>
      </c>
      <c r="E8540">
        <v>26030</v>
      </c>
    </row>
    <row r="8541" spans="1:5" x14ac:dyDescent="0.25">
      <c r="A8541" s="29">
        <v>31085</v>
      </c>
      <c r="B8541" s="29">
        <v>31084</v>
      </c>
      <c r="C8541" s="117" t="s">
        <v>40</v>
      </c>
      <c r="D8541" t="s">
        <v>46</v>
      </c>
      <c r="E8541">
        <v>25344</v>
      </c>
    </row>
    <row r="8542" spans="1:5" x14ac:dyDescent="0.25">
      <c r="A8542" s="29">
        <v>31085</v>
      </c>
      <c r="B8542" s="29">
        <v>31084</v>
      </c>
      <c r="C8542" s="117" t="s">
        <v>51</v>
      </c>
      <c r="D8542" t="s">
        <v>49</v>
      </c>
      <c r="E8542">
        <v>837</v>
      </c>
    </row>
    <row r="8543" spans="1:5" x14ac:dyDescent="0.25">
      <c r="A8543" s="29">
        <v>31085</v>
      </c>
      <c r="B8543" s="29">
        <v>31084</v>
      </c>
      <c r="C8543" s="117" t="s">
        <v>42</v>
      </c>
      <c r="D8543" t="s">
        <v>39</v>
      </c>
      <c r="E8543">
        <v>21675</v>
      </c>
    </row>
    <row r="8544" spans="1:5" x14ac:dyDescent="0.25">
      <c r="A8544" s="29">
        <v>31085</v>
      </c>
      <c r="B8544" s="29">
        <v>31084</v>
      </c>
      <c r="C8544" s="117" t="s">
        <v>42</v>
      </c>
      <c r="D8544" t="s">
        <v>43</v>
      </c>
      <c r="E8544">
        <v>42422</v>
      </c>
    </row>
    <row r="8545" spans="1:5" x14ac:dyDescent="0.25">
      <c r="A8545" s="29">
        <v>31085</v>
      </c>
      <c r="B8545" s="29">
        <v>31084</v>
      </c>
      <c r="C8545" s="117" t="s">
        <v>42</v>
      </c>
      <c r="D8545" t="s">
        <v>46</v>
      </c>
      <c r="E8545">
        <v>80069</v>
      </c>
    </row>
    <row r="8546" spans="1:5" x14ac:dyDescent="0.25">
      <c r="A8546" s="29">
        <v>31085</v>
      </c>
      <c r="B8546" s="29">
        <v>31085</v>
      </c>
      <c r="C8546" s="117" t="s">
        <v>38</v>
      </c>
      <c r="D8546" t="s">
        <v>41</v>
      </c>
      <c r="E8546">
        <v>57098</v>
      </c>
    </row>
    <row r="8547" spans="1:5" x14ac:dyDescent="0.25">
      <c r="A8547" s="29">
        <v>31092</v>
      </c>
      <c r="B8547" s="29">
        <v>31085</v>
      </c>
      <c r="C8547" s="117" t="s">
        <v>38</v>
      </c>
      <c r="D8547" t="s">
        <v>41</v>
      </c>
      <c r="E8547">
        <v>6150</v>
      </c>
    </row>
    <row r="8548" spans="1:5" x14ac:dyDescent="0.25">
      <c r="A8548" s="29">
        <v>31092</v>
      </c>
      <c r="B8548" s="29">
        <v>31085</v>
      </c>
      <c r="C8548" s="117" t="s">
        <v>38</v>
      </c>
      <c r="D8548" t="s">
        <v>45</v>
      </c>
      <c r="E8548">
        <v>2143</v>
      </c>
    </row>
    <row r="8549" spans="1:5" x14ac:dyDescent="0.25">
      <c r="A8549" s="29">
        <v>31085</v>
      </c>
      <c r="B8549" s="29">
        <v>31085</v>
      </c>
      <c r="C8549" s="117" t="s">
        <v>38</v>
      </c>
      <c r="D8549" t="s">
        <v>39</v>
      </c>
      <c r="E8549">
        <v>42034</v>
      </c>
    </row>
    <row r="8550" spans="1:5" x14ac:dyDescent="0.25">
      <c r="A8550" s="29">
        <v>31085</v>
      </c>
      <c r="B8550" s="29">
        <v>31085</v>
      </c>
      <c r="C8550" s="117" t="s">
        <v>38</v>
      </c>
      <c r="D8550" t="s">
        <v>48</v>
      </c>
      <c r="E8550">
        <v>33186</v>
      </c>
    </row>
    <row r="8551" spans="1:5" x14ac:dyDescent="0.25">
      <c r="A8551" s="29">
        <v>31085</v>
      </c>
      <c r="B8551" s="29">
        <v>31085</v>
      </c>
      <c r="C8551" s="117" t="s">
        <v>44</v>
      </c>
      <c r="D8551" t="s">
        <v>45</v>
      </c>
      <c r="E8551">
        <v>7051</v>
      </c>
    </row>
    <row r="8552" spans="1:5" x14ac:dyDescent="0.25">
      <c r="A8552" s="29">
        <v>31085</v>
      </c>
      <c r="B8552" s="29">
        <v>31085</v>
      </c>
      <c r="C8552" s="117" t="s">
        <v>44</v>
      </c>
      <c r="D8552" t="s">
        <v>39</v>
      </c>
      <c r="E8552">
        <v>8185</v>
      </c>
    </row>
    <row r="8553" spans="1:5" x14ac:dyDescent="0.25">
      <c r="A8553" s="29">
        <v>31085</v>
      </c>
      <c r="B8553" s="29">
        <v>31085</v>
      </c>
      <c r="C8553" s="117" t="s">
        <v>44</v>
      </c>
      <c r="D8553" t="s">
        <v>46</v>
      </c>
      <c r="E8553">
        <v>56608</v>
      </c>
    </row>
    <row r="8554" spans="1:5" x14ac:dyDescent="0.25">
      <c r="A8554" s="29">
        <v>31085</v>
      </c>
      <c r="B8554" s="29">
        <v>31085</v>
      </c>
      <c r="C8554" s="117" t="s">
        <v>40</v>
      </c>
      <c r="D8554" t="s">
        <v>45</v>
      </c>
      <c r="E8554">
        <v>7533</v>
      </c>
    </row>
    <row r="8555" spans="1:5" x14ac:dyDescent="0.25">
      <c r="A8555" s="29">
        <v>31085</v>
      </c>
      <c r="B8555" s="29">
        <v>31085</v>
      </c>
      <c r="C8555" s="117" t="s">
        <v>40</v>
      </c>
      <c r="D8555" t="s">
        <v>39</v>
      </c>
      <c r="E8555">
        <v>22100</v>
      </c>
    </row>
    <row r="8556" spans="1:5" x14ac:dyDescent="0.25">
      <c r="A8556" s="29">
        <v>31085</v>
      </c>
      <c r="B8556" s="29">
        <v>31085</v>
      </c>
      <c r="C8556" s="117" t="s">
        <v>51</v>
      </c>
      <c r="D8556" t="s">
        <v>49</v>
      </c>
      <c r="E8556">
        <v>513</v>
      </c>
    </row>
    <row r="8557" spans="1:5" x14ac:dyDescent="0.25">
      <c r="A8557" s="29">
        <v>31085</v>
      </c>
      <c r="B8557" s="29">
        <v>31085</v>
      </c>
      <c r="C8557" s="117" t="s">
        <v>42</v>
      </c>
      <c r="D8557" t="s">
        <v>39</v>
      </c>
      <c r="E8557">
        <v>11185</v>
      </c>
    </row>
    <row r="8558" spans="1:5" x14ac:dyDescent="0.25">
      <c r="A8558" s="29">
        <v>31085</v>
      </c>
      <c r="B8558" s="29">
        <v>31085</v>
      </c>
      <c r="C8558" s="117" t="s">
        <v>42</v>
      </c>
      <c r="D8558" t="s">
        <v>43</v>
      </c>
      <c r="E8558">
        <v>73412</v>
      </c>
    </row>
    <row r="8559" spans="1:5" x14ac:dyDescent="0.25">
      <c r="A8559" s="29">
        <v>31085</v>
      </c>
      <c r="B8559" s="29">
        <v>31085</v>
      </c>
      <c r="C8559" s="117" t="s">
        <v>42</v>
      </c>
      <c r="D8559" t="s">
        <v>46</v>
      </c>
      <c r="E8559">
        <v>36784</v>
      </c>
    </row>
    <row r="8560" spans="1:5" x14ac:dyDescent="0.25">
      <c r="A8560" s="29">
        <v>31092</v>
      </c>
      <c r="B8560" s="29">
        <v>31086</v>
      </c>
      <c r="C8560" s="117" t="s">
        <v>38</v>
      </c>
      <c r="D8560" t="s">
        <v>41</v>
      </c>
      <c r="E8560">
        <v>25735</v>
      </c>
    </row>
    <row r="8561" spans="1:5" x14ac:dyDescent="0.25">
      <c r="A8561" s="29">
        <v>31092</v>
      </c>
      <c r="B8561" s="29">
        <v>31086</v>
      </c>
      <c r="C8561" s="117" t="s">
        <v>38</v>
      </c>
      <c r="D8561" t="s">
        <v>39</v>
      </c>
      <c r="E8561">
        <v>58581</v>
      </c>
    </row>
    <row r="8562" spans="1:5" x14ac:dyDescent="0.25">
      <c r="A8562" s="29">
        <v>31092</v>
      </c>
      <c r="B8562" s="29">
        <v>31086</v>
      </c>
      <c r="C8562" s="117" t="s">
        <v>38</v>
      </c>
      <c r="D8562" t="s">
        <v>48</v>
      </c>
      <c r="E8562">
        <v>25412</v>
      </c>
    </row>
    <row r="8563" spans="1:5" x14ac:dyDescent="0.25">
      <c r="A8563" s="29">
        <v>31092</v>
      </c>
      <c r="B8563" s="29">
        <v>31086</v>
      </c>
      <c r="C8563" s="117" t="s">
        <v>44</v>
      </c>
      <c r="D8563" t="s">
        <v>45</v>
      </c>
      <c r="E8563">
        <v>1667</v>
      </c>
    </row>
    <row r="8564" spans="1:5" x14ac:dyDescent="0.25">
      <c r="A8564" s="29">
        <v>31092</v>
      </c>
      <c r="B8564" s="29">
        <v>31086</v>
      </c>
      <c r="C8564" s="117" t="s">
        <v>44</v>
      </c>
      <c r="D8564" t="s">
        <v>39</v>
      </c>
      <c r="E8564">
        <v>3182</v>
      </c>
    </row>
    <row r="8565" spans="1:5" x14ac:dyDescent="0.25">
      <c r="A8565" s="29">
        <v>31092</v>
      </c>
      <c r="B8565" s="29">
        <v>31086</v>
      </c>
      <c r="C8565" s="117" t="s">
        <v>40</v>
      </c>
      <c r="D8565" t="s">
        <v>41</v>
      </c>
      <c r="E8565">
        <v>60561</v>
      </c>
    </row>
    <row r="8566" spans="1:5" x14ac:dyDescent="0.25">
      <c r="A8566" s="29">
        <v>31092</v>
      </c>
      <c r="B8566" s="29">
        <v>31086</v>
      </c>
      <c r="C8566" s="117" t="s">
        <v>40</v>
      </c>
      <c r="D8566" t="s">
        <v>45</v>
      </c>
      <c r="E8566">
        <v>261</v>
      </c>
    </row>
    <row r="8567" spans="1:5" x14ac:dyDescent="0.25">
      <c r="A8567" s="29">
        <v>31092</v>
      </c>
      <c r="B8567" s="29">
        <v>31086</v>
      </c>
      <c r="C8567" s="117" t="s">
        <v>40</v>
      </c>
      <c r="D8567" t="s">
        <v>39</v>
      </c>
      <c r="E8567">
        <v>65525</v>
      </c>
    </row>
    <row r="8568" spans="1:5" x14ac:dyDescent="0.25">
      <c r="A8568" s="29">
        <v>31092</v>
      </c>
      <c r="B8568" s="29">
        <v>31086</v>
      </c>
      <c r="C8568" s="117" t="s">
        <v>40</v>
      </c>
      <c r="D8568" t="s">
        <v>46</v>
      </c>
      <c r="E8568">
        <v>21000</v>
      </c>
    </row>
    <row r="8569" spans="1:5" x14ac:dyDescent="0.25">
      <c r="A8569" s="29">
        <v>31092</v>
      </c>
      <c r="B8569" s="29">
        <v>31086</v>
      </c>
      <c r="C8569" s="117" t="s">
        <v>51</v>
      </c>
      <c r="D8569" t="s">
        <v>49</v>
      </c>
      <c r="E8569">
        <v>698</v>
      </c>
    </row>
    <row r="8570" spans="1:5" x14ac:dyDescent="0.25">
      <c r="A8570" s="29">
        <v>31092</v>
      </c>
      <c r="B8570" s="29">
        <v>31086</v>
      </c>
      <c r="C8570" s="117" t="s">
        <v>51</v>
      </c>
      <c r="D8570" t="s">
        <v>45</v>
      </c>
      <c r="E8570">
        <v>1309</v>
      </c>
    </row>
    <row r="8571" spans="1:5" x14ac:dyDescent="0.25">
      <c r="A8571" s="29">
        <v>31092</v>
      </c>
      <c r="B8571" s="29">
        <v>31086</v>
      </c>
      <c r="C8571" s="117" t="s">
        <v>42</v>
      </c>
      <c r="D8571" t="s">
        <v>48</v>
      </c>
      <c r="E8571">
        <v>15750</v>
      </c>
    </row>
    <row r="8572" spans="1:5" x14ac:dyDescent="0.25">
      <c r="A8572" s="29">
        <v>31092</v>
      </c>
      <c r="B8572" s="29">
        <v>31086</v>
      </c>
      <c r="C8572" s="117" t="s">
        <v>42</v>
      </c>
      <c r="D8572" t="s">
        <v>43</v>
      </c>
      <c r="E8572">
        <v>44640</v>
      </c>
    </row>
    <row r="8573" spans="1:5" x14ac:dyDescent="0.25">
      <c r="A8573" s="29">
        <v>31092</v>
      </c>
      <c r="B8573" s="29">
        <v>31086</v>
      </c>
      <c r="C8573" s="117" t="s">
        <v>42</v>
      </c>
      <c r="D8573" t="s">
        <v>46</v>
      </c>
      <c r="E8573">
        <v>69456</v>
      </c>
    </row>
    <row r="8574" spans="1:5" x14ac:dyDescent="0.25">
      <c r="A8574" s="29">
        <v>31092</v>
      </c>
      <c r="B8574" s="29">
        <v>31087</v>
      </c>
      <c r="C8574" s="117" t="s">
        <v>38</v>
      </c>
      <c r="D8574" t="s">
        <v>41</v>
      </c>
      <c r="E8574">
        <v>41995</v>
      </c>
    </row>
    <row r="8575" spans="1:5" x14ac:dyDescent="0.25">
      <c r="A8575" s="29">
        <v>31092</v>
      </c>
      <c r="B8575" s="29">
        <v>31087</v>
      </c>
      <c r="C8575" s="117" t="s">
        <v>38</v>
      </c>
      <c r="D8575" t="s">
        <v>45</v>
      </c>
      <c r="E8575">
        <v>5446</v>
      </c>
    </row>
    <row r="8576" spans="1:5" x14ac:dyDescent="0.25">
      <c r="A8576" s="29">
        <v>31092</v>
      </c>
      <c r="B8576" s="29">
        <v>31087</v>
      </c>
      <c r="C8576" s="117" t="s">
        <v>38</v>
      </c>
      <c r="D8576" t="s">
        <v>39</v>
      </c>
      <c r="E8576">
        <v>73683</v>
      </c>
    </row>
    <row r="8577" spans="1:5" x14ac:dyDescent="0.25">
      <c r="A8577" s="29">
        <v>31092</v>
      </c>
      <c r="B8577" s="29">
        <v>31087</v>
      </c>
      <c r="C8577" s="117" t="s">
        <v>40</v>
      </c>
      <c r="D8577" t="s">
        <v>39</v>
      </c>
      <c r="E8577">
        <v>26430</v>
      </c>
    </row>
    <row r="8578" spans="1:5" x14ac:dyDescent="0.25">
      <c r="A8578" s="29">
        <v>31092</v>
      </c>
      <c r="B8578" s="29">
        <v>31087</v>
      </c>
      <c r="C8578" s="117" t="s">
        <v>42</v>
      </c>
      <c r="D8578" t="s">
        <v>39</v>
      </c>
      <c r="E8578">
        <v>15751</v>
      </c>
    </row>
    <row r="8579" spans="1:5" x14ac:dyDescent="0.25">
      <c r="A8579" s="29">
        <v>31092</v>
      </c>
      <c r="B8579" s="29">
        <v>31087</v>
      </c>
      <c r="C8579" s="117" t="s">
        <v>42</v>
      </c>
      <c r="D8579" t="s">
        <v>43</v>
      </c>
      <c r="E8579">
        <v>33118</v>
      </c>
    </row>
    <row r="8580" spans="1:5" x14ac:dyDescent="0.25">
      <c r="A8580" s="29">
        <v>31092</v>
      </c>
      <c r="B8580" s="29">
        <v>31087</v>
      </c>
      <c r="C8580" s="117" t="s">
        <v>42</v>
      </c>
      <c r="D8580" t="s">
        <v>46</v>
      </c>
      <c r="E8580">
        <v>24630</v>
      </c>
    </row>
    <row r="8581" spans="1:5" x14ac:dyDescent="0.25">
      <c r="A8581" s="29">
        <v>31092</v>
      </c>
      <c r="B8581" s="29">
        <v>31088</v>
      </c>
      <c r="C8581" s="117" t="s">
        <v>38</v>
      </c>
      <c r="D8581" t="s">
        <v>41</v>
      </c>
      <c r="E8581">
        <v>48894</v>
      </c>
    </row>
    <row r="8582" spans="1:5" x14ac:dyDescent="0.25">
      <c r="A8582" s="29">
        <v>31092</v>
      </c>
      <c r="B8582" s="29">
        <v>31088</v>
      </c>
      <c r="C8582" s="117" t="s">
        <v>38</v>
      </c>
      <c r="D8582" t="s">
        <v>39</v>
      </c>
      <c r="E8582">
        <v>59241</v>
      </c>
    </row>
    <row r="8583" spans="1:5" x14ac:dyDescent="0.25">
      <c r="A8583" s="29">
        <v>31092</v>
      </c>
      <c r="B8583" s="29">
        <v>31088</v>
      </c>
      <c r="C8583" s="117" t="s">
        <v>44</v>
      </c>
      <c r="D8583" t="s">
        <v>39</v>
      </c>
      <c r="E8583">
        <v>21001</v>
      </c>
    </row>
    <row r="8584" spans="1:5" x14ac:dyDescent="0.25">
      <c r="A8584" s="29">
        <v>31092</v>
      </c>
      <c r="B8584" s="29">
        <v>31088</v>
      </c>
      <c r="C8584" s="117" t="s">
        <v>44</v>
      </c>
      <c r="D8584" t="s">
        <v>48</v>
      </c>
      <c r="E8584">
        <v>30064</v>
      </c>
    </row>
    <row r="8585" spans="1:5" x14ac:dyDescent="0.25">
      <c r="A8585" s="29">
        <v>31092</v>
      </c>
      <c r="B8585" s="29">
        <v>31088</v>
      </c>
      <c r="C8585" s="117" t="s">
        <v>42</v>
      </c>
      <c r="D8585" t="s">
        <v>43</v>
      </c>
      <c r="E8585">
        <v>19950</v>
      </c>
    </row>
    <row r="8586" spans="1:5" x14ac:dyDescent="0.25">
      <c r="A8586" s="29">
        <v>31092</v>
      </c>
      <c r="B8586" s="29">
        <v>31088</v>
      </c>
      <c r="C8586" s="117" t="s">
        <v>42</v>
      </c>
      <c r="D8586" t="s">
        <v>46</v>
      </c>
      <c r="E8586">
        <v>40950</v>
      </c>
    </row>
    <row r="8587" spans="1:5" x14ac:dyDescent="0.25">
      <c r="A8587" s="29">
        <v>31092</v>
      </c>
      <c r="B8587" s="29">
        <v>31089</v>
      </c>
      <c r="C8587" s="117" t="s">
        <v>38</v>
      </c>
      <c r="D8587" t="s">
        <v>41</v>
      </c>
      <c r="E8587">
        <v>49877</v>
      </c>
    </row>
    <row r="8588" spans="1:5" x14ac:dyDescent="0.25">
      <c r="A8588" s="29">
        <v>31092</v>
      </c>
      <c r="B8588" s="29">
        <v>31089</v>
      </c>
      <c r="C8588" s="117" t="s">
        <v>38</v>
      </c>
      <c r="D8588" t="s">
        <v>39</v>
      </c>
      <c r="E8588">
        <v>94889</v>
      </c>
    </row>
    <row r="8589" spans="1:5" x14ac:dyDescent="0.25">
      <c r="A8589" s="29">
        <v>31092</v>
      </c>
      <c r="B8589" s="29">
        <v>31089</v>
      </c>
      <c r="C8589" s="117" t="s">
        <v>38</v>
      </c>
      <c r="D8589" t="s">
        <v>46</v>
      </c>
      <c r="E8589">
        <v>3054</v>
      </c>
    </row>
    <row r="8590" spans="1:5" x14ac:dyDescent="0.25">
      <c r="A8590" s="29">
        <v>31092</v>
      </c>
      <c r="B8590" s="29">
        <v>31089</v>
      </c>
      <c r="C8590" s="117" t="s">
        <v>44</v>
      </c>
      <c r="D8590" t="s">
        <v>45</v>
      </c>
      <c r="E8590">
        <v>890</v>
      </c>
    </row>
    <row r="8591" spans="1:5" x14ac:dyDescent="0.25">
      <c r="A8591" s="29">
        <v>31092</v>
      </c>
      <c r="B8591" s="29">
        <v>31089</v>
      </c>
      <c r="C8591" s="117" t="s">
        <v>44</v>
      </c>
      <c r="D8591" t="s">
        <v>39</v>
      </c>
      <c r="E8591">
        <v>8001</v>
      </c>
    </row>
    <row r="8592" spans="1:5" x14ac:dyDescent="0.25">
      <c r="A8592" s="29">
        <v>31092</v>
      </c>
      <c r="B8592" s="29">
        <v>31089</v>
      </c>
      <c r="C8592" s="117" t="s">
        <v>40</v>
      </c>
      <c r="D8592" t="s">
        <v>45</v>
      </c>
      <c r="E8592">
        <v>6459</v>
      </c>
    </row>
    <row r="8593" spans="1:5" x14ac:dyDescent="0.25">
      <c r="A8593" s="29">
        <v>31092</v>
      </c>
      <c r="B8593" s="29">
        <v>31089</v>
      </c>
      <c r="C8593" s="117" t="s">
        <v>51</v>
      </c>
      <c r="D8593" t="s">
        <v>49</v>
      </c>
      <c r="E8593">
        <v>465</v>
      </c>
    </row>
    <row r="8594" spans="1:5" x14ac:dyDescent="0.25">
      <c r="A8594" s="29">
        <v>31092</v>
      </c>
      <c r="B8594" s="29">
        <v>31089</v>
      </c>
      <c r="C8594" s="117" t="s">
        <v>51</v>
      </c>
      <c r="D8594" t="s">
        <v>45</v>
      </c>
      <c r="E8594">
        <v>2443</v>
      </c>
    </row>
    <row r="8595" spans="1:5" x14ac:dyDescent="0.25">
      <c r="A8595" s="29">
        <v>31092</v>
      </c>
      <c r="B8595" s="29">
        <v>31089</v>
      </c>
      <c r="C8595" s="117" t="s">
        <v>42</v>
      </c>
      <c r="D8595" t="s">
        <v>39</v>
      </c>
      <c r="E8595">
        <v>2750</v>
      </c>
    </row>
    <row r="8596" spans="1:5" x14ac:dyDescent="0.25">
      <c r="A8596" s="29">
        <v>31092</v>
      </c>
      <c r="B8596" s="29">
        <v>31089</v>
      </c>
      <c r="C8596" s="117" t="s">
        <v>42</v>
      </c>
      <c r="D8596" t="s">
        <v>43</v>
      </c>
      <c r="E8596">
        <v>22074</v>
      </c>
    </row>
    <row r="8597" spans="1:5" x14ac:dyDescent="0.25">
      <c r="A8597" s="29">
        <v>31092</v>
      </c>
      <c r="B8597" s="29">
        <v>31089</v>
      </c>
      <c r="C8597" s="117" t="s">
        <v>42</v>
      </c>
      <c r="D8597" t="s">
        <v>46</v>
      </c>
      <c r="E8597">
        <v>52259</v>
      </c>
    </row>
    <row r="8598" spans="1:5" x14ac:dyDescent="0.25">
      <c r="A8598" s="29">
        <v>31092</v>
      </c>
      <c r="B8598" s="29">
        <v>31090</v>
      </c>
      <c r="C8598" s="117" t="s">
        <v>47</v>
      </c>
      <c r="D8598" t="s">
        <v>43</v>
      </c>
      <c r="E8598">
        <v>11549</v>
      </c>
    </row>
    <row r="8599" spans="1:5" x14ac:dyDescent="0.25">
      <c r="A8599" s="29">
        <v>31092</v>
      </c>
      <c r="B8599" s="29">
        <v>31090</v>
      </c>
      <c r="C8599" s="117" t="s">
        <v>38</v>
      </c>
      <c r="D8599" t="s">
        <v>45</v>
      </c>
      <c r="E8599">
        <v>159</v>
      </c>
    </row>
    <row r="8600" spans="1:5" x14ac:dyDescent="0.25">
      <c r="A8600" s="29">
        <v>31092</v>
      </c>
      <c r="B8600" s="29">
        <v>31090</v>
      </c>
      <c r="C8600" s="117" t="s">
        <v>38</v>
      </c>
      <c r="D8600" t="s">
        <v>39</v>
      </c>
      <c r="E8600">
        <v>160108</v>
      </c>
    </row>
    <row r="8601" spans="1:5" x14ac:dyDescent="0.25">
      <c r="A8601" s="29">
        <v>31092</v>
      </c>
      <c r="B8601" s="29">
        <v>31090</v>
      </c>
      <c r="C8601" s="117" t="s">
        <v>38</v>
      </c>
      <c r="D8601" t="s">
        <v>48</v>
      </c>
      <c r="E8601">
        <v>49506</v>
      </c>
    </row>
    <row r="8602" spans="1:5" x14ac:dyDescent="0.25">
      <c r="A8602" s="29">
        <v>31092</v>
      </c>
      <c r="B8602" s="29">
        <v>31090</v>
      </c>
      <c r="C8602" s="117" t="s">
        <v>38</v>
      </c>
      <c r="D8602" t="s">
        <v>46</v>
      </c>
      <c r="E8602">
        <v>7650</v>
      </c>
    </row>
    <row r="8603" spans="1:5" x14ac:dyDescent="0.25">
      <c r="A8603" s="29">
        <v>31092</v>
      </c>
      <c r="B8603" s="29">
        <v>31090</v>
      </c>
      <c r="C8603" s="117" t="s">
        <v>44</v>
      </c>
      <c r="D8603" t="s">
        <v>45</v>
      </c>
      <c r="E8603">
        <v>327</v>
      </c>
    </row>
    <row r="8604" spans="1:5" x14ac:dyDescent="0.25">
      <c r="A8604" s="29">
        <v>31092</v>
      </c>
      <c r="B8604" s="29">
        <v>31090</v>
      </c>
      <c r="C8604" s="117" t="s">
        <v>44</v>
      </c>
      <c r="D8604" t="s">
        <v>39</v>
      </c>
      <c r="E8604">
        <v>7159</v>
      </c>
    </row>
    <row r="8605" spans="1:5" x14ac:dyDescent="0.25">
      <c r="A8605" s="29">
        <v>31092</v>
      </c>
      <c r="B8605" s="29">
        <v>31090</v>
      </c>
      <c r="C8605" s="117" t="s">
        <v>40</v>
      </c>
      <c r="D8605" t="s">
        <v>45</v>
      </c>
      <c r="E8605">
        <v>5118</v>
      </c>
    </row>
    <row r="8606" spans="1:5" x14ac:dyDescent="0.25">
      <c r="A8606" s="29">
        <v>31092</v>
      </c>
      <c r="B8606" s="29">
        <v>31090</v>
      </c>
      <c r="C8606" s="117" t="s">
        <v>40</v>
      </c>
      <c r="D8606" t="s">
        <v>39</v>
      </c>
      <c r="E8606">
        <v>23086</v>
      </c>
    </row>
    <row r="8607" spans="1:5" x14ac:dyDescent="0.25">
      <c r="A8607" s="29">
        <v>31092</v>
      </c>
      <c r="B8607" s="29">
        <v>31090</v>
      </c>
      <c r="C8607" s="117" t="s">
        <v>51</v>
      </c>
      <c r="D8607" t="s">
        <v>49</v>
      </c>
      <c r="E8607">
        <v>744</v>
      </c>
    </row>
    <row r="8608" spans="1:5" x14ac:dyDescent="0.25">
      <c r="A8608" s="29">
        <v>31092</v>
      </c>
      <c r="B8608" s="29">
        <v>31090</v>
      </c>
      <c r="C8608" s="117" t="s">
        <v>51</v>
      </c>
      <c r="D8608" t="s">
        <v>45</v>
      </c>
      <c r="E8608">
        <v>159</v>
      </c>
    </row>
    <row r="8609" spans="1:5" x14ac:dyDescent="0.25">
      <c r="A8609" s="29">
        <v>31092</v>
      </c>
      <c r="B8609" s="29">
        <v>31090</v>
      </c>
      <c r="C8609" s="117" t="s">
        <v>42</v>
      </c>
      <c r="D8609" t="s">
        <v>39</v>
      </c>
      <c r="E8609">
        <v>21001</v>
      </c>
    </row>
    <row r="8610" spans="1:5" x14ac:dyDescent="0.25">
      <c r="A8610" s="29">
        <v>31092</v>
      </c>
      <c r="B8610" s="29">
        <v>31090</v>
      </c>
      <c r="C8610" s="117" t="s">
        <v>42</v>
      </c>
      <c r="D8610" t="s">
        <v>43</v>
      </c>
      <c r="E8610">
        <v>71045</v>
      </c>
    </row>
    <row r="8611" spans="1:5" x14ac:dyDescent="0.25">
      <c r="A8611" s="29">
        <v>31092</v>
      </c>
      <c r="B8611" s="29">
        <v>31090</v>
      </c>
      <c r="C8611" s="117" t="s">
        <v>42</v>
      </c>
      <c r="D8611" t="s">
        <v>46</v>
      </c>
      <c r="E8611">
        <v>82400</v>
      </c>
    </row>
    <row r="8612" spans="1:5" x14ac:dyDescent="0.25">
      <c r="A8612" s="29">
        <v>31092</v>
      </c>
      <c r="B8612" s="29">
        <v>31091</v>
      </c>
      <c r="C8612" s="117" t="s">
        <v>38</v>
      </c>
      <c r="D8612" t="s">
        <v>45</v>
      </c>
      <c r="E8612">
        <v>5064</v>
      </c>
    </row>
    <row r="8613" spans="1:5" x14ac:dyDescent="0.25">
      <c r="A8613" s="29">
        <v>31092</v>
      </c>
      <c r="B8613" s="29">
        <v>31091</v>
      </c>
      <c r="C8613" s="117" t="s">
        <v>38</v>
      </c>
      <c r="D8613" t="s">
        <v>39</v>
      </c>
      <c r="E8613">
        <v>113840</v>
      </c>
    </row>
    <row r="8614" spans="1:5" x14ac:dyDescent="0.25">
      <c r="A8614" s="29">
        <v>31092</v>
      </c>
      <c r="B8614" s="29">
        <v>31091</v>
      </c>
      <c r="C8614" s="117" t="s">
        <v>38</v>
      </c>
      <c r="D8614" t="s">
        <v>48</v>
      </c>
      <c r="E8614">
        <v>45055</v>
      </c>
    </row>
    <row r="8615" spans="1:5" x14ac:dyDescent="0.25">
      <c r="A8615" s="29">
        <v>31092</v>
      </c>
      <c r="B8615" s="29">
        <v>31091</v>
      </c>
      <c r="C8615" s="117" t="s">
        <v>38</v>
      </c>
      <c r="D8615" t="s">
        <v>46</v>
      </c>
      <c r="E8615">
        <v>20000</v>
      </c>
    </row>
    <row r="8616" spans="1:5" x14ac:dyDescent="0.25">
      <c r="A8616" s="29">
        <v>31092</v>
      </c>
      <c r="B8616" s="29">
        <v>31091</v>
      </c>
      <c r="C8616" s="117" t="s">
        <v>44</v>
      </c>
      <c r="D8616" t="s">
        <v>45</v>
      </c>
      <c r="E8616">
        <v>5488</v>
      </c>
    </row>
    <row r="8617" spans="1:5" x14ac:dyDescent="0.25">
      <c r="A8617" s="29">
        <v>31092</v>
      </c>
      <c r="B8617" s="29">
        <v>31091</v>
      </c>
      <c r="C8617" s="117" t="s">
        <v>40</v>
      </c>
      <c r="D8617" t="s">
        <v>41</v>
      </c>
      <c r="E8617">
        <v>34650</v>
      </c>
    </row>
    <row r="8618" spans="1:5" x14ac:dyDescent="0.25">
      <c r="A8618" s="29">
        <v>31099</v>
      </c>
      <c r="B8618" s="29">
        <v>31091</v>
      </c>
      <c r="C8618" s="117" t="s">
        <v>40</v>
      </c>
      <c r="D8618" t="s">
        <v>41</v>
      </c>
      <c r="E8618">
        <v>7590</v>
      </c>
    </row>
    <row r="8619" spans="1:5" x14ac:dyDescent="0.25">
      <c r="A8619" s="29">
        <v>31092</v>
      </c>
      <c r="B8619" s="29">
        <v>31091</v>
      </c>
      <c r="C8619" s="117" t="s">
        <v>40</v>
      </c>
      <c r="D8619" t="s">
        <v>45</v>
      </c>
      <c r="E8619">
        <v>6335</v>
      </c>
    </row>
    <row r="8620" spans="1:5" x14ac:dyDescent="0.25">
      <c r="A8620" s="29">
        <v>31092</v>
      </c>
      <c r="B8620" s="29">
        <v>31091</v>
      </c>
      <c r="C8620" s="117" t="s">
        <v>40</v>
      </c>
      <c r="D8620" t="s">
        <v>39</v>
      </c>
      <c r="E8620">
        <v>31977</v>
      </c>
    </row>
    <row r="8621" spans="1:5" x14ac:dyDescent="0.25">
      <c r="A8621" s="29">
        <v>31092</v>
      </c>
      <c r="B8621" s="29">
        <v>31091</v>
      </c>
      <c r="C8621" s="117" t="s">
        <v>40</v>
      </c>
      <c r="D8621" t="s">
        <v>46</v>
      </c>
      <c r="E8621">
        <v>15853</v>
      </c>
    </row>
    <row r="8622" spans="1:5" x14ac:dyDescent="0.25">
      <c r="A8622" s="29">
        <v>31092</v>
      </c>
      <c r="B8622" s="29">
        <v>31091</v>
      </c>
      <c r="C8622" s="117" t="s">
        <v>51</v>
      </c>
      <c r="D8622" t="s">
        <v>49</v>
      </c>
      <c r="E8622">
        <v>512</v>
      </c>
    </row>
    <row r="8623" spans="1:5" x14ac:dyDescent="0.25">
      <c r="A8623" s="29">
        <v>31092</v>
      </c>
      <c r="B8623" s="29">
        <v>31091</v>
      </c>
      <c r="C8623" s="117" t="s">
        <v>51</v>
      </c>
      <c r="D8623" t="s">
        <v>45</v>
      </c>
      <c r="E8623">
        <v>476</v>
      </c>
    </row>
    <row r="8624" spans="1:5" x14ac:dyDescent="0.25">
      <c r="A8624" s="29">
        <v>31092</v>
      </c>
      <c r="B8624" s="29">
        <v>31091</v>
      </c>
      <c r="C8624" s="117" t="s">
        <v>42</v>
      </c>
      <c r="D8624" t="s">
        <v>39</v>
      </c>
      <c r="E8624">
        <v>14574</v>
      </c>
    </row>
    <row r="8625" spans="1:5" x14ac:dyDescent="0.25">
      <c r="A8625" s="29">
        <v>31092</v>
      </c>
      <c r="B8625" s="29">
        <v>31091</v>
      </c>
      <c r="C8625" s="117" t="s">
        <v>42</v>
      </c>
      <c r="D8625" t="s">
        <v>43</v>
      </c>
      <c r="E8625">
        <v>16921</v>
      </c>
    </row>
    <row r="8626" spans="1:5" x14ac:dyDescent="0.25">
      <c r="A8626" s="29">
        <v>31092</v>
      </c>
      <c r="B8626" s="29">
        <v>31091</v>
      </c>
      <c r="C8626" s="117" t="s">
        <v>42</v>
      </c>
      <c r="D8626" t="s">
        <v>46</v>
      </c>
      <c r="E8626">
        <v>39219</v>
      </c>
    </row>
    <row r="8627" spans="1:5" x14ac:dyDescent="0.25">
      <c r="A8627" s="29">
        <v>31092</v>
      </c>
      <c r="B8627" s="29">
        <v>31092</v>
      </c>
      <c r="C8627" s="117" t="s">
        <v>38</v>
      </c>
      <c r="D8627" t="s">
        <v>41</v>
      </c>
      <c r="E8627">
        <v>37109</v>
      </c>
    </row>
    <row r="8628" spans="1:5" x14ac:dyDescent="0.25">
      <c r="A8628" s="29">
        <v>31092</v>
      </c>
      <c r="B8628" s="29">
        <v>31092</v>
      </c>
      <c r="C8628" s="117" t="s">
        <v>38</v>
      </c>
      <c r="D8628" t="s">
        <v>45</v>
      </c>
      <c r="E8628">
        <v>2619</v>
      </c>
    </row>
    <row r="8629" spans="1:5" x14ac:dyDescent="0.25">
      <c r="A8629" s="29">
        <v>31092</v>
      </c>
      <c r="B8629" s="29">
        <v>31092</v>
      </c>
      <c r="C8629" s="117" t="s">
        <v>38</v>
      </c>
      <c r="D8629" t="s">
        <v>39</v>
      </c>
      <c r="E8629">
        <v>68641</v>
      </c>
    </row>
    <row r="8630" spans="1:5" x14ac:dyDescent="0.25">
      <c r="A8630" s="29">
        <v>31092</v>
      </c>
      <c r="B8630" s="29">
        <v>31092</v>
      </c>
      <c r="C8630" s="117" t="s">
        <v>38</v>
      </c>
      <c r="D8630" t="s">
        <v>48</v>
      </c>
      <c r="E8630">
        <v>3794</v>
      </c>
    </row>
    <row r="8631" spans="1:5" x14ac:dyDescent="0.25">
      <c r="A8631" s="29">
        <v>31092</v>
      </c>
      <c r="B8631" s="29">
        <v>31092</v>
      </c>
      <c r="C8631" s="117" t="s">
        <v>44</v>
      </c>
      <c r="D8631" t="s">
        <v>45</v>
      </c>
      <c r="E8631">
        <v>408</v>
      </c>
    </row>
    <row r="8632" spans="1:5" x14ac:dyDescent="0.25">
      <c r="A8632" s="29">
        <v>31092</v>
      </c>
      <c r="B8632" s="29">
        <v>31092</v>
      </c>
      <c r="C8632" s="117" t="s">
        <v>44</v>
      </c>
      <c r="D8632" t="s">
        <v>39</v>
      </c>
      <c r="E8632">
        <v>10813</v>
      </c>
    </row>
    <row r="8633" spans="1:5" x14ac:dyDescent="0.25">
      <c r="A8633" s="29">
        <v>31092</v>
      </c>
      <c r="B8633" s="29">
        <v>31092</v>
      </c>
      <c r="C8633" s="117" t="s">
        <v>44</v>
      </c>
      <c r="D8633" t="s">
        <v>46</v>
      </c>
      <c r="E8633">
        <v>56771</v>
      </c>
    </row>
    <row r="8634" spans="1:5" x14ac:dyDescent="0.25">
      <c r="A8634" s="29">
        <v>31092</v>
      </c>
      <c r="B8634" s="29">
        <v>31092</v>
      </c>
      <c r="C8634" s="117" t="s">
        <v>40</v>
      </c>
      <c r="D8634" t="s">
        <v>41</v>
      </c>
      <c r="E8634">
        <v>20271</v>
      </c>
    </row>
    <row r="8635" spans="1:5" x14ac:dyDescent="0.25">
      <c r="A8635" s="29">
        <v>31092</v>
      </c>
      <c r="B8635" s="29">
        <v>31092</v>
      </c>
      <c r="C8635" s="117" t="s">
        <v>40</v>
      </c>
      <c r="D8635" t="s">
        <v>45</v>
      </c>
      <c r="E8635">
        <v>5185</v>
      </c>
    </row>
    <row r="8636" spans="1:5" x14ac:dyDescent="0.25">
      <c r="A8636" s="29">
        <v>31092</v>
      </c>
      <c r="B8636" s="29">
        <v>31092</v>
      </c>
      <c r="C8636" s="117" t="s">
        <v>40</v>
      </c>
      <c r="D8636" t="s">
        <v>39</v>
      </c>
      <c r="E8636">
        <v>249757</v>
      </c>
    </row>
    <row r="8637" spans="1:5" x14ac:dyDescent="0.25">
      <c r="A8637" s="29">
        <v>31092</v>
      </c>
      <c r="B8637" s="29">
        <v>31092</v>
      </c>
      <c r="C8637" s="117" t="s">
        <v>40</v>
      </c>
      <c r="D8637" t="s">
        <v>46</v>
      </c>
      <c r="E8637">
        <v>2633</v>
      </c>
    </row>
    <row r="8638" spans="1:5" x14ac:dyDescent="0.25">
      <c r="A8638" s="29">
        <v>31092</v>
      </c>
      <c r="B8638" s="29">
        <v>31092</v>
      </c>
      <c r="C8638" s="117" t="s">
        <v>51</v>
      </c>
      <c r="D8638" t="s">
        <v>49</v>
      </c>
      <c r="E8638">
        <v>698</v>
      </c>
    </row>
    <row r="8639" spans="1:5" x14ac:dyDescent="0.25">
      <c r="A8639" s="29">
        <v>31092</v>
      </c>
      <c r="B8639" s="29">
        <v>31092</v>
      </c>
      <c r="C8639" s="117" t="s">
        <v>51</v>
      </c>
      <c r="D8639" t="s">
        <v>45</v>
      </c>
      <c r="E8639">
        <v>198</v>
      </c>
    </row>
    <row r="8640" spans="1:5" x14ac:dyDescent="0.25">
      <c r="A8640" s="29">
        <v>31092</v>
      </c>
      <c r="B8640" s="29">
        <v>31092</v>
      </c>
      <c r="C8640" s="117" t="s">
        <v>42</v>
      </c>
      <c r="D8640" t="s">
        <v>43</v>
      </c>
      <c r="E8640">
        <v>56574</v>
      </c>
    </row>
    <row r="8641" spans="1:5" x14ac:dyDescent="0.25">
      <c r="A8641" s="29">
        <v>31092</v>
      </c>
      <c r="B8641" s="29">
        <v>31092</v>
      </c>
      <c r="C8641" s="117" t="s">
        <v>42</v>
      </c>
      <c r="D8641" t="s">
        <v>46</v>
      </c>
      <c r="E8641">
        <v>20874</v>
      </c>
    </row>
    <row r="8642" spans="1:5" x14ac:dyDescent="0.25">
      <c r="A8642" s="29">
        <v>31099</v>
      </c>
      <c r="B8642" s="29">
        <v>31093</v>
      </c>
      <c r="C8642" s="117" t="s">
        <v>47</v>
      </c>
      <c r="D8642" t="s">
        <v>43</v>
      </c>
      <c r="E8642">
        <v>31213</v>
      </c>
    </row>
    <row r="8643" spans="1:5" x14ac:dyDescent="0.25">
      <c r="A8643" s="29">
        <v>31099</v>
      </c>
      <c r="B8643" s="29">
        <v>31093</v>
      </c>
      <c r="C8643" s="117" t="s">
        <v>38</v>
      </c>
      <c r="D8643" t="s">
        <v>41</v>
      </c>
      <c r="E8643">
        <v>147956</v>
      </c>
    </row>
    <row r="8644" spans="1:5" x14ac:dyDescent="0.25">
      <c r="A8644" s="29">
        <v>31099</v>
      </c>
      <c r="B8644" s="29">
        <v>31093</v>
      </c>
      <c r="C8644" s="117" t="s">
        <v>38</v>
      </c>
      <c r="D8644" t="s">
        <v>45</v>
      </c>
      <c r="E8644">
        <v>20490</v>
      </c>
    </row>
    <row r="8645" spans="1:5" x14ac:dyDescent="0.25">
      <c r="A8645" s="29">
        <v>31120</v>
      </c>
      <c r="B8645" s="29">
        <v>31093</v>
      </c>
      <c r="C8645" s="117" t="s">
        <v>38</v>
      </c>
      <c r="D8645" t="s">
        <v>45</v>
      </c>
      <c r="E8645">
        <v>1155</v>
      </c>
    </row>
    <row r="8646" spans="1:5" x14ac:dyDescent="0.25">
      <c r="A8646" s="29">
        <v>31099</v>
      </c>
      <c r="B8646" s="29">
        <v>31093</v>
      </c>
      <c r="C8646" s="117" t="s">
        <v>38</v>
      </c>
      <c r="D8646" t="s">
        <v>39</v>
      </c>
      <c r="E8646">
        <v>108665</v>
      </c>
    </row>
    <row r="8647" spans="1:5" x14ac:dyDescent="0.25">
      <c r="A8647" s="29">
        <v>31099</v>
      </c>
      <c r="B8647" s="29">
        <v>31093</v>
      </c>
      <c r="C8647" s="117" t="s">
        <v>38</v>
      </c>
      <c r="D8647" t="s">
        <v>43</v>
      </c>
      <c r="E8647">
        <v>108163</v>
      </c>
    </row>
    <row r="8648" spans="1:5" x14ac:dyDescent="0.25">
      <c r="A8648" s="29">
        <v>31099</v>
      </c>
      <c r="B8648" s="29">
        <v>31093</v>
      </c>
      <c r="C8648" s="117" t="s">
        <v>44</v>
      </c>
      <c r="D8648" t="s">
        <v>45</v>
      </c>
      <c r="E8648">
        <v>2625</v>
      </c>
    </row>
    <row r="8649" spans="1:5" x14ac:dyDescent="0.25">
      <c r="A8649" s="29">
        <v>31099</v>
      </c>
      <c r="B8649" s="29">
        <v>31093</v>
      </c>
      <c r="C8649" s="117" t="s">
        <v>44</v>
      </c>
      <c r="D8649" t="s">
        <v>39</v>
      </c>
      <c r="E8649">
        <v>5679</v>
      </c>
    </row>
    <row r="8650" spans="1:5" x14ac:dyDescent="0.25">
      <c r="A8650" s="29">
        <v>31099</v>
      </c>
      <c r="B8650" s="29">
        <v>31093</v>
      </c>
      <c r="C8650" s="117" t="s">
        <v>44</v>
      </c>
      <c r="D8650" t="s">
        <v>46</v>
      </c>
      <c r="E8650">
        <v>32370</v>
      </c>
    </row>
    <row r="8651" spans="1:5" x14ac:dyDescent="0.25">
      <c r="A8651" s="29">
        <v>31099</v>
      </c>
      <c r="B8651" s="29">
        <v>31093</v>
      </c>
      <c r="C8651" s="117" t="s">
        <v>40</v>
      </c>
      <c r="D8651" t="s">
        <v>45</v>
      </c>
      <c r="E8651">
        <v>6967</v>
      </c>
    </row>
    <row r="8652" spans="1:5" x14ac:dyDescent="0.25">
      <c r="A8652" s="29">
        <v>31099</v>
      </c>
      <c r="B8652" s="29">
        <v>31093</v>
      </c>
      <c r="C8652" s="117" t="s">
        <v>40</v>
      </c>
      <c r="D8652" t="s">
        <v>39</v>
      </c>
      <c r="E8652">
        <v>91105</v>
      </c>
    </row>
    <row r="8653" spans="1:5" x14ac:dyDescent="0.25">
      <c r="A8653" s="29">
        <v>31099</v>
      </c>
      <c r="B8653" s="29">
        <v>31093</v>
      </c>
      <c r="C8653" s="117" t="s">
        <v>40</v>
      </c>
      <c r="D8653" t="s">
        <v>48</v>
      </c>
      <c r="E8653">
        <v>19568</v>
      </c>
    </row>
    <row r="8654" spans="1:5" x14ac:dyDescent="0.25">
      <c r="A8654" s="29">
        <v>31099</v>
      </c>
      <c r="B8654" s="29">
        <v>31093</v>
      </c>
      <c r="C8654" s="117" t="s">
        <v>40</v>
      </c>
      <c r="D8654" t="s">
        <v>46</v>
      </c>
      <c r="E8654">
        <v>21800</v>
      </c>
    </row>
    <row r="8655" spans="1:5" x14ac:dyDescent="0.25">
      <c r="A8655" s="29">
        <v>31099</v>
      </c>
      <c r="B8655" s="29">
        <v>31093</v>
      </c>
      <c r="C8655" s="117" t="s">
        <v>51</v>
      </c>
      <c r="D8655" t="s">
        <v>45</v>
      </c>
      <c r="E8655">
        <v>1310</v>
      </c>
    </row>
    <row r="8656" spans="1:5" x14ac:dyDescent="0.25">
      <c r="A8656" s="29">
        <v>31099</v>
      </c>
      <c r="B8656" s="29">
        <v>31093</v>
      </c>
      <c r="C8656" s="117" t="s">
        <v>42</v>
      </c>
      <c r="D8656" t="s">
        <v>39</v>
      </c>
      <c r="E8656">
        <v>2091</v>
      </c>
    </row>
    <row r="8657" spans="1:5" x14ac:dyDescent="0.25">
      <c r="A8657" s="29">
        <v>31099</v>
      </c>
      <c r="B8657" s="29">
        <v>31093</v>
      </c>
      <c r="C8657" s="117" t="s">
        <v>42</v>
      </c>
      <c r="D8657" t="s">
        <v>43</v>
      </c>
      <c r="E8657">
        <v>3829</v>
      </c>
    </row>
    <row r="8658" spans="1:5" x14ac:dyDescent="0.25">
      <c r="A8658" s="29">
        <v>31099</v>
      </c>
      <c r="B8658" s="29">
        <v>31093</v>
      </c>
      <c r="C8658" s="117" t="s">
        <v>42</v>
      </c>
      <c r="D8658" t="s">
        <v>46</v>
      </c>
      <c r="E8658">
        <v>45626</v>
      </c>
    </row>
    <row r="8659" spans="1:5" x14ac:dyDescent="0.25">
      <c r="A8659" s="29">
        <v>31099</v>
      </c>
      <c r="B8659" s="29">
        <v>31094</v>
      </c>
      <c r="C8659" s="117" t="s">
        <v>38</v>
      </c>
      <c r="D8659" t="s">
        <v>39</v>
      </c>
      <c r="E8659">
        <v>115149</v>
      </c>
    </row>
    <row r="8660" spans="1:5" x14ac:dyDescent="0.25">
      <c r="A8660" s="29">
        <v>31099</v>
      </c>
      <c r="B8660" s="29">
        <v>31094</v>
      </c>
      <c r="C8660" s="117" t="s">
        <v>38</v>
      </c>
      <c r="D8660" t="s">
        <v>48</v>
      </c>
      <c r="E8660">
        <v>26739</v>
      </c>
    </row>
    <row r="8661" spans="1:5" x14ac:dyDescent="0.25">
      <c r="A8661" s="29">
        <v>31099</v>
      </c>
      <c r="B8661" s="29">
        <v>31094</v>
      </c>
      <c r="C8661" s="117" t="s">
        <v>44</v>
      </c>
      <c r="D8661" t="s">
        <v>39</v>
      </c>
      <c r="E8661">
        <v>4177</v>
      </c>
    </row>
    <row r="8662" spans="1:5" x14ac:dyDescent="0.25">
      <c r="A8662" s="29">
        <v>31099</v>
      </c>
      <c r="B8662" s="29">
        <v>31094</v>
      </c>
      <c r="C8662" s="117" t="s">
        <v>44</v>
      </c>
      <c r="D8662" t="s">
        <v>48</v>
      </c>
      <c r="E8662">
        <v>24726</v>
      </c>
    </row>
    <row r="8663" spans="1:5" x14ac:dyDescent="0.25">
      <c r="A8663" s="29">
        <v>31099</v>
      </c>
      <c r="B8663" s="29">
        <v>31094</v>
      </c>
      <c r="C8663" s="117" t="s">
        <v>44</v>
      </c>
      <c r="D8663" t="s">
        <v>46</v>
      </c>
      <c r="E8663">
        <v>7650</v>
      </c>
    </row>
    <row r="8664" spans="1:5" x14ac:dyDescent="0.25">
      <c r="A8664" s="29">
        <v>31099</v>
      </c>
      <c r="B8664" s="29">
        <v>31094</v>
      </c>
      <c r="C8664" s="117" t="s">
        <v>40</v>
      </c>
      <c r="D8664" t="s">
        <v>39</v>
      </c>
      <c r="E8664">
        <v>52165</v>
      </c>
    </row>
    <row r="8665" spans="1:5" x14ac:dyDescent="0.25">
      <c r="A8665" s="29">
        <v>31099</v>
      </c>
      <c r="B8665" s="29">
        <v>31094</v>
      </c>
      <c r="C8665" s="117" t="s">
        <v>42</v>
      </c>
      <c r="D8665" t="s">
        <v>43</v>
      </c>
      <c r="E8665">
        <v>16170</v>
      </c>
    </row>
    <row r="8666" spans="1:5" x14ac:dyDescent="0.25">
      <c r="A8666" s="29">
        <v>31099</v>
      </c>
      <c r="B8666" s="29">
        <v>31094</v>
      </c>
      <c r="C8666" s="117" t="s">
        <v>42</v>
      </c>
      <c r="D8666" t="s">
        <v>46</v>
      </c>
      <c r="E8666">
        <v>13032</v>
      </c>
    </row>
    <row r="8667" spans="1:5" x14ac:dyDescent="0.25">
      <c r="A8667" s="29">
        <v>31099</v>
      </c>
      <c r="B8667" s="29">
        <v>31095</v>
      </c>
      <c r="C8667" s="117" t="s">
        <v>38</v>
      </c>
      <c r="D8667" t="s">
        <v>39</v>
      </c>
      <c r="E8667">
        <v>23882</v>
      </c>
    </row>
    <row r="8668" spans="1:5" x14ac:dyDescent="0.25">
      <c r="A8668" s="29">
        <v>31099</v>
      </c>
      <c r="B8668" s="29">
        <v>31095</v>
      </c>
      <c r="C8668" s="117" t="s">
        <v>40</v>
      </c>
      <c r="D8668" t="s">
        <v>39</v>
      </c>
      <c r="E8668">
        <v>22488</v>
      </c>
    </row>
    <row r="8669" spans="1:5" x14ac:dyDescent="0.25">
      <c r="A8669" s="29">
        <v>31099</v>
      </c>
      <c r="B8669" s="29">
        <v>31095</v>
      </c>
      <c r="C8669" s="117" t="s">
        <v>40</v>
      </c>
      <c r="D8669" t="s">
        <v>48</v>
      </c>
      <c r="E8669">
        <v>25794</v>
      </c>
    </row>
    <row r="8670" spans="1:5" x14ac:dyDescent="0.25">
      <c r="A8670" s="29">
        <v>31099</v>
      </c>
      <c r="B8670" s="29">
        <v>31095</v>
      </c>
      <c r="C8670" s="117" t="s">
        <v>42</v>
      </c>
      <c r="D8670" t="s">
        <v>43</v>
      </c>
      <c r="E8670">
        <v>20000</v>
      </c>
    </row>
    <row r="8671" spans="1:5" x14ac:dyDescent="0.25">
      <c r="A8671" s="29">
        <v>31099</v>
      </c>
      <c r="B8671" s="29">
        <v>31095</v>
      </c>
      <c r="C8671" s="117" t="s">
        <v>42</v>
      </c>
      <c r="D8671" t="s">
        <v>46</v>
      </c>
      <c r="E8671">
        <v>34925</v>
      </c>
    </row>
    <row r="8672" spans="1:5" x14ac:dyDescent="0.25">
      <c r="A8672" s="29">
        <v>31099</v>
      </c>
      <c r="B8672" s="29">
        <v>31096</v>
      </c>
      <c r="C8672" s="117" t="s">
        <v>38</v>
      </c>
      <c r="D8672" t="s">
        <v>39</v>
      </c>
      <c r="E8672">
        <v>85707</v>
      </c>
    </row>
    <row r="8673" spans="1:5" x14ac:dyDescent="0.25">
      <c r="A8673" s="29">
        <v>31099</v>
      </c>
      <c r="B8673" s="29">
        <v>31096</v>
      </c>
      <c r="C8673" s="117" t="s">
        <v>44</v>
      </c>
      <c r="D8673" t="s">
        <v>43</v>
      </c>
      <c r="E8673">
        <v>59518</v>
      </c>
    </row>
    <row r="8674" spans="1:5" x14ac:dyDescent="0.25">
      <c r="A8674" s="29">
        <v>31099</v>
      </c>
      <c r="B8674" s="29">
        <v>31096</v>
      </c>
      <c r="C8674" s="117" t="s">
        <v>40</v>
      </c>
      <c r="D8674" t="s">
        <v>41</v>
      </c>
      <c r="E8674">
        <v>43046</v>
      </c>
    </row>
    <row r="8675" spans="1:5" x14ac:dyDescent="0.25">
      <c r="A8675" s="29">
        <v>31099</v>
      </c>
      <c r="B8675" s="29">
        <v>31096</v>
      </c>
      <c r="C8675" s="117" t="s">
        <v>40</v>
      </c>
      <c r="D8675" t="s">
        <v>45</v>
      </c>
      <c r="E8675">
        <v>2381</v>
      </c>
    </row>
    <row r="8676" spans="1:5" x14ac:dyDescent="0.25">
      <c r="A8676" s="29">
        <v>31099</v>
      </c>
      <c r="B8676" s="29">
        <v>31096</v>
      </c>
      <c r="C8676" s="117" t="s">
        <v>40</v>
      </c>
      <c r="D8676" t="s">
        <v>39</v>
      </c>
      <c r="E8676">
        <v>105281</v>
      </c>
    </row>
    <row r="8677" spans="1:5" x14ac:dyDescent="0.25">
      <c r="A8677" s="29">
        <v>31099</v>
      </c>
      <c r="B8677" s="29">
        <v>31096</v>
      </c>
      <c r="C8677" s="117" t="s">
        <v>51</v>
      </c>
      <c r="D8677" t="s">
        <v>45</v>
      </c>
      <c r="E8677">
        <v>199</v>
      </c>
    </row>
    <row r="8678" spans="1:5" x14ac:dyDescent="0.25">
      <c r="A8678" s="29">
        <v>31099</v>
      </c>
      <c r="B8678" s="29">
        <v>31096</v>
      </c>
      <c r="C8678" s="117" t="s">
        <v>42</v>
      </c>
      <c r="D8678" t="s">
        <v>43</v>
      </c>
      <c r="E8678">
        <v>54482</v>
      </c>
    </row>
    <row r="8679" spans="1:5" x14ac:dyDescent="0.25">
      <c r="A8679" s="29">
        <v>31099</v>
      </c>
      <c r="B8679" s="29">
        <v>31097</v>
      </c>
      <c r="C8679" s="117" t="s">
        <v>38</v>
      </c>
      <c r="D8679" t="s">
        <v>45</v>
      </c>
      <c r="E8679">
        <v>3572</v>
      </c>
    </row>
    <row r="8680" spans="1:5" x14ac:dyDescent="0.25">
      <c r="A8680" s="29">
        <v>31099</v>
      </c>
      <c r="B8680" s="29">
        <v>31097</v>
      </c>
      <c r="C8680" s="117" t="s">
        <v>38</v>
      </c>
      <c r="D8680" t="s">
        <v>48</v>
      </c>
      <c r="E8680">
        <v>4667</v>
      </c>
    </row>
    <row r="8681" spans="1:5" x14ac:dyDescent="0.25">
      <c r="A8681" s="29">
        <v>31099</v>
      </c>
      <c r="B8681" s="29">
        <v>31097</v>
      </c>
      <c r="C8681" s="117" t="s">
        <v>38</v>
      </c>
      <c r="D8681" t="s">
        <v>43</v>
      </c>
      <c r="E8681">
        <v>46515</v>
      </c>
    </row>
    <row r="8682" spans="1:5" x14ac:dyDescent="0.25">
      <c r="A8682" s="29">
        <v>31099</v>
      </c>
      <c r="B8682" s="29">
        <v>31097</v>
      </c>
      <c r="C8682" s="117" t="s">
        <v>44</v>
      </c>
      <c r="D8682" t="s">
        <v>45</v>
      </c>
      <c r="E8682">
        <v>490</v>
      </c>
    </row>
    <row r="8683" spans="1:5" x14ac:dyDescent="0.25">
      <c r="A8683" s="29">
        <v>31099</v>
      </c>
      <c r="B8683" s="29">
        <v>31097</v>
      </c>
      <c r="C8683" s="117" t="s">
        <v>44</v>
      </c>
      <c r="D8683" t="s">
        <v>46</v>
      </c>
      <c r="E8683">
        <v>665</v>
      </c>
    </row>
    <row r="8684" spans="1:5" x14ac:dyDescent="0.25">
      <c r="A8684" s="29">
        <v>31099</v>
      </c>
      <c r="B8684" s="29">
        <v>31097</v>
      </c>
      <c r="C8684" s="117" t="s">
        <v>40</v>
      </c>
      <c r="D8684" t="s">
        <v>45</v>
      </c>
      <c r="E8684">
        <v>2874</v>
      </c>
    </row>
    <row r="8685" spans="1:5" x14ac:dyDescent="0.25">
      <c r="A8685" s="29">
        <v>31099</v>
      </c>
      <c r="B8685" s="29">
        <v>31097</v>
      </c>
      <c r="C8685" s="117" t="s">
        <v>51</v>
      </c>
      <c r="D8685" t="s">
        <v>45</v>
      </c>
      <c r="E8685">
        <v>1827</v>
      </c>
    </row>
    <row r="8686" spans="1:5" x14ac:dyDescent="0.25">
      <c r="A8686" s="29">
        <v>31099</v>
      </c>
      <c r="B8686" s="29">
        <v>31097</v>
      </c>
      <c r="C8686" s="117" t="s">
        <v>42</v>
      </c>
      <c r="D8686" t="s">
        <v>43</v>
      </c>
      <c r="E8686">
        <v>36623</v>
      </c>
    </row>
    <row r="8687" spans="1:5" x14ac:dyDescent="0.25">
      <c r="A8687" s="29">
        <v>31099</v>
      </c>
      <c r="B8687" s="29">
        <v>31097</v>
      </c>
      <c r="C8687" s="117" t="s">
        <v>42</v>
      </c>
      <c r="D8687" t="s">
        <v>46</v>
      </c>
      <c r="E8687">
        <v>24522</v>
      </c>
    </row>
    <row r="8688" spans="1:5" x14ac:dyDescent="0.25">
      <c r="A8688" s="29">
        <v>31099</v>
      </c>
      <c r="B8688" s="29">
        <v>31098</v>
      </c>
      <c r="C8688" s="117" t="s">
        <v>38</v>
      </c>
      <c r="D8688" t="s">
        <v>41</v>
      </c>
      <c r="E8688">
        <v>63179</v>
      </c>
    </row>
    <row r="8689" spans="1:5" x14ac:dyDescent="0.25">
      <c r="A8689" s="29">
        <v>31099</v>
      </c>
      <c r="B8689" s="29">
        <v>31098</v>
      </c>
      <c r="C8689" s="117" t="s">
        <v>38</v>
      </c>
      <c r="D8689" t="s">
        <v>45</v>
      </c>
      <c r="E8689">
        <v>11405</v>
      </c>
    </row>
    <row r="8690" spans="1:5" x14ac:dyDescent="0.25">
      <c r="A8690" s="29">
        <v>31120</v>
      </c>
      <c r="B8690" s="29">
        <v>31098</v>
      </c>
      <c r="C8690" s="117" t="s">
        <v>38</v>
      </c>
      <c r="D8690" t="s">
        <v>45</v>
      </c>
      <c r="E8690">
        <v>1156</v>
      </c>
    </row>
    <row r="8691" spans="1:5" x14ac:dyDescent="0.25">
      <c r="A8691" s="29">
        <v>31099</v>
      </c>
      <c r="B8691" s="29">
        <v>31098</v>
      </c>
      <c r="C8691" s="117" t="s">
        <v>38</v>
      </c>
      <c r="D8691" t="s">
        <v>39</v>
      </c>
      <c r="E8691">
        <v>75331</v>
      </c>
    </row>
    <row r="8692" spans="1:5" x14ac:dyDescent="0.25">
      <c r="A8692" s="29">
        <v>31099</v>
      </c>
      <c r="B8692" s="29">
        <v>31098</v>
      </c>
      <c r="C8692" s="117" t="s">
        <v>38</v>
      </c>
      <c r="D8692" t="s">
        <v>48</v>
      </c>
      <c r="E8692">
        <v>26065</v>
      </c>
    </row>
    <row r="8693" spans="1:5" x14ac:dyDescent="0.25">
      <c r="A8693" s="29">
        <v>31099</v>
      </c>
      <c r="B8693" s="29">
        <v>31098</v>
      </c>
      <c r="C8693" s="117" t="s">
        <v>38</v>
      </c>
      <c r="D8693" t="s">
        <v>43</v>
      </c>
      <c r="E8693">
        <v>86990</v>
      </c>
    </row>
    <row r="8694" spans="1:5" x14ac:dyDescent="0.25">
      <c r="A8694" s="29">
        <v>31099</v>
      </c>
      <c r="B8694" s="29">
        <v>31098</v>
      </c>
      <c r="C8694" s="117" t="s">
        <v>38</v>
      </c>
      <c r="D8694" t="s">
        <v>46</v>
      </c>
      <c r="E8694">
        <v>2716</v>
      </c>
    </row>
    <row r="8695" spans="1:5" x14ac:dyDescent="0.25">
      <c r="A8695" s="29">
        <v>31099</v>
      </c>
      <c r="B8695" s="29">
        <v>31098</v>
      </c>
      <c r="C8695" s="117" t="s">
        <v>44</v>
      </c>
      <c r="D8695" t="s">
        <v>45</v>
      </c>
      <c r="E8695">
        <v>5816</v>
      </c>
    </row>
    <row r="8696" spans="1:5" x14ac:dyDescent="0.25">
      <c r="A8696" s="29">
        <v>31099</v>
      </c>
      <c r="B8696" s="29">
        <v>31098</v>
      </c>
      <c r="C8696" s="117" t="s">
        <v>44</v>
      </c>
      <c r="D8696" t="s">
        <v>43</v>
      </c>
      <c r="E8696">
        <v>21337</v>
      </c>
    </row>
    <row r="8697" spans="1:5" x14ac:dyDescent="0.25">
      <c r="A8697" s="29">
        <v>31099</v>
      </c>
      <c r="B8697" s="29">
        <v>31098</v>
      </c>
      <c r="C8697" s="117" t="s">
        <v>44</v>
      </c>
      <c r="D8697" t="s">
        <v>46</v>
      </c>
      <c r="E8697">
        <v>1280</v>
      </c>
    </row>
    <row r="8698" spans="1:5" x14ac:dyDescent="0.25">
      <c r="A8698" s="29">
        <v>31099</v>
      </c>
      <c r="B8698" s="29">
        <v>31098</v>
      </c>
      <c r="C8698" s="117" t="s">
        <v>40</v>
      </c>
      <c r="D8698" t="s">
        <v>41</v>
      </c>
      <c r="E8698">
        <v>56037</v>
      </c>
    </row>
    <row r="8699" spans="1:5" x14ac:dyDescent="0.25">
      <c r="A8699" s="29">
        <v>31099</v>
      </c>
      <c r="B8699" s="29">
        <v>31098</v>
      </c>
      <c r="C8699" s="117" t="s">
        <v>40</v>
      </c>
      <c r="D8699" t="s">
        <v>45</v>
      </c>
      <c r="E8699">
        <v>7648</v>
      </c>
    </row>
    <row r="8700" spans="1:5" x14ac:dyDescent="0.25">
      <c r="A8700" s="29">
        <v>31099</v>
      </c>
      <c r="B8700" s="29">
        <v>31098</v>
      </c>
      <c r="C8700" s="117" t="s">
        <v>40</v>
      </c>
      <c r="D8700" t="s">
        <v>39</v>
      </c>
      <c r="E8700">
        <v>33999</v>
      </c>
    </row>
    <row r="8701" spans="1:5" x14ac:dyDescent="0.25">
      <c r="A8701" s="29">
        <v>31099</v>
      </c>
      <c r="B8701" s="29">
        <v>31098</v>
      </c>
      <c r="C8701" s="117" t="s">
        <v>40</v>
      </c>
      <c r="D8701" t="s">
        <v>48</v>
      </c>
      <c r="E8701">
        <v>3358</v>
      </c>
    </row>
    <row r="8702" spans="1:5" x14ac:dyDescent="0.25">
      <c r="A8702" s="29">
        <v>31099</v>
      </c>
      <c r="B8702" s="29">
        <v>31098</v>
      </c>
      <c r="C8702" s="117" t="s">
        <v>51</v>
      </c>
      <c r="D8702" t="s">
        <v>45</v>
      </c>
      <c r="E8702">
        <v>3177</v>
      </c>
    </row>
    <row r="8703" spans="1:5" x14ac:dyDescent="0.25">
      <c r="A8703" s="29">
        <v>31099</v>
      </c>
      <c r="B8703" s="29">
        <v>31098</v>
      </c>
      <c r="C8703" s="117" t="s">
        <v>42</v>
      </c>
      <c r="D8703" t="s">
        <v>41</v>
      </c>
      <c r="E8703">
        <v>31497</v>
      </c>
    </row>
    <row r="8704" spans="1:5" x14ac:dyDescent="0.25">
      <c r="A8704" s="29">
        <v>31099</v>
      </c>
      <c r="B8704" s="29">
        <v>31098</v>
      </c>
      <c r="C8704" s="117" t="s">
        <v>42</v>
      </c>
      <c r="D8704" t="s">
        <v>39</v>
      </c>
      <c r="E8704">
        <v>6733</v>
      </c>
    </row>
    <row r="8705" spans="1:5" x14ac:dyDescent="0.25">
      <c r="A8705" s="29">
        <v>31099</v>
      </c>
      <c r="B8705" s="29">
        <v>31098</v>
      </c>
      <c r="C8705" s="117" t="s">
        <v>42</v>
      </c>
      <c r="D8705" t="s">
        <v>43</v>
      </c>
      <c r="E8705">
        <v>26355</v>
      </c>
    </row>
    <row r="8706" spans="1:5" x14ac:dyDescent="0.25">
      <c r="A8706" s="29">
        <v>31099</v>
      </c>
      <c r="B8706" s="29">
        <v>31098</v>
      </c>
      <c r="C8706" s="117" t="s">
        <v>42</v>
      </c>
      <c r="D8706" t="s">
        <v>46</v>
      </c>
      <c r="E8706">
        <v>45160</v>
      </c>
    </row>
    <row r="8707" spans="1:5" x14ac:dyDescent="0.25">
      <c r="A8707" s="29">
        <v>31099</v>
      </c>
      <c r="B8707" s="29">
        <v>31099</v>
      </c>
      <c r="C8707" s="117" t="s">
        <v>38</v>
      </c>
      <c r="D8707" t="s">
        <v>41</v>
      </c>
      <c r="E8707">
        <v>35060</v>
      </c>
    </row>
    <row r="8708" spans="1:5" x14ac:dyDescent="0.25">
      <c r="A8708" s="29">
        <v>31099</v>
      </c>
      <c r="B8708" s="29">
        <v>31099</v>
      </c>
      <c r="C8708" s="117" t="s">
        <v>38</v>
      </c>
      <c r="D8708" t="s">
        <v>45</v>
      </c>
      <c r="E8708">
        <v>3890</v>
      </c>
    </row>
    <row r="8709" spans="1:5" x14ac:dyDescent="0.25">
      <c r="A8709" s="29">
        <v>31099</v>
      </c>
      <c r="B8709" s="29">
        <v>31099</v>
      </c>
      <c r="C8709" s="117" t="s">
        <v>38</v>
      </c>
      <c r="D8709" t="s">
        <v>39</v>
      </c>
      <c r="E8709">
        <v>105818</v>
      </c>
    </row>
    <row r="8710" spans="1:5" x14ac:dyDescent="0.25">
      <c r="A8710" s="29">
        <v>31099</v>
      </c>
      <c r="B8710" s="29">
        <v>31099</v>
      </c>
      <c r="C8710" s="117" t="s">
        <v>44</v>
      </c>
      <c r="D8710" t="s">
        <v>45</v>
      </c>
      <c r="E8710">
        <v>2474</v>
      </c>
    </row>
    <row r="8711" spans="1:5" x14ac:dyDescent="0.25">
      <c r="A8711" s="29">
        <v>31099</v>
      </c>
      <c r="B8711" s="29">
        <v>31099</v>
      </c>
      <c r="C8711" s="117" t="s">
        <v>44</v>
      </c>
      <c r="D8711" t="s">
        <v>46</v>
      </c>
      <c r="E8711">
        <v>54388</v>
      </c>
    </row>
    <row r="8712" spans="1:5" x14ac:dyDescent="0.25">
      <c r="A8712" s="29">
        <v>31099</v>
      </c>
      <c r="B8712" s="29">
        <v>31099</v>
      </c>
      <c r="C8712" s="117" t="s">
        <v>40</v>
      </c>
      <c r="D8712" t="s">
        <v>41</v>
      </c>
      <c r="E8712">
        <v>24183</v>
      </c>
    </row>
    <row r="8713" spans="1:5" x14ac:dyDescent="0.25">
      <c r="A8713" s="29">
        <v>31099</v>
      </c>
      <c r="B8713" s="29">
        <v>31099</v>
      </c>
      <c r="C8713" s="117" t="s">
        <v>40</v>
      </c>
      <c r="D8713" t="s">
        <v>45</v>
      </c>
      <c r="E8713">
        <v>6692</v>
      </c>
    </row>
    <row r="8714" spans="1:5" x14ac:dyDescent="0.25">
      <c r="A8714" s="29">
        <v>31099</v>
      </c>
      <c r="B8714" s="29">
        <v>31099</v>
      </c>
      <c r="C8714" s="117" t="s">
        <v>40</v>
      </c>
      <c r="D8714" t="s">
        <v>39</v>
      </c>
      <c r="E8714">
        <v>6035</v>
      </c>
    </row>
    <row r="8715" spans="1:5" x14ac:dyDescent="0.25">
      <c r="A8715" s="29">
        <v>31099</v>
      </c>
      <c r="B8715" s="29">
        <v>31099</v>
      </c>
      <c r="C8715" s="117" t="s">
        <v>40</v>
      </c>
      <c r="D8715" t="s">
        <v>43</v>
      </c>
      <c r="E8715">
        <v>21045</v>
      </c>
    </row>
    <row r="8716" spans="1:5" x14ac:dyDescent="0.25">
      <c r="A8716" s="29">
        <v>31099</v>
      </c>
      <c r="B8716" s="29">
        <v>31099</v>
      </c>
      <c r="C8716" s="117" t="s">
        <v>40</v>
      </c>
      <c r="D8716" t="s">
        <v>46</v>
      </c>
      <c r="E8716">
        <v>3868</v>
      </c>
    </row>
    <row r="8717" spans="1:5" x14ac:dyDescent="0.25">
      <c r="A8717" s="29">
        <v>31099</v>
      </c>
      <c r="B8717" s="29">
        <v>31099</v>
      </c>
      <c r="C8717" s="117" t="s">
        <v>51</v>
      </c>
      <c r="D8717" t="s">
        <v>49</v>
      </c>
      <c r="E8717">
        <v>512</v>
      </c>
    </row>
    <row r="8718" spans="1:5" x14ac:dyDescent="0.25">
      <c r="A8718" s="29">
        <v>31099</v>
      </c>
      <c r="B8718" s="29">
        <v>31099</v>
      </c>
      <c r="C8718" s="117" t="s">
        <v>51</v>
      </c>
      <c r="D8718" t="s">
        <v>45</v>
      </c>
      <c r="E8718">
        <v>1469</v>
      </c>
    </row>
    <row r="8719" spans="1:5" x14ac:dyDescent="0.25">
      <c r="A8719" s="29">
        <v>31099</v>
      </c>
      <c r="B8719" s="29">
        <v>31099</v>
      </c>
      <c r="C8719" s="117" t="s">
        <v>42</v>
      </c>
      <c r="D8719" t="s">
        <v>39</v>
      </c>
      <c r="E8719">
        <v>16406</v>
      </c>
    </row>
    <row r="8720" spans="1:5" x14ac:dyDescent="0.25">
      <c r="A8720" s="29">
        <v>31099</v>
      </c>
      <c r="B8720" s="29">
        <v>31099</v>
      </c>
      <c r="C8720" s="117" t="s">
        <v>42</v>
      </c>
      <c r="D8720" t="s">
        <v>43</v>
      </c>
      <c r="E8720">
        <v>76783</v>
      </c>
    </row>
    <row r="8721" spans="1:5" x14ac:dyDescent="0.25">
      <c r="A8721" s="29">
        <v>31106</v>
      </c>
      <c r="B8721" s="29">
        <v>31099</v>
      </c>
      <c r="C8721" s="117" t="s">
        <v>42</v>
      </c>
      <c r="D8721" t="s">
        <v>43</v>
      </c>
      <c r="E8721">
        <v>15750</v>
      </c>
    </row>
    <row r="8722" spans="1:5" x14ac:dyDescent="0.25">
      <c r="A8722" s="29">
        <v>31099</v>
      </c>
      <c r="B8722" s="29">
        <v>31099</v>
      </c>
      <c r="C8722" s="117" t="s">
        <v>42</v>
      </c>
      <c r="D8722" t="s">
        <v>46</v>
      </c>
      <c r="E8722">
        <v>46278</v>
      </c>
    </row>
    <row r="8723" spans="1:5" x14ac:dyDescent="0.25">
      <c r="A8723" s="29">
        <v>31106</v>
      </c>
      <c r="B8723" s="29">
        <v>31100</v>
      </c>
      <c r="C8723" s="117" t="s">
        <v>47</v>
      </c>
      <c r="D8723" t="s">
        <v>43</v>
      </c>
      <c r="E8723">
        <v>22737</v>
      </c>
    </row>
    <row r="8724" spans="1:5" x14ac:dyDescent="0.25">
      <c r="A8724" s="29">
        <v>31106</v>
      </c>
      <c r="B8724" s="29">
        <v>31100</v>
      </c>
      <c r="C8724" s="117" t="s">
        <v>38</v>
      </c>
      <c r="D8724" t="s">
        <v>41</v>
      </c>
      <c r="E8724">
        <v>23505</v>
      </c>
    </row>
    <row r="8725" spans="1:5" x14ac:dyDescent="0.25">
      <c r="A8725" s="29">
        <v>31106</v>
      </c>
      <c r="B8725" s="29">
        <v>31100</v>
      </c>
      <c r="C8725" s="117" t="s">
        <v>38</v>
      </c>
      <c r="D8725" t="s">
        <v>45</v>
      </c>
      <c r="E8725">
        <v>2619</v>
      </c>
    </row>
    <row r="8726" spans="1:5" x14ac:dyDescent="0.25">
      <c r="A8726" s="29">
        <v>31106</v>
      </c>
      <c r="B8726" s="29">
        <v>31100</v>
      </c>
      <c r="C8726" s="117" t="s">
        <v>38</v>
      </c>
      <c r="D8726" t="s">
        <v>39</v>
      </c>
      <c r="E8726">
        <v>123664</v>
      </c>
    </row>
    <row r="8727" spans="1:5" x14ac:dyDescent="0.25">
      <c r="A8727" s="29">
        <v>31106</v>
      </c>
      <c r="B8727" s="29">
        <v>31100</v>
      </c>
      <c r="C8727" s="117" t="s">
        <v>38</v>
      </c>
      <c r="D8727" t="s">
        <v>48</v>
      </c>
      <c r="E8727">
        <v>57104</v>
      </c>
    </row>
    <row r="8728" spans="1:5" x14ac:dyDescent="0.25">
      <c r="A8728" s="29">
        <v>31106</v>
      </c>
      <c r="B8728" s="29">
        <v>31100</v>
      </c>
      <c r="C8728" s="117" t="s">
        <v>38</v>
      </c>
      <c r="D8728" t="s">
        <v>46</v>
      </c>
      <c r="E8728">
        <v>1251</v>
      </c>
    </row>
    <row r="8729" spans="1:5" x14ac:dyDescent="0.25">
      <c r="A8729" s="29">
        <v>31106</v>
      </c>
      <c r="B8729" s="29">
        <v>31100</v>
      </c>
      <c r="C8729" s="117" t="s">
        <v>44</v>
      </c>
      <c r="D8729" t="s">
        <v>45</v>
      </c>
      <c r="E8729">
        <v>4557</v>
      </c>
    </row>
    <row r="8730" spans="1:5" x14ac:dyDescent="0.25">
      <c r="A8730" s="29">
        <v>31106</v>
      </c>
      <c r="B8730" s="29">
        <v>31100</v>
      </c>
      <c r="C8730" s="117" t="s">
        <v>44</v>
      </c>
      <c r="D8730" t="s">
        <v>39</v>
      </c>
      <c r="E8730">
        <v>21000</v>
      </c>
    </row>
    <row r="8731" spans="1:5" x14ac:dyDescent="0.25">
      <c r="A8731" s="29">
        <v>31106</v>
      </c>
      <c r="B8731" s="29">
        <v>31100</v>
      </c>
      <c r="C8731" s="117" t="s">
        <v>44</v>
      </c>
      <c r="D8731" t="s">
        <v>46</v>
      </c>
      <c r="E8731">
        <v>25075</v>
      </c>
    </row>
    <row r="8732" spans="1:5" x14ac:dyDescent="0.25">
      <c r="A8732" s="29">
        <v>31106</v>
      </c>
      <c r="B8732" s="29">
        <v>31100</v>
      </c>
      <c r="C8732" s="117" t="s">
        <v>40</v>
      </c>
      <c r="D8732" t="s">
        <v>45</v>
      </c>
      <c r="E8732">
        <v>10079</v>
      </c>
    </row>
    <row r="8733" spans="1:5" x14ac:dyDescent="0.25">
      <c r="A8733" s="29">
        <v>31106</v>
      </c>
      <c r="B8733" s="29">
        <v>31100</v>
      </c>
      <c r="C8733" s="117" t="s">
        <v>40</v>
      </c>
      <c r="D8733" t="s">
        <v>39</v>
      </c>
      <c r="E8733">
        <v>88277</v>
      </c>
    </row>
    <row r="8734" spans="1:5" x14ac:dyDescent="0.25">
      <c r="A8734" s="29">
        <v>31106</v>
      </c>
      <c r="B8734" s="29">
        <v>31100</v>
      </c>
      <c r="C8734" s="117" t="s">
        <v>51</v>
      </c>
      <c r="D8734" t="s">
        <v>49</v>
      </c>
      <c r="E8734">
        <v>1023</v>
      </c>
    </row>
    <row r="8735" spans="1:5" x14ac:dyDescent="0.25">
      <c r="A8735" s="29">
        <v>31106</v>
      </c>
      <c r="B8735" s="29">
        <v>31100</v>
      </c>
      <c r="C8735" s="117" t="s">
        <v>51</v>
      </c>
      <c r="D8735" t="s">
        <v>45</v>
      </c>
      <c r="E8735">
        <v>1190</v>
      </c>
    </row>
    <row r="8736" spans="1:5" x14ac:dyDescent="0.25">
      <c r="A8736" s="29">
        <v>31106</v>
      </c>
      <c r="B8736" s="29">
        <v>31100</v>
      </c>
      <c r="C8736" s="117" t="s">
        <v>42</v>
      </c>
      <c r="D8736" t="s">
        <v>39</v>
      </c>
      <c r="E8736">
        <v>18728</v>
      </c>
    </row>
    <row r="8737" spans="1:5" x14ac:dyDescent="0.25">
      <c r="A8737" s="29">
        <v>31106</v>
      </c>
      <c r="B8737" s="29">
        <v>31100</v>
      </c>
      <c r="C8737" s="117" t="s">
        <v>42</v>
      </c>
      <c r="D8737" t="s">
        <v>46</v>
      </c>
      <c r="E8737">
        <v>33679</v>
      </c>
    </row>
    <row r="8738" spans="1:5" x14ac:dyDescent="0.25">
      <c r="A8738" s="29">
        <v>31106</v>
      </c>
      <c r="B8738" s="29">
        <v>31101</v>
      </c>
      <c r="C8738" s="117" t="s">
        <v>38</v>
      </c>
      <c r="D8738" t="s">
        <v>45</v>
      </c>
      <c r="E8738">
        <v>2682</v>
      </c>
    </row>
    <row r="8739" spans="1:5" x14ac:dyDescent="0.25">
      <c r="A8739" s="29">
        <v>31106</v>
      </c>
      <c r="B8739" s="29">
        <v>31101</v>
      </c>
      <c r="C8739" s="117" t="s">
        <v>38</v>
      </c>
      <c r="D8739" t="s">
        <v>39</v>
      </c>
      <c r="E8739">
        <v>10800</v>
      </c>
    </row>
    <row r="8740" spans="1:5" x14ac:dyDescent="0.25">
      <c r="A8740" s="29">
        <v>31106</v>
      </c>
      <c r="B8740" s="29">
        <v>31101</v>
      </c>
      <c r="C8740" s="117" t="s">
        <v>38</v>
      </c>
      <c r="D8740" t="s">
        <v>43</v>
      </c>
      <c r="E8740">
        <v>26250</v>
      </c>
    </row>
    <row r="8741" spans="1:5" x14ac:dyDescent="0.25">
      <c r="A8741" s="29">
        <v>31106</v>
      </c>
      <c r="B8741" s="29">
        <v>31101</v>
      </c>
      <c r="C8741" s="117" t="s">
        <v>44</v>
      </c>
      <c r="D8741" t="s">
        <v>39</v>
      </c>
      <c r="E8741">
        <v>21732</v>
      </c>
    </row>
    <row r="8742" spans="1:5" x14ac:dyDescent="0.25">
      <c r="A8742" s="29">
        <v>31106</v>
      </c>
      <c r="B8742" s="29">
        <v>31101</v>
      </c>
      <c r="C8742" s="117" t="s">
        <v>40</v>
      </c>
      <c r="D8742" t="s">
        <v>39</v>
      </c>
      <c r="E8742">
        <v>89203</v>
      </c>
    </row>
    <row r="8743" spans="1:5" x14ac:dyDescent="0.25">
      <c r="A8743" s="29">
        <v>31106</v>
      </c>
      <c r="B8743" s="29">
        <v>31101</v>
      </c>
      <c r="C8743" s="117" t="s">
        <v>42</v>
      </c>
      <c r="D8743" t="s">
        <v>41</v>
      </c>
      <c r="E8743">
        <v>31071</v>
      </c>
    </row>
    <row r="8744" spans="1:5" x14ac:dyDescent="0.25">
      <c r="A8744" s="29">
        <v>31106</v>
      </c>
      <c r="B8744" s="29">
        <v>31101</v>
      </c>
      <c r="C8744" s="117" t="s">
        <v>42</v>
      </c>
      <c r="D8744" t="s">
        <v>39</v>
      </c>
      <c r="E8744">
        <v>1100</v>
      </c>
    </row>
    <row r="8745" spans="1:5" x14ac:dyDescent="0.25">
      <c r="A8745" s="29">
        <v>31106</v>
      </c>
      <c r="B8745" s="29">
        <v>31101</v>
      </c>
      <c r="C8745" s="117" t="s">
        <v>42</v>
      </c>
      <c r="D8745" t="s">
        <v>43</v>
      </c>
      <c r="E8745">
        <v>51848</v>
      </c>
    </row>
    <row r="8746" spans="1:5" x14ac:dyDescent="0.25">
      <c r="A8746" s="29">
        <v>31106</v>
      </c>
      <c r="B8746" s="29">
        <v>31102</v>
      </c>
      <c r="C8746" s="117" t="s">
        <v>38</v>
      </c>
      <c r="D8746" t="s">
        <v>41</v>
      </c>
      <c r="E8746">
        <v>18689</v>
      </c>
    </row>
    <row r="8747" spans="1:5" x14ac:dyDescent="0.25">
      <c r="A8747" s="29">
        <v>31106</v>
      </c>
      <c r="B8747" s="29">
        <v>31102</v>
      </c>
      <c r="C8747" s="117" t="s">
        <v>38</v>
      </c>
      <c r="D8747" t="s">
        <v>39</v>
      </c>
      <c r="E8747">
        <v>10289</v>
      </c>
    </row>
    <row r="8748" spans="1:5" x14ac:dyDescent="0.25">
      <c r="A8748" s="29">
        <v>31106</v>
      </c>
      <c r="B8748" s="29">
        <v>31102</v>
      </c>
      <c r="C8748" s="117" t="s">
        <v>38</v>
      </c>
      <c r="D8748" t="s">
        <v>43</v>
      </c>
      <c r="E8748">
        <v>52341</v>
      </c>
    </row>
    <row r="8749" spans="1:5" x14ac:dyDescent="0.25">
      <c r="A8749" s="29">
        <v>31106</v>
      </c>
      <c r="B8749" s="29">
        <v>31102</v>
      </c>
      <c r="C8749" s="117" t="s">
        <v>40</v>
      </c>
      <c r="D8749" t="s">
        <v>39</v>
      </c>
      <c r="E8749">
        <v>11000</v>
      </c>
    </row>
    <row r="8750" spans="1:5" x14ac:dyDescent="0.25">
      <c r="A8750" s="29">
        <v>31106</v>
      </c>
      <c r="B8750" s="29">
        <v>31102</v>
      </c>
      <c r="C8750" s="117" t="s">
        <v>42</v>
      </c>
      <c r="D8750" t="s">
        <v>39</v>
      </c>
      <c r="E8750">
        <v>7005</v>
      </c>
    </row>
    <row r="8751" spans="1:5" x14ac:dyDescent="0.25">
      <c r="A8751" s="29">
        <v>31106</v>
      </c>
      <c r="B8751" s="29">
        <v>31102</v>
      </c>
      <c r="C8751" s="117" t="s">
        <v>42</v>
      </c>
      <c r="D8751" t="s">
        <v>43</v>
      </c>
      <c r="E8751">
        <v>21826</v>
      </c>
    </row>
    <row r="8752" spans="1:5" x14ac:dyDescent="0.25">
      <c r="A8752" s="29">
        <v>31106</v>
      </c>
      <c r="B8752" s="29">
        <v>31102</v>
      </c>
      <c r="C8752" s="117" t="s">
        <v>42</v>
      </c>
      <c r="D8752" t="s">
        <v>46</v>
      </c>
      <c r="E8752">
        <v>24442</v>
      </c>
    </row>
    <row r="8753" spans="1:5" x14ac:dyDescent="0.25">
      <c r="A8753" s="29">
        <v>31120</v>
      </c>
      <c r="B8753" s="29">
        <v>31103</v>
      </c>
      <c r="C8753" s="117" t="s">
        <v>38</v>
      </c>
      <c r="D8753" t="s">
        <v>45</v>
      </c>
      <c r="E8753">
        <v>1148</v>
      </c>
    </row>
    <row r="8754" spans="1:5" x14ac:dyDescent="0.25">
      <c r="A8754" s="29">
        <v>31106</v>
      </c>
      <c r="B8754" s="29">
        <v>31103</v>
      </c>
      <c r="C8754" s="117" t="s">
        <v>38</v>
      </c>
      <c r="D8754" t="s">
        <v>45</v>
      </c>
      <c r="E8754">
        <v>1984</v>
      </c>
    </row>
    <row r="8755" spans="1:5" x14ac:dyDescent="0.25">
      <c r="A8755" s="29">
        <v>31106</v>
      </c>
      <c r="B8755" s="29">
        <v>31103</v>
      </c>
      <c r="C8755" s="117" t="s">
        <v>38</v>
      </c>
      <c r="D8755" t="s">
        <v>39</v>
      </c>
      <c r="E8755">
        <v>149994</v>
      </c>
    </row>
    <row r="8756" spans="1:5" x14ac:dyDescent="0.25">
      <c r="A8756" s="29">
        <v>31106</v>
      </c>
      <c r="B8756" s="29">
        <v>31103</v>
      </c>
      <c r="C8756" s="117" t="s">
        <v>38</v>
      </c>
      <c r="D8756" t="s">
        <v>48</v>
      </c>
      <c r="E8756">
        <v>3684</v>
      </c>
    </row>
    <row r="8757" spans="1:5" x14ac:dyDescent="0.25">
      <c r="A8757" s="29">
        <v>31106</v>
      </c>
      <c r="B8757" s="29">
        <v>31103</v>
      </c>
      <c r="C8757" s="117" t="s">
        <v>38</v>
      </c>
      <c r="D8757" t="s">
        <v>43</v>
      </c>
      <c r="E8757">
        <v>16943</v>
      </c>
    </row>
    <row r="8758" spans="1:5" x14ac:dyDescent="0.25">
      <c r="A8758" s="29">
        <v>31106</v>
      </c>
      <c r="B8758" s="29">
        <v>31103</v>
      </c>
      <c r="C8758" s="117" t="s">
        <v>38</v>
      </c>
      <c r="D8758" t="s">
        <v>46</v>
      </c>
      <c r="E8758">
        <v>7150</v>
      </c>
    </row>
    <row r="8759" spans="1:5" x14ac:dyDescent="0.25">
      <c r="A8759" s="29">
        <v>31106</v>
      </c>
      <c r="B8759" s="29">
        <v>31103</v>
      </c>
      <c r="C8759" s="117" t="s">
        <v>44</v>
      </c>
      <c r="D8759" t="s">
        <v>43</v>
      </c>
      <c r="E8759">
        <v>39600</v>
      </c>
    </row>
    <row r="8760" spans="1:5" x14ac:dyDescent="0.25">
      <c r="A8760" s="29">
        <v>31106</v>
      </c>
      <c r="B8760" s="29">
        <v>31103</v>
      </c>
      <c r="C8760" s="117" t="s">
        <v>44</v>
      </c>
      <c r="D8760" t="s">
        <v>46</v>
      </c>
      <c r="E8760">
        <v>28150</v>
      </c>
    </row>
    <row r="8761" spans="1:5" x14ac:dyDescent="0.25">
      <c r="A8761" s="29">
        <v>31106</v>
      </c>
      <c r="B8761" s="29">
        <v>31103</v>
      </c>
      <c r="C8761" s="117" t="s">
        <v>40</v>
      </c>
      <c r="D8761" t="s">
        <v>41</v>
      </c>
      <c r="E8761">
        <v>24434</v>
      </c>
    </row>
    <row r="8762" spans="1:5" x14ac:dyDescent="0.25">
      <c r="A8762" s="29">
        <v>31106</v>
      </c>
      <c r="B8762" s="29">
        <v>31103</v>
      </c>
      <c r="C8762" s="117" t="s">
        <v>40</v>
      </c>
      <c r="D8762" t="s">
        <v>45</v>
      </c>
      <c r="E8762">
        <v>5714</v>
      </c>
    </row>
    <row r="8763" spans="1:5" x14ac:dyDescent="0.25">
      <c r="A8763" s="29">
        <v>31106</v>
      </c>
      <c r="B8763" s="29">
        <v>31103</v>
      </c>
      <c r="C8763" s="117" t="s">
        <v>40</v>
      </c>
      <c r="D8763" t="s">
        <v>39</v>
      </c>
      <c r="E8763">
        <v>44404</v>
      </c>
    </row>
    <row r="8764" spans="1:5" x14ac:dyDescent="0.25">
      <c r="A8764" s="29">
        <v>31106</v>
      </c>
      <c r="B8764" s="29">
        <v>31103</v>
      </c>
      <c r="C8764" s="117" t="s">
        <v>51</v>
      </c>
      <c r="D8764" t="s">
        <v>45</v>
      </c>
      <c r="E8764">
        <v>1550</v>
      </c>
    </row>
    <row r="8765" spans="1:5" x14ac:dyDescent="0.25">
      <c r="A8765" s="29">
        <v>31106</v>
      </c>
      <c r="B8765" s="29">
        <v>31103</v>
      </c>
      <c r="C8765" s="117" t="s">
        <v>42</v>
      </c>
      <c r="D8765" t="s">
        <v>48</v>
      </c>
      <c r="E8765">
        <v>14500</v>
      </c>
    </row>
    <row r="8766" spans="1:5" x14ac:dyDescent="0.25">
      <c r="A8766" s="29">
        <v>31106</v>
      </c>
      <c r="B8766" s="29">
        <v>31103</v>
      </c>
      <c r="C8766" s="117" t="s">
        <v>42</v>
      </c>
      <c r="D8766" t="s">
        <v>43</v>
      </c>
      <c r="E8766">
        <v>19480</v>
      </c>
    </row>
    <row r="8767" spans="1:5" x14ac:dyDescent="0.25">
      <c r="A8767" s="29">
        <v>31106</v>
      </c>
      <c r="B8767" s="29">
        <v>31104</v>
      </c>
      <c r="C8767" s="117" t="s">
        <v>47</v>
      </c>
      <c r="D8767" t="s">
        <v>43</v>
      </c>
      <c r="E8767">
        <v>10989</v>
      </c>
    </row>
    <row r="8768" spans="1:5" x14ac:dyDescent="0.25">
      <c r="A8768" s="29">
        <v>31106</v>
      </c>
      <c r="B8768" s="29">
        <v>31104</v>
      </c>
      <c r="C8768" s="117" t="s">
        <v>38</v>
      </c>
      <c r="D8768" t="s">
        <v>41</v>
      </c>
      <c r="E8768">
        <v>45166</v>
      </c>
    </row>
    <row r="8769" spans="1:5" x14ac:dyDescent="0.25">
      <c r="A8769" s="29">
        <v>31106</v>
      </c>
      <c r="B8769" s="29">
        <v>31104</v>
      </c>
      <c r="C8769" s="117" t="s">
        <v>38</v>
      </c>
      <c r="D8769" t="s">
        <v>45</v>
      </c>
      <c r="E8769">
        <v>9905</v>
      </c>
    </row>
    <row r="8770" spans="1:5" x14ac:dyDescent="0.25">
      <c r="A8770" s="29">
        <v>31106</v>
      </c>
      <c r="B8770" s="29">
        <v>31104</v>
      </c>
      <c r="C8770" s="117" t="s">
        <v>38</v>
      </c>
      <c r="D8770" t="s">
        <v>39</v>
      </c>
      <c r="E8770">
        <v>93002</v>
      </c>
    </row>
    <row r="8771" spans="1:5" x14ac:dyDescent="0.25">
      <c r="A8771" s="29">
        <v>31106</v>
      </c>
      <c r="B8771" s="29">
        <v>31104</v>
      </c>
      <c r="C8771" s="117" t="s">
        <v>38</v>
      </c>
      <c r="D8771" t="s">
        <v>48</v>
      </c>
      <c r="E8771">
        <v>5959</v>
      </c>
    </row>
    <row r="8772" spans="1:5" x14ac:dyDescent="0.25">
      <c r="A8772" s="29">
        <v>31106</v>
      </c>
      <c r="B8772" s="29">
        <v>31104</v>
      </c>
      <c r="C8772" s="117" t="s">
        <v>38</v>
      </c>
      <c r="D8772" t="s">
        <v>43</v>
      </c>
      <c r="E8772">
        <v>54002</v>
      </c>
    </row>
    <row r="8773" spans="1:5" x14ac:dyDescent="0.25">
      <c r="A8773" s="29">
        <v>31106</v>
      </c>
      <c r="B8773" s="29">
        <v>31104</v>
      </c>
      <c r="C8773" s="117" t="s">
        <v>44</v>
      </c>
      <c r="D8773" t="s">
        <v>45</v>
      </c>
      <c r="E8773">
        <v>2682</v>
      </c>
    </row>
    <row r="8774" spans="1:5" x14ac:dyDescent="0.25">
      <c r="A8774" s="29">
        <v>31106</v>
      </c>
      <c r="B8774" s="29">
        <v>31104</v>
      </c>
      <c r="C8774" s="117" t="s">
        <v>44</v>
      </c>
      <c r="D8774" t="s">
        <v>39</v>
      </c>
      <c r="E8774">
        <v>25925</v>
      </c>
    </row>
    <row r="8775" spans="1:5" x14ac:dyDescent="0.25">
      <c r="A8775" s="29">
        <v>31106</v>
      </c>
      <c r="B8775" s="29">
        <v>31104</v>
      </c>
      <c r="C8775" s="117" t="s">
        <v>44</v>
      </c>
      <c r="D8775" t="s">
        <v>46</v>
      </c>
      <c r="E8775">
        <v>2500</v>
      </c>
    </row>
    <row r="8776" spans="1:5" x14ac:dyDescent="0.25">
      <c r="A8776" s="29">
        <v>31106</v>
      </c>
      <c r="B8776" s="29">
        <v>31104</v>
      </c>
      <c r="C8776" s="117" t="s">
        <v>40</v>
      </c>
      <c r="D8776" t="s">
        <v>45</v>
      </c>
      <c r="E8776">
        <v>6006</v>
      </c>
    </row>
    <row r="8777" spans="1:5" x14ac:dyDescent="0.25">
      <c r="A8777" s="29">
        <v>31106</v>
      </c>
      <c r="B8777" s="29">
        <v>31104</v>
      </c>
      <c r="C8777" s="117" t="s">
        <v>40</v>
      </c>
      <c r="D8777" t="s">
        <v>39</v>
      </c>
      <c r="E8777">
        <v>22318</v>
      </c>
    </row>
    <row r="8778" spans="1:5" x14ac:dyDescent="0.25">
      <c r="A8778" s="29">
        <v>31106</v>
      </c>
      <c r="B8778" s="29">
        <v>31104</v>
      </c>
      <c r="C8778" s="117" t="s">
        <v>40</v>
      </c>
      <c r="D8778" t="s">
        <v>43</v>
      </c>
      <c r="E8778">
        <v>21000</v>
      </c>
    </row>
    <row r="8779" spans="1:5" x14ac:dyDescent="0.25">
      <c r="A8779" s="29">
        <v>31106</v>
      </c>
      <c r="B8779" s="29">
        <v>31104</v>
      </c>
      <c r="C8779" s="117" t="s">
        <v>51</v>
      </c>
      <c r="D8779" t="s">
        <v>49</v>
      </c>
      <c r="E8779">
        <v>791</v>
      </c>
    </row>
    <row r="8780" spans="1:5" x14ac:dyDescent="0.25">
      <c r="A8780" s="29">
        <v>31106</v>
      </c>
      <c r="B8780" s="29">
        <v>31104</v>
      </c>
      <c r="C8780" s="117" t="s">
        <v>51</v>
      </c>
      <c r="D8780" t="s">
        <v>45</v>
      </c>
      <c r="E8780">
        <v>1350</v>
      </c>
    </row>
    <row r="8781" spans="1:5" x14ac:dyDescent="0.25">
      <c r="A8781" s="29">
        <v>31106</v>
      </c>
      <c r="B8781" s="29">
        <v>31104</v>
      </c>
      <c r="C8781" s="117" t="s">
        <v>42</v>
      </c>
      <c r="D8781" t="s">
        <v>48</v>
      </c>
      <c r="E8781">
        <v>29510</v>
      </c>
    </row>
    <row r="8782" spans="1:5" x14ac:dyDescent="0.25">
      <c r="A8782" s="29">
        <v>31106</v>
      </c>
      <c r="B8782" s="29">
        <v>31104</v>
      </c>
      <c r="C8782" s="117" t="s">
        <v>42</v>
      </c>
      <c r="D8782" t="s">
        <v>43</v>
      </c>
      <c r="E8782">
        <v>23285</v>
      </c>
    </row>
    <row r="8783" spans="1:5" x14ac:dyDescent="0.25">
      <c r="A8783" s="29">
        <v>31106</v>
      </c>
      <c r="B8783" s="29">
        <v>31104</v>
      </c>
      <c r="C8783" s="117" t="s">
        <v>42</v>
      </c>
      <c r="D8783" t="s">
        <v>46</v>
      </c>
      <c r="E8783">
        <v>48889</v>
      </c>
    </row>
    <row r="8784" spans="1:5" x14ac:dyDescent="0.25">
      <c r="A8784" s="29">
        <v>31106</v>
      </c>
      <c r="B8784" s="29">
        <v>31105</v>
      </c>
      <c r="C8784" s="117" t="s">
        <v>38</v>
      </c>
      <c r="D8784" t="s">
        <v>41</v>
      </c>
      <c r="E8784">
        <v>69951</v>
      </c>
    </row>
    <row r="8785" spans="1:5" x14ac:dyDescent="0.25">
      <c r="A8785" s="29">
        <v>31106</v>
      </c>
      <c r="B8785" s="29">
        <v>31105</v>
      </c>
      <c r="C8785" s="117" t="s">
        <v>38</v>
      </c>
      <c r="D8785" t="s">
        <v>45</v>
      </c>
      <c r="E8785">
        <v>6826</v>
      </c>
    </row>
    <row r="8786" spans="1:5" x14ac:dyDescent="0.25">
      <c r="A8786" s="29">
        <v>31106</v>
      </c>
      <c r="B8786" s="29">
        <v>31105</v>
      </c>
      <c r="C8786" s="117" t="s">
        <v>38</v>
      </c>
      <c r="D8786" t="s">
        <v>39</v>
      </c>
      <c r="E8786">
        <v>60570</v>
      </c>
    </row>
    <row r="8787" spans="1:5" x14ac:dyDescent="0.25">
      <c r="A8787" s="29">
        <v>31106</v>
      </c>
      <c r="B8787" s="29">
        <v>31105</v>
      </c>
      <c r="C8787" s="117" t="s">
        <v>44</v>
      </c>
      <c r="D8787" t="s">
        <v>45</v>
      </c>
      <c r="E8787">
        <v>12547</v>
      </c>
    </row>
    <row r="8788" spans="1:5" x14ac:dyDescent="0.25">
      <c r="A8788" s="29">
        <v>31106</v>
      </c>
      <c r="B8788" s="29">
        <v>31105</v>
      </c>
      <c r="C8788" s="117" t="s">
        <v>44</v>
      </c>
      <c r="D8788" t="s">
        <v>43</v>
      </c>
      <c r="E8788">
        <v>8255</v>
      </c>
    </row>
    <row r="8789" spans="1:5" x14ac:dyDescent="0.25">
      <c r="A8789" s="29">
        <v>31106</v>
      </c>
      <c r="B8789" s="29">
        <v>31105</v>
      </c>
      <c r="C8789" s="117" t="s">
        <v>44</v>
      </c>
      <c r="D8789" t="s">
        <v>46</v>
      </c>
      <c r="E8789">
        <v>2750</v>
      </c>
    </row>
    <row r="8790" spans="1:5" x14ac:dyDescent="0.25">
      <c r="A8790" s="29">
        <v>31106</v>
      </c>
      <c r="B8790" s="29">
        <v>31105</v>
      </c>
      <c r="C8790" s="117" t="s">
        <v>40</v>
      </c>
      <c r="D8790" t="s">
        <v>45</v>
      </c>
      <c r="E8790">
        <v>2676</v>
      </c>
    </row>
    <row r="8791" spans="1:5" x14ac:dyDescent="0.25">
      <c r="A8791" s="29">
        <v>31106</v>
      </c>
      <c r="B8791" s="29">
        <v>31105</v>
      </c>
      <c r="C8791" s="117" t="s">
        <v>40</v>
      </c>
      <c r="D8791" t="s">
        <v>39</v>
      </c>
      <c r="E8791">
        <v>40702</v>
      </c>
    </row>
    <row r="8792" spans="1:5" x14ac:dyDescent="0.25">
      <c r="A8792" s="29">
        <v>31106</v>
      </c>
      <c r="B8792" s="29">
        <v>31105</v>
      </c>
      <c r="C8792" s="117" t="s">
        <v>51</v>
      </c>
      <c r="D8792" t="s">
        <v>49</v>
      </c>
      <c r="E8792">
        <v>333</v>
      </c>
    </row>
    <row r="8793" spans="1:5" x14ac:dyDescent="0.25">
      <c r="A8793" s="29">
        <v>31106</v>
      </c>
      <c r="B8793" s="29">
        <v>31105</v>
      </c>
      <c r="C8793" s="117" t="s">
        <v>51</v>
      </c>
      <c r="D8793" t="s">
        <v>45</v>
      </c>
      <c r="E8793">
        <v>2936</v>
      </c>
    </row>
    <row r="8794" spans="1:5" x14ac:dyDescent="0.25">
      <c r="A8794" s="29">
        <v>31106</v>
      </c>
      <c r="B8794" s="29">
        <v>31105</v>
      </c>
      <c r="C8794" s="117" t="s">
        <v>42</v>
      </c>
      <c r="D8794" t="s">
        <v>48</v>
      </c>
      <c r="E8794">
        <v>14500</v>
      </c>
    </row>
    <row r="8795" spans="1:5" x14ac:dyDescent="0.25">
      <c r="A8795" s="29">
        <v>31106</v>
      </c>
      <c r="B8795" s="29">
        <v>31105</v>
      </c>
      <c r="C8795" s="117" t="s">
        <v>42</v>
      </c>
      <c r="D8795" t="s">
        <v>43</v>
      </c>
      <c r="E8795">
        <v>41032</v>
      </c>
    </row>
    <row r="8796" spans="1:5" x14ac:dyDescent="0.25">
      <c r="A8796" s="29">
        <v>31106</v>
      </c>
      <c r="B8796" s="29">
        <v>31105</v>
      </c>
      <c r="C8796" s="117" t="s">
        <v>42</v>
      </c>
      <c r="D8796" t="s">
        <v>46</v>
      </c>
      <c r="E8796">
        <v>31574</v>
      </c>
    </row>
    <row r="8797" spans="1:5" x14ac:dyDescent="0.25">
      <c r="A8797" s="29">
        <v>31106</v>
      </c>
      <c r="B8797" s="29">
        <v>31106</v>
      </c>
      <c r="C8797" s="117" t="s">
        <v>38</v>
      </c>
      <c r="D8797" t="s">
        <v>41</v>
      </c>
      <c r="E8797">
        <v>48636</v>
      </c>
    </row>
    <row r="8798" spans="1:5" x14ac:dyDescent="0.25">
      <c r="A8798" s="29">
        <v>31113</v>
      </c>
      <c r="B8798" s="29">
        <v>31106</v>
      </c>
      <c r="C8798" s="117" t="s">
        <v>38</v>
      </c>
      <c r="D8798" t="s">
        <v>45</v>
      </c>
      <c r="E8798">
        <v>1984</v>
      </c>
    </row>
    <row r="8799" spans="1:5" x14ac:dyDescent="0.25">
      <c r="A8799" s="29">
        <v>31106</v>
      </c>
      <c r="B8799" s="29">
        <v>31106</v>
      </c>
      <c r="C8799" s="117" t="s">
        <v>38</v>
      </c>
      <c r="D8799" t="s">
        <v>45</v>
      </c>
      <c r="E8799">
        <v>9349</v>
      </c>
    </row>
    <row r="8800" spans="1:5" x14ac:dyDescent="0.25">
      <c r="A8800" s="29">
        <v>31106</v>
      </c>
      <c r="B8800" s="29">
        <v>31106</v>
      </c>
      <c r="C8800" s="117" t="s">
        <v>38</v>
      </c>
      <c r="D8800" t="s">
        <v>39</v>
      </c>
      <c r="E8800">
        <v>201677</v>
      </c>
    </row>
    <row r="8801" spans="1:5" x14ac:dyDescent="0.25">
      <c r="A8801" s="29">
        <v>31106</v>
      </c>
      <c r="B8801" s="29">
        <v>31106</v>
      </c>
      <c r="C8801" s="117" t="s">
        <v>38</v>
      </c>
      <c r="D8801" t="s">
        <v>43</v>
      </c>
      <c r="E8801">
        <v>46940</v>
      </c>
    </row>
    <row r="8802" spans="1:5" x14ac:dyDescent="0.25">
      <c r="A8802" s="29">
        <v>31106</v>
      </c>
      <c r="B8802" s="29">
        <v>31106</v>
      </c>
      <c r="C8802" s="117" t="s">
        <v>38</v>
      </c>
      <c r="D8802" t="s">
        <v>46</v>
      </c>
      <c r="E8802">
        <v>22138</v>
      </c>
    </row>
    <row r="8803" spans="1:5" x14ac:dyDescent="0.25">
      <c r="A8803" s="29">
        <v>31106</v>
      </c>
      <c r="B8803" s="29">
        <v>31106</v>
      </c>
      <c r="C8803" s="117" t="s">
        <v>44</v>
      </c>
      <c r="D8803" t="s">
        <v>45</v>
      </c>
      <c r="E8803">
        <v>894</v>
      </c>
    </row>
    <row r="8804" spans="1:5" x14ac:dyDescent="0.25">
      <c r="A8804" s="29">
        <v>31106</v>
      </c>
      <c r="B8804" s="29">
        <v>31106</v>
      </c>
      <c r="C8804" s="117" t="s">
        <v>40</v>
      </c>
      <c r="D8804" t="s">
        <v>45</v>
      </c>
      <c r="E8804">
        <v>7249</v>
      </c>
    </row>
    <row r="8805" spans="1:5" x14ac:dyDescent="0.25">
      <c r="A8805" s="29">
        <v>31106</v>
      </c>
      <c r="B8805" s="29">
        <v>31106</v>
      </c>
      <c r="C8805" s="117" t="s">
        <v>40</v>
      </c>
      <c r="D8805" t="s">
        <v>43</v>
      </c>
      <c r="E8805">
        <v>21000</v>
      </c>
    </row>
    <row r="8806" spans="1:5" x14ac:dyDescent="0.25">
      <c r="A8806" s="29">
        <v>31106</v>
      </c>
      <c r="B8806" s="29">
        <v>31106</v>
      </c>
      <c r="C8806" s="117" t="s">
        <v>51</v>
      </c>
      <c r="D8806" t="s">
        <v>45</v>
      </c>
      <c r="E8806">
        <v>1389</v>
      </c>
    </row>
    <row r="8807" spans="1:5" x14ac:dyDescent="0.25">
      <c r="A8807" s="29">
        <v>31106</v>
      </c>
      <c r="B8807" s="29">
        <v>31106</v>
      </c>
      <c r="C8807" s="117" t="s">
        <v>42</v>
      </c>
      <c r="D8807" t="s">
        <v>39</v>
      </c>
      <c r="E8807">
        <v>20709</v>
      </c>
    </row>
    <row r="8808" spans="1:5" x14ac:dyDescent="0.25">
      <c r="A8808" s="29">
        <v>31106</v>
      </c>
      <c r="B8808" s="29">
        <v>31106</v>
      </c>
      <c r="C8808" s="117" t="s">
        <v>42</v>
      </c>
      <c r="D8808" t="s">
        <v>48</v>
      </c>
      <c r="E8808">
        <v>1640</v>
      </c>
    </row>
    <row r="8809" spans="1:5" x14ac:dyDescent="0.25">
      <c r="A8809" s="29">
        <v>31106</v>
      </c>
      <c r="B8809" s="29">
        <v>31106</v>
      </c>
      <c r="C8809" s="117" t="s">
        <v>42</v>
      </c>
      <c r="D8809" t="s">
        <v>43</v>
      </c>
      <c r="E8809">
        <v>7637</v>
      </c>
    </row>
    <row r="8810" spans="1:5" x14ac:dyDescent="0.25">
      <c r="A8810" s="29">
        <v>31106</v>
      </c>
      <c r="B8810" s="29">
        <v>31106</v>
      </c>
      <c r="C8810" s="117" t="s">
        <v>42</v>
      </c>
      <c r="D8810" t="s">
        <v>46</v>
      </c>
      <c r="E8810">
        <v>11890</v>
      </c>
    </row>
    <row r="8811" spans="1:5" x14ac:dyDescent="0.25">
      <c r="A8811" s="29">
        <v>31113</v>
      </c>
      <c r="B8811" s="29">
        <v>31107</v>
      </c>
      <c r="C8811" s="117" t="s">
        <v>38</v>
      </c>
      <c r="D8811" t="s">
        <v>41</v>
      </c>
      <c r="E8811">
        <v>29440</v>
      </c>
    </row>
    <row r="8812" spans="1:5" x14ac:dyDescent="0.25">
      <c r="A8812" s="29">
        <v>31113</v>
      </c>
      <c r="B8812" s="29">
        <v>31107</v>
      </c>
      <c r="C8812" s="117" t="s">
        <v>38</v>
      </c>
      <c r="D8812" t="s">
        <v>45</v>
      </c>
      <c r="E8812">
        <v>5349</v>
      </c>
    </row>
    <row r="8813" spans="1:5" x14ac:dyDescent="0.25">
      <c r="A8813" s="29">
        <v>31113</v>
      </c>
      <c r="B8813" s="29">
        <v>31107</v>
      </c>
      <c r="C8813" s="117" t="s">
        <v>38</v>
      </c>
      <c r="D8813" t="s">
        <v>46</v>
      </c>
      <c r="E8813">
        <v>1031</v>
      </c>
    </row>
    <row r="8814" spans="1:5" x14ac:dyDescent="0.25">
      <c r="A8814" s="29">
        <v>31113</v>
      </c>
      <c r="B8814" s="29">
        <v>31107</v>
      </c>
      <c r="C8814" s="117" t="s">
        <v>44</v>
      </c>
      <c r="D8814" t="s">
        <v>43</v>
      </c>
      <c r="E8814">
        <v>55175</v>
      </c>
    </row>
    <row r="8815" spans="1:5" x14ac:dyDescent="0.25">
      <c r="A8815" s="29">
        <v>31113</v>
      </c>
      <c r="B8815" s="29">
        <v>31107</v>
      </c>
      <c r="C8815" s="117" t="s">
        <v>44</v>
      </c>
      <c r="D8815" t="s">
        <v>46</v>
      </c>
      <c r="E8815">
        <v>12399</v>
      </c>
    </row>
    <row r="8816" spans="1:5" x14ac:dyDescent="0.25">
      <c r="A8816" s="29">
        <v>31113</v>
      </c>
      <c r="B8816" s="29">
        <v>31107</v>
      </c>
      <c r="C8816" s="117" t="s">
        <v>40</v>
      </c>
      <c r="D8816" t="s">
        <v>41</v>
      </c>
      <c r="E8816">
        <v>39294</v>
      </c>
    </row>
    <row r="8817" spans="1:5" x14ac:dyDescent="0.25">
      <c r="A8817" s="29">
        <v>31113</v>
      </c>
      <c r="B8817" s="29">
        <v>31107</v>
      </c>
      <c r="C8817" s="117" t="s">
        <v>40</v>
      </c>
      <c r="D8817" t="s">
        <v>45</v>
      </c>
      <c r="E8817">
        <v>12672</v>
      </c>
    </row>
    <row r="8818" spans="1:5" x14ac:dyDescent="0.25">
      <c r="A8818" s="29">
        <v>31113</v>
      </c>
      <c r="B8818" s="29">
        <v>31107</v>
      </c>
      <c r="C8818" s="117" t="s">
        <v>40</v>
      </c>
      <c r="D8818" t="s">
        <v>39</v>
      </c>
      <c r="E8818">
        <v>184840</v>
      </c>
    </row>
    <row r="8819" spans="1:5" x14ac:dyDescent="0.25">
      <c r="A8819" s="29">
        <v>31113</v>
      </c>
      <c r="B8819" s="29">
        <v>31107</v>
      </c>
      <c r="C8819" s="117" t="s">
        <v>51</v>
      </c>
      <c r="D8819" t="s">
        <v>45</v>
      </c>
      <c r="E8819">
        <v>1746</v>
      </c>
    </row>
    <row r="8820" spans="1:5" x14ac:dyDescent="0.25">
      <c r="A8820" s="29">
        <v>31113</v>
      </c>
      <c r="B8820" s="29">
        <v>31107</v>
      </c>
      <c r="C8820" s="117" t="s">
        <v>42</v>
      </c>
      <c r="D8820" t="s">
        <v>43</v>
      </c>
      <c r="E8820">
        <v>7140</v>
      </c>
    </row>
    <row r="8821" spans="1:5" x14ac:dyDescent="0.25">
      <c r="A8821" s="29">
        <v>31113</v>
      </c>
      <c r="B8821" s="29">
        <v>31108</v>
      </c>
      <c r="C8821" s="117" t="s">
        <v>38</v>
      </c>
      <c r="D8821" t="s">
        <v>41</v>
      </c>
      <c r="E8821">
        <v>683</v>
      </c>
    </row>
    <row r="8822" spans="1:5" x14ac:dyDescent="0.25">
      <c r="A8822" s="29">
        <v>31113</v>
      </c>
      <c r="B8822" s="29">
        <v>31108</v>
      </c>
      <c r="C8822" s="117" t="s">
        <v>38</v>
      </c>
      <c r="D8822" t="s">
        <v>39</v>
      </c>
      <c r="E8822">
        <v>100724</v>
      </c>
    </row>
    <row r="8823" spans="1:5" x14ac:dyDescent="0.25">
      <c r="A8823" s="29">
        <v>31113</v>
      </c>
      <c r="B8823" s="29">
        <v>31108</v>
      </c>
      <c r="C8823" s="117" t="s">
        <v>38</v>
      </c>
      <c r="D8823" t="s">
        <v>43</v>
      </c>
      <c r="E8823">
        <v>89287</v>
      </c>
    </row>
    <row r="8824" spans="1:5" x14ac:dyDescent="0.25">
      <c r="A8824" s="29">
        <v>31113</v>
      </c>
      <c r="B8824" s="29">
        <v>31108</v>
      </c>
      <c r="C8824" s="117" t="s">
        <v>40</v>
      </c>
      <c r="D8824" t="s">
        <v>41</v>
      </c>
      <c r="E8824">
        <v>31789</v>
      </c>
    </row>
    <row r="8825" spans="1:5" x14ac:dyDescent="0.25">
      <c r="A8825" s="29">
        <v>31113</v>
      </c>
      <c r="B8825" s="29">
        <v>31108</v>
      </c>
      <c r="C8825" s="117" t="s">
        <v>40</v>
      </c>
      <c r="D8825" t="s">
        <v>39</v>
      </c>
      <c r="E8825">
        <v>19011</v>
      </c>
    </row>
    <row r="8826" spans="1:5" x14ac:dyDescent="0.25">
      <c r="A8826" s="29">
        <v>31113</v>
      </c>
      <c r="B8826" s="29">
        <v>31108</v>
      </c>
      <c r="C8826" s="117" t="s">
        <v>42</v>
      </c>
      <c r="D8826" t="s">
        <v>48</v>
      </c>
      <c r="E8826">
        <v>5898</v>
      </c>
    </row>
    <row r="8827" spans="1:5" x14ac:dyDescent="0.25">
      <c r="A8827" s="29">
        <v>31113</v>
      </c>
      <c r="B8827" s="29">
        <v>31108</v>
      </c>
      <c r="C8827" s="117" t="s">
        <v>42</v>
      </c>
      <c r="D8827" t="s">
        <v>43</v>
      </c>
      <c r="E8827">
        <v>35651</v>
      </c>
    </row>
    <row r="8828" spans="1:5" x14ac:dyDescent="0.25">
      <c r="A8828" s="29">
        <v>31113</v>
      </c>
      <c r="B8828" s="29">
        <v>31108</v>
      </c>
      <c r="C8828" s="117" t="s">
        <v>42</v>
      </c>
      <c r="D8828" t="s">
        <v>46</v>
      </c>
      <c r="E8828">
        <v>7150</v>
      </c>
    </row>
    <row r="8829" spans="1:5" x14ac:dyDescent="0.25">
      <c r="A8829" s="29">
        <v>31113</v>
      </c>
      <c r="B8829" s="29">
        <v>31109</v>
      </c>
      <c r="C8829" s="117" t="s">
        <v>38</v>
      </c>
      <c r="D8829" t="s">
        <v>39</v>
      </c>
      <c r="E8829">
        <v>54948</v>
      </c>
    </row>
    <row r="8830" spans="1:5" x14ac:dyDescent="0.25">
      <c r="A8830" s="29">
        <v>31113</v>
      </c>
      <c r="B8830" s="29">
        <v>31109</v>
      </c>
      <c r="C8830" s="117" t="s">
        <v>44</v>
      </c>
      <c r="D8830" t="s">
        <v>46</v>
      </c>
      <c r="E8830">
        <v>7000</v>
      </c>
    </row>
    <row r="8831" spans="1:5" x14ac:dyDescent="0.25">
      <c r="A8831" s="29">
        <v>31113</v>
      </c>
      <c r="B8831" s="29">
        <v>31109</v>
      </c>
      <c r="C8831" s="117" t="s">
        <v>42</v>
      </c>
      <c r="D8831" t="s">
        <v>39</v>
      </c>
      <c r="E8831">
        <v>6362</v>
      </c>
    </row>
    <row r="8832" spans="1:5" x14ac:dyDescent="0.25">
      <c r="A8832" s="29">
        <v>31113</v>
      </c>
      <c r="B8832" s="29">
        <v>31110</v>
      </c>
      <c r="C8832" s="117" t="s">
        <v>38</v>
      </c>
      <c r="D8832" t="s">
        <v>45</v>
      </c>
      <c r="E8832">
        <v>2619</v>
      </c>
    </row>
    <row r="8833" spans="1:5" x14ac:dyDescent="0.25">
      <c r="A8833" s="29">
        <v>31113</v>
      </c>
      <c r="B8833" s="29">
        <v>31110</v>
      </c>
      <c r="C8833" s="117" t="s">
        <v>38</v>
      </c>
      <c r="D8833" t="s">
        <v>39</v>
      </c>
      <c r="E8833">
        <v>44191</v>
      </c>
    </row>
    <row r="8834" spans="1:5" x14ac:dyDescent="0.25">
      <c r="A8834" s="29">
        <v>31113</v>
      </c>
      <c r="B8834" s="29">
        <v>31110</v>
      </c>
      <c r="C8834" s="117" t="s">
        <v>44</v>
      </c>
      <c r="D8834" t="s">
        <v>45</v>
      </c>
      <c r="E8834">
        <v>953</v>
      </c>
    </row>
    <row r="8835" spans="1:5" x14ac:dyDescent="0.25">
      <c r="A8835" s="29">
        <v>31113</v>
      </c>
      <c r="B8835" s="29">
        <v>31110</v>
      </c>
      <c r="C8835" s="117" t="s">
        <v>40</v>
      </c>
      <c r="D8835" t="s">
        <v>45</v>
      </c>
      <c r="E8835">
        <v>5398</v>
      </c>
    </row>
    <row r="8836" spans="1:5" x14ac:dyDescent="0.25">
      <c r="A8836" s="29">
        <v>31113</v>
      </c>
      <c r="B8836" s="29">
        <v>31110</v>
      </c>
      <c r="C8836" s="117" t="s">
        <v>40</v>
      </c>
      <c r="D8836" t="s">
        <v>39</v>
      </c>
      <c r="E8836">
        <v>21000</v>
      </c>
    </row>
    <row r="8837" spans="1:5" x14ac:dyDescent="0.25">
      <c r="A8837" s="29">
        <v>31113</v>
      </c>
      <c r="B8837" s="29">
        <v>31110</v>
      </c>
      <c r="C8837" s="117" t="s">
        <v>51</v>
      </c>
      <c r="D8837" t="s">
        <v>45</v>
      </c>
      <c r="E8837">
        <v>397</v>
      </c>
    </row>
    <row r="8838" spans="1:5" x14ac:dyDescent="0.25">
      <c r="A8838" s="29">
        <v>31113</v>
      </c>
      <c r="B8838" s="29">
        <v>31110</v>
      </c>
      <c r="C8838" s="117" t="s">
        <v>42</v>
      </c>
      <c r="D8838" t="s">
        <v>39</v>
      </c>
      <c r="E8838">
        <v>7443</v>
      </c>
    </row>
    <row r="8839" spans="1:5" x14ac:dyDescent="0.25">
      <c r="A8839" s="29">
        <v>31113</v>
      </c>
      <c r="B8839" s="29">
        <v>31110</v>
      </c>
      <c r="C8839" s="117" t="s">
        <v>42</v>
      </c>
      <c r="D8839" t="s">
        <v>43</v>
      </c>
      <c r="E8839">
        <v>19050</v>
      </c>
    </row>
    <row r="8840" spans="1:5" x14ac:dyDescent="0.25">
      <c r="A8840" s="29">
        <v>31113</v>
      </c>
      <c r="B8840" s="29">
        <v>31111</v>
      </c>
      <c r="C8840" s="117" t="s">
        <v>38</v>
      </c>
      <c r="D8840" t="s">
        <v>45</v>
      </c>
      <c r="E8840">
        <v>9704</v>
      </c>
    </row>
    <row r="8841" spans="1:5" x14ac:dyDescent="0.25">
      <c r="A8841" s="29">
        <v>31113</v>
      </c>
      <c r="B8841" s="29">
        <v>31111</v>
      </c>
      <c r="C8841" s="117" t="s">
        <v>38</v>
      </c>
      <c r="D8841" t="s">
        <v>39</v>
      </c>
      <c r="E8841">
        <v>83358</v>
      </c>
    </row>
    <row r="8842" spans="1:5" x14ac:dyDescent="0.25">
      <c r="A8842" s="29">
        <v>31113</v>
      </c>
      <c r="B8842" s="29">
        <v>31111</v>
      </c>
      <c r="C8842" s="117" t="s">
        <v>38</v>
      </c>
      <c r="D8842" t="s">
        <v>43</v>
      </c>
      <c r="E8842">
        <v>52500</v>
      </c>
    </row>
    <row r="8843" spans="1:5" x14ac:dyDescent="0.25">
      <c r="A8843" s="29">
        <v>31113</v>
      </c>
      <c r="B8843" s="29">
        <v>31111</v>
      </c>
      <c r="C8843" s="117" t="s">
        <v>44</v>
      </c>
      <c r="D8843" t="s">
        <v>45</v>
      </c>
      <c r="E8843">
        <v>813</v>
      </c>
    </row>
    <row r="8844" spans="1:5" x14ac:dyDescent="0.25">
      <c r="A8844" s="29">
        <v>31113</v>
      </c>
      <c r="B8844" s="29">
        <v>31111</v>
      </c>
      <c r="C8844" s="117" t="s">
        <v>44</v>
      </c>
      <c r="D8844" t="s">
        <v>39</v>
      </c>
      <c r="E8844">
        <v>8387</v>
      </c>
    </row>
    <row r="8845" spans="1:5" x14ac:dyDescent="0.25">
      <c r="A8845" s="29">
        <v>31113</v>
      </c>
      <c r="B8845" s="29">
        <v>31111</v>
      </c>
      <c r="C8845" s="117" t="s">
        <v>44</v>
      </c>
      <c r="D8845" t="s">
        <v>46</v>
      </c>
      <c r="E8845">
        <v>7100</v>
      </c>
    </row>
    <row r="8846" spans="1:5" x14ac:dyDescent="0.25">
      <c r="A8846" s="29">
        <v>31113</v>
      </c>
      <c r="B8846" s="29">
        <v>31111</v>
      </c>
      <c r="C8846" s="117" t="s">
        <v>40</v>
      </c>
      <c r="D8846" t="s">
        <v>41</v>
      </c>
      <c r="E8846">
        <v>17232</v>
      </c>
    </row>
    <row r="8847" spans="1:5" x14ac:dyDescent="0.25">
      <c r="A8847" s="29">
        <v>31113</v>
      </c>
      <c r="B8847" s="29">
        <v>31111</v>
      </c>
      <c r="C8847" s="117" t="s">
        <v>40</v>
      </c>
      <c r="D8847" t="s">
        <v>45</v>
      </c>
      <c r="E8847">
        <v>2461</v>
      </c>
    </row>
    <row r="8848" spans="1:5" x14ac:dyDescent="0.25">
      <c r="A8848" s="29">
        <v>31113</v>
      </c>
      <c r="B8848" s="29">
        <v>31111</v>
      </c>
      <c r="C8848" s="117" t="s">
        <v>40</v>
      </c>
      <c r="D8848" t="s">
        <v>39</v>
      </c>
      <c r="E8848">
        <v>64734</v>
      </c>
    </row>
    <row r="8849" spans="1:5" x14ac:dyDescent="0.25">
      <c r="A8849" s="29">
        <v>31113</v>
      </c>
      <c r="B8849" s="29">
        <v>31111</v>
      </c>
      <c r="C8849" s="117" t="s">
        <v>51</v>
      </c>
      <c r="D8849" t="s">
        <v>45</v>
      </c>
      <c r="E8849">
        <v>1152</v>
      </c>
    </row>
    <row r="8850" spans="1:5" x14ac:dyDescent="0.25">
      <c r="A8850" s="29">
        <v>31113</v>
      </c>
      <c r="B8850" s="29">
        <v>31111</v>
      </c>
      <c r="C8850" s="117" t="s">
        <v>42</v>
      </c>
      <c r="D8850" t="s">
        <v>39</v>
      </c>
      <c r="E8850">
        <v>23530</v>
      </c>
    </row>
    <row r="8851" spans="1:5" x14ac:dyDescent="0.25">
      <c r="A8851" s="29">
        <v>31113</v>
      </c>
      <c r="B8851" s="29">
        <v>31111</v>
      </c>
      <c r="C8851" s="117" t="s">
        <v>42</v>
      </c>
      <c r="D8851" t="s">
        <v>43</v>
      </c>
      <c r="E8851">
        <v>40057</v>
      </c>
    </row>
    <row r="8852" spans="1:5" x14ac:dyDescent="0.25">
      <c r="A8852" s="29">
        <v>31113</v>
      </c>
      <c r="B8852" s="29">
        <v>31111</v>
      </c>
      <c r="C8852" s="117" t="s">
        <v>42</v>
      </c>
      <c r="D8852" t="s">
        <v>46</v>
      </c>
      <c r="E8852">
        <v>62316</v>
      </c>
    </row>
    <row r="8853" spans="1:5" x14ac:dyDescent="0.25">
      <c r="A8853" s="29">
        <v>31113</v>
      </c>
      <c r="B8853" s="29">
        <v>31112</v>
      </c>
      <c r="C8853" s="117" t="s">
        <v>38</v>
      </c>
      <c r="D8853" t="s">
        <v>45</v>
      </c>
      <c r="E8853">
        <v>3089</v>
      </c>
    </row>
    <row r="8854" spans="1:5" x14ac:dyDescent="0.25">
      <c r="A8854" s="29">
        <v>31113</v>
      </c>
      <c r="B8854" s="29">
        <v>31112</v>
      </c>
      <c r="C8854" s="117" t="s">
        <v>38</v>
      </c>
      <c r="D8854" t="s">
        <v>39</v>
      </c>
      <c r="E8854">
        <v>165159</v>
      </c>
    </row>
    <row r="8855" spans="1:5" x14ac:dyDescent="0.25">
      <c r="A8855" s="29">
        <v>31113</v>
      </c>
      <c r="B8855" s="29">
        <v>31112</v>
      </c>
      <c r="C8855" s="117" t="s">
        <v>38</v>
      </c>
      <c r="D8855" t="s">
        <v>48</v>
      </c>
      <c r="E8855">
        <v>19025</v>
      </c>
    </row>
    <row r="8856" spans="1:5" x14ac:dyDescent="0.25">
      <c r="A8856" s="29">
        <v>31120</v>
      </c>
      <c r="B8856" s="29">
        <v>31112</v>
      </c>
      <c r="C8856" s="117" t="s">
        <v>38</v>
      </c>
      <c r="D8856" t="s">
        <v>48</v>
      </c>
      <c r="E8856">
        <v>5039</v>
      </c>
    </row>
    <row r="8857" spans="1:5" x14ac:dyDescent="0.25">
      <c r="A8857" s="29">
        <v>31113</v>
      </c>
      <c r="B8857" s="29">
        <v>31112</v>
      </c>
      <c r="C8857" s="117" t="s">
        <v>44</v>
      </c>
      <c r="D8857" t="s">
        <v>45</v>
      </c>
      <c r="E8857">
        <v>3572</v>
      </c>
    </row>
    <row r="8858" spans="1:5" x14ac:dyDescent="0.25">
      <c r="A8858" s="29">
        <v>31113</v>
      </c>
      <c r="B8858" s="29">
        <v>31112</v>
      </c>
      <c r="C8858" s="117" t="s">
        <v>44</v>
      </c>
      <c r="D8858" t="s">
        <v>39</v>
      </c>
      <c r="E8858">
        <v>314</v>
      </c>
    </row>
    <row r="8859" spans="1:5" x14ac:dyDescent="0.25">
      <c r="A8859" s="29">
        <v>31113</v>
      </c>
      <c r="B8859" s="29">
        <v>31112</v>
      </c>
      <c r="C8859" s="117" t="s">
        <v>44</v>
      </c>
      <c r="D8859" t="s">
        <v>48</v>
      </c>
      <c r="E8859">
        <v>26602</v>
      </c>
    </row>
    <row r="8860" spans="1:5" x14ac:dyDescent="0.25">
      <c r="A8860" s="29">
        <v>31113</v>
      </c>
      <c r="B8860" s="29">
        <v>31112</v>
      </c>
      <c r="C8860" s="117" t="s">
        <v>40</v>
      </c>
      <c r="D8860" t="s">
        <v>48</v>
      </c>
      <c r="E8860">
        <v>28189</v>
      </c>
    </row>
    <row r="8861" spans="1:5" x14ac:dyDescent="0.25">
      <c r="A8861" s="29">
        <v>31113</v>
      </c>
      <c r="B8861" s="29">
        <v>31112</v>
      </c>
      <c r="C8861" s="117" t="s">
        <v>51</v>
      </c>
      <c r="D8861" t="s">
        <v>45</v>
      </c>
      <c r="E8861">
        <v>1111</v>
      </c>
    </row>
    <row r="8862" spans="1:5" x14ac:dyDescent="0.25">
      <c r="A8862" s="29">
        <v>31113</v>
      </c>
      <c r="B8862" s="29">
        <v>31112</v>
      </c>
      <c r="C8862" s="117" t="s">
        <v>42</v>
      </c>
      <c r="D8862" t="s">
        <v>43</v>
      </c>
      <c r="E8862">
        <v>11707</v>
      </c>
    </row>
    <row r="8863" spans="1:5" x14ac:dyDescent="0.25">
      <c r="A8863" s="29">
        <v>31113</v>
      </c>
      <c r="B8863" s="29">
        <v>31112</v>
      </c>
      <c r="C8863" s="117" t="s">
        <v>42</v>
      </c>
      <c r="D8863" t="s">
        <v>46</v>
      </c>
      <c r="E8863">
        <v>33625</v>
      </c>
    </row>
    <row r="8864" spans="1:5" x14ac:dyDescent="0.25">
      <c r="A8864" s="29">
        <v>31113</v>
      </c>
      <c r="B8864" s="29">
        <v>31113</v>
      </c>
      <c r="C8864" s="117" t="s">
        <v>38</v>
      </c>
      <c r="D8864" t="s">
        <v>41</v>
      </c>
      <c r="E8864">
        <v>77242</v>
      </c>
    </row>
    <row r="8865" spans="1:5" x14ac:dyDescent="0.25">
      <c r="A8865" s="29">
        <v>31120</v>
      </c>
      <c r="B8865" s="29">
        <v>31113</v>
      </c>
      <c r="C8865" s="117" t="s">
        <v>38</v>
      </c>
      <c r="D8865" t="s">
        <v>45</v>
      </c>
      <c r="E8865">
        <v>3255</v>
      </c>
    </row>
    <row r="8866" spans="1:5" x14ac:dyDescent="0.25">
      <c r="A8866" s="29">
        <v>31113</v>
      </c>
      <c r="B8866" s="29">
        <v>31113</v>
      </c>
      <c r="C8866" s="117" t="s">
        <v>38</v>
      </c>
      <c r="D8866" t="s">
        <v>45</v>
      </c>
      <c r="E8866">
        <v>2194</v>
      </c>
    </row>
    <row r="8867" spans="1:5" x14ac:dyDescent="0.25">
      <c r="A8867" s="29">
        <v>31113</v>
      </c>
      <c r="B8867" s="29">
        <v>31113</v>
      </c>
      <c r="C8867" s="117" t="s">
        <v>38</v>
      </c>
      <c r="D8867" t="s">
        <v>39</v>
      </c>
      <c r="E8867">
        <v>36809</v>
      </c>
    </row>
    <row r="8868" spans="1:5" x14ac:dyDescent="0.25">
      <c r="A8868" s="29">
        <v>31113</v>
      </c>
      <c r="B8868" s="29">
        <v>31113</v>
      </c>
      <c r="C8868" s="117" t="s">
        <v>38</v>
      </c>
      <c r="D8868" t="s">
        <v>48</v>
      </c>
      <c r="E8868">
        <v>19326</v>
      </c>
    </row>
    <row r="8869" spans="1:5" x14ac:dyDescent="0.25">
      <c r="A8869" s="29">
        <v>31113</v>
      </c>
      <c r="B8869" s="29">
        <v>31113</v>
      </c>
      <c r="C8869" s="117" t="s">
        <v>44</v>
      </c>
      <c r="D8869" t="s">
        <v>45</v>
      </c>
      <c r="E8869">
        <v>3254</v>
      </c>
    </row>
    <row r="8870" spans="1:5" x14ac:dyDescent="0.25">
      <c r="A8870" s="29">
        <v>31113</v>
      </c>
      <c r="B8870" s="29">
        <v>31113</v>
      </c>
      <c r="C8870" s="117" t="s">
        <v>44</v>
      </c>
      <c r="D8870" t="s">
        <v>43</v>
      </c>
      <c r="E8870">
        <v>33797</v>
      </c>
    </row>
    <row r="8871" spans="1:5" x14ac:dyDescent="0.25">
      <c r="A8871" s="29">
        <v>31113</v>
      </c>
      <c r="B8871" s="29">
        <v>31113</v>
      </c>
      <c r="C8871" s="117" t="s">
        <v>40</v>
      </c>
      <c r="D8871" t="s">
        <v>41</v>
      </c>
      <c r="E8871">
        <v>25741</v>
      </c>
    </row>
    <row r="8872" spans="1:5" x14ac:dyDescent="0.25">
      <c r="A8872" s="29">
        <v>31113</v>
      </c>
      <c r="B8872" s="29">
        <v>31113</v>
      </c>
      <c r="C8872" s="117" t="s">
        <v>40</v>
      </c>
      <c r="D8872" t="s">
        <v>45</v>
      </c>
      <c r="E8872">
        <v>1429</v>
      </c>
    </row>
    <row r="8873" spans="1:5" x14ac:dyDescent="0.25">
      <c r="A8873" s="29">
        <v>31113</v>
      </c>
      <c r="B8873" s="29">
        <v>31113</v>
      </c>
      <c r="C8873" s="117" t="s">
        <v>40</v>
      </c>
      <c r="D8873" t="s">
        <v>39</v>
      </c>
      <c r="E8873">
        <v>47201</v>
      </c>
    </row>
    <row r="8874" spans="1:5" x14ac:dyDescent="0.25">
      <c r="A8874" s="29">
        <v>31113</v>
      </c>
      <c r="B8874" s="29">
        <v>31113</v>
      </c>
      <c r="C8874" s="117" t="s">
        <v>40</v>
      </c>
      <c r="D8874" t="s">
        <v>48</v>
      </c>
      <c r="E8874">
        <v>34652</v>
      </c>
    </row>
    <row r="8875" spans="1:5" x14ac:dyDescent="0.25">
      <c r="A8875" s="29">
        <v>31113</v>
      </c>
      <c r="B8875" s="29">
        <v>31113</v>
      </c>
      <c r="C8875" s="117" t="s">
        <v>51</v>
      </c>
      <c r="D8875" t="s">
        <v>45</v>
      </c>
      <c r="E8875">
        <v>2064</v>
      </c>
    </row>
    <row r="8876" spans="1:5" x14ac:dyDescent="0.25">
      <c r="A8876" s="29">
        <v>31113</v>
      </c>
      <c r="B8876" s="29">
        <v>31113</v>
      </c>
      <c r="C8876" s="117" t="s">
        <v>42</v>
      </c>
      <c r="D8876" t="s">
        <v>43</v>
      </c>
      <c r="E8876">
        <v>46859</v>
      </c>
    </row>
    <row r="8877" spans="1:5" x14ac:dyDescent="0.25">
      <c r="A8877" s="29">
        <v>31120</v>
      </c>
      <c r="B8877" s="29">
        <v>31114</v>
      </c>
      <c r="C8877" s="117" t="s">
        <v>38</v>
      </c>
      <c r="D8877" t="s">
        <v>41</v>
      </c>
      <c r="E8877">
        <v>18719</v>
      </c>
    </row>
    <row r="8878" spans="1:5" x14ac:dyDescent="0.25">
      <c r="A8878" s="29">
        <v>31120</v>
      </c>
      <c r="B8878" s="29">
        <v>31114</v>
      </c>
      <c r="C8878" s="117" t="s">
        <v>38</v>
      </c>
      <c r="D8878" t="s">
        <v>45</v>
      </c>
      <c r="E8878">
        <v>2682</v>
      </c>
    </row>
    <row r="8879" spans="1:5" x14ac:dyDescent="0.25">
      <c r="A8879" s="29">
        <v>31120</v>
      </c>
      <c r="B8879" s="29">
        <v>31114</v>
      </c>
      <c r="C8879" s="117" t="s">
        <v>38</v>
      </c>
      <c r="D8879" t="s">
        <v>39</v>
      </c>
      <c r="E8879">
        <v>175718</v>
      </c>
    </row>
    <row r="8880" spans="1:5" x14ac:dyDescent="0.25">
      <c r="A8880" s="29">
        <v>31120</v>
      </c>
      <c r="B8880" s="29">
        <v>31114</v>
      </c>
      <c r="C8880" s="117" t="s">
        <v>38</v>
      </c>
      <c r="D8880" t="s">
        <v>43</v>
      </c>
      <c r="E8880">
        <v>53282</v>
      </c>
    </row>
    <row r="8881" spans="1:5" x14ac:dyDescent="0.25">
      <c r="A8881" s="29">
        <v>31120</v>
      </c>
      <c r="B8881" s="29">
        <v>31114</v>
      </c>
      <c r="C8881" s="117" t="s">
        <v>38</v>
      </c>
      <c r="D8881" t="s">
        <v>46</v>
      </c>
      <c r="E8881">
        <v>129</v>
      </c>
    </row>
    <row r="8882" spans="1:5" x14ac:dyDescent="0.25">
      <c r="A8882" s="29">
        <v>31120</v>
      </c>
      <c r="B8882" s="29">
        <v>31114</v>
      </c>
      <c r="C8882" s="117" t="s">
        <v>44</v>
      </c>
      <c r="D8882" t="s">
        <v>45</v>
      </c>
      <c r="E8882">
        <v>5713</v>
      </c>
    </row>
    <row r="8883" spans="1:5" x14ac:dyDescent="0.25">
      <c r="A8883" s="29">
        <v>31120</v>
      </c>
      <c r="B8883" s="29">
        <v>31114</v>
      </c>
      <c r="C8883" s="117" t="s">
        <v>44</v>
      </c>
      <c r="D8883" t="s">
        <v>39</v>
      </c>
      <c r="E8883">
        <v>3548</v>
      </c>
    </row>
    <row r="8884" spans="1:5" x14ac:dyDescent="0.25">
      <c r="A8884" s="29">
        <v>31120</v>
      </c>
      <c r="B8884" s="29">
        <v>31114</v>
      </c>
      <c r="C8884" s="117" t="s">
        <v>40</v>
      </c>
      <c r="D8884" t="s">
        <v>45</v>
      </c>
      <c r="E8884">
        <v>1190</v>
      </c>
    </row>
    <row r="8885" spans="1:5" x14ac:dyDescent="0.25">
      <c r="A8885" s="29">
        <v>31120</v>
      </c>
      <c r="B8885" s="29">
        <v>31114</v>
      </c>
      <c r="C8885" s="117" t="s">
        <v>40</v>
      </c>
      <c r="D8885" t="s">
        <v>39</v>
      </c>
      <c r="E8885">
        <v>148991</v>
      </c>
    </row>
    <row r="8886" spans="1:5" x14ac:dyDescent="0.25">
      <c r="A8886" s="29">
        <v>31120</v>
      </c>
      <c r="B8886" s="29">
        <v>31114</v>
      </c>
      <c r="C8886" s="117" t="s">
        <v>51</v>
      </c>
      <c r="D8886" t="s">
        <v>45</v>
      </c>
      <c r="E8886">
        <v>398</v>
      </c>
    </row>
    <row r="8887" spans="1:5" x14ac:dyDescent="0.25">
      <c r="A8887" s="29">
        <v>31120</v>
      </c>
      <c r="B8887" s="29">
        <v>31114</v>
      </c>
      <c r="C8887" s="117" t="s">
        <v>42</v>
      </c>
      <c r="D8887" t="s">
        <v>39</v>
      </c>
      <c r="E8887">
        <v>4700</v>
      </c>
    </row>
    <row r="8888" spans="1:5" x14ac:dyDescent="0.25">
      <c r="A8888" s="29">
        <v>31120</v>
      </c>
      <c r="B8888" s="29">
        <v>31114</v>
      </c>
      <c r="C8888" s="117" t="s">
        <v>42</v>
      </c>
      <c r="D8888" t="s">
        <v>43</v>
      </c>
      <c r="E8888">
        <v>14683</v>
      </c>
    </row>
    <row r="8889" spans="1:5" x14ac:dyDescent="0.25">
      <c r="A8889" s="29">
        <v>31120</v>
      </c>
      <c r="B8889" s="29">
        <v>31114</v>
      </c>
      <c r="C8889" s="117" t="s">
        <v>42</v>
      </c>
      <c r="D8889" t="s">
        <v>46</v>
      </c>
      <c r="E8889">
        <v>20844</v>
      </c>
    </row>
    <row r="8890" spans="1:5" x14ac:dyDescent="0.25">
      <c r="A8890" s="29">
        <v>31120</v>
      </c>
      <c r="B8890" s="29">
        <v>31115</v>
      </c>
      <c r="C8890" s="117" t="s">
        <v>38</v>
      </c>
      <c r="D8890" t="s">
        <v>41</v>
      </c>
      <c r="E8890">
        <v>34059</v>
      </c>
    </row>
    <row r="8891" spans="1:5" x14ac:dyDescent="0.25">
      <c r="A8891" s="29">
        <v>31120</v>
      </c>
      <c r="B8891" s="29">
        <v>31115</v>
      </c>
      <c r="C8891" s="117" t="s">
        <v>38</v>
      </c>
      <c r="D8891" t="s">
        <v>39</v>
      </c>
      <c r="E8891">
        <v>33968</v>
      </c>
    </row>
    <row r="8892" spans="1:5" x14ac:dyDescent="0.25">
      <c r="A8892" s="29">
        <v>31120</v>
      </c>
      <c r="B8892" s="29">
        <v>31115</v>
      </c>
      <c r="C8892" s="117" t="s">
        <v>44</v>
      </c>
      <c r="D8892" t="s">
        <v>45</v>
      </c>
      <c r="E8892">
        <v>487</v>
      </c>
    </row>
    <row r="8893" spans="1:5" x14ac:dyDescent="0.25">
      <c r="A8893" s="29">
        <v>31120</v>
      </c>
      <c r="B8893" s="29">
        <v>31115</v>
      </c>
      <c r="C8893" s="117" t="s">
        <v>44</v>
      </c>
      <c r="D8893" t="s">
        <v>39</v>
      </c>
      <c r="E8893">
        <v>20020</v>
      </c>
    </row>
    <row r="8894" spans="1:5" x14ac:dyDescent="0.25">
      <c r="A8894" s="29">
        <v>31120</v>
      </c>
      <c r="B8894" s="29">
        <v>31115</v>
      </c>
      <c r="C8894" s="117" t="s">
        <v>44</v>
      </c>
      <c r="D8894" t="s">
        <v>46</v>
      </c>
      <c r="E8894">
        <v>2273</v>
      </c>
    </row>
    <row r="8895" spans="1:5" x14ac:dyDescent="0.25">
      <c r="A8895" s="29">
        <v>31120</v>
      </c>
      <c r="B8895" s="29">
        <v>31115</v>
      </c>
      <c r="C8895" s="117" t="s">
        <v>40</v>
      </c>
      <c r="D8895" t="s">
        <v>41</v>
      </c>
      <c r="E8895">
        <v>31502</v>
      </c>
    </row>
    <row r="8896" spans="1:5" x14ac:dyDescent="0.25">
      <c r="A8896" s="29">
        <v>31120</v>
      </c>
      <c r="B8896" s="29">
        <v>31115</v>
      </c>
      <c r="C8896" s="117" t="s">
        <v>42</v>
      </c>
      <c r="D8896" t="s">
        <v>43</v>
      </c>
      <c r="E8896">
        <v>13630</v>
      </c>
    </row>
    <row r="8897" spans="1:5" x14ac:dyDescent="0.25">
      <c r="A8897" s="29">
        <v>31120</v>
      </c>
      <c r="B8897" s="29">
        <v>31116</v>
      </c>
      <c r="C8897" s="117" t="s">
        <v>38</v>
      </c>
      <c r="D8897" t="s">
        <v>39</v>
      </c>
      <c r="E8897">
        <v>28979</v>
      </c>
    </row>
    <row r="8898" spans="1:5" x14ac:dyDescent="0.25">
      <c r="A8898" s="29">
        <v>31120</v>
      </c>
      <c r="B8898" s="29">
        <v>31116</v>
      </c>
      <c r="C8898" s="117" t="s">
        <v>42</v>
      </c>
      <c r="D8898" t="s">
        <v>46</v>
      </c>
      <c r="E8898">
        <v>14101</v>
      </c>
    </row>
    <row r="8899" spans="1:5" x14ac:dyDescent="0.25">
      <c r="A8899" s="29">
        <v>31120</v>
      </c>
      <c r="B8899" s="29">
        <v>31117</v>
      </c>
      <c r="C8899" s="117" t="s">
        <v>38</v>
      </c>
      <c r="D8899" t="s">
        <v>45</v>
      </c>
      <c r="E8899">
        <v>2685</v>
      </c>
    </row>
    <row r="8900" spans="1:5" x14ac:dyDescent="0.25">
      <c r="A8900" s="29">
        <v>31120</v>
      </c>
      <c r="B8900" s="29">
        <v>31117</v>
      </c>
      <c r="C8900" s="117" t="s">
        <v>38</v>
      </c>
      <c r="D8900" t="s">
        <v>39</v>
      </c>
      <c r="E8900">
        <v>48867</v>
      </c>
    </row>
    <row r="8901" spans="1:5" x14ac:dyDescent="0.25">
      <c r="A8901" s="29">
        <v>31120</v>
      </c>
      <c r="B8901" s="29">
        <v>31117</v>
      </c>
      <c r="C8901" s="117" t="s">
        <v>38</v>
      </c>
      <c r="D8901" t="s">
        <v>48</v>
      </c>
      <c r="E8901">
        <v>26251</v>
      </c>
    </row>
    <row r="8902" spans="1:5" x14ac:dyDescent="0.25">
      <c r="A8902" s="29">
        <v>31120</v>
      </c>
      <c r="B8902" s="29">
        <v>31117</v>
      </c>
      <c r="C8902" s="117" t="s">
        <v>38</v>
      </c>
      <c r="D8902" t="s">
        <v>46</v>
      </c>
      <c r="E8902">
        <v>172</v>
      </c>
    </row>
    <row r="8903" spans="1:5" x14ac:dyDescent="0.25">
      <c r="A8903" s="29">
        <v>31120</v>
      </c>
      <c r="B8903" s="29">
        <v>31117</v>
      </c>
      <c r="C8903" s="117" t="s">
        <v>44</v>
      </c>
      <c r="D8903" t="s">
        <v>45</v>
      </c>
      <c r="E8903">
        <v>5564</v>
      </c>
    </row>
    <row r="8904" spans="1:5" x14ac:dyDescent="0.25">
      <c r="A8904" s="29">
        <v>31120</v>
      </c>
      <c r="B8904" s="29">
        <v>31117</v>
      </c>
      <c r="C8904" s="117" t="s">
        <v>44</v>
      </c>
      <c r="D8904" t="s">
        <v>46</v>
      </c>
      <c r="E8904">
        <v>7150</v>
      </c>
    </row>
    <row r="8905" spans="1:5" x14ac:dyDescent="0.25">
      <c r="A8905" s="29">
        <v>31120</v>
      </c>
      <c r="B8905" s="29">
        <v>31117</v>
      </c>
      <c r="C8905" s="117" t="s">
        <v>40</v>
      </c>
      <c r="D8905" t="s">
        <v>41</v>
      </c>
      <c r="E8905">
        <v>27000</v>
      </c>
    </row>
    <row r="8906" spans="1:5" x14ac:dyDescent="0.25">
      <c r="A8906" s="29">
        <v>31120</v>
      </c>
      <c r="B8906" s="29">
        <v>31117</v>
      </c>
      <c r="C8906" s="117" t="s">
        <v>40</v>
      </c>
      <c r="D8906" t="s">
        <v>39</v>
      </c>
      <c r="E8906">
        <v>30218</v>
      </c>
    </row>
    <row r="8907" spans="1:5" x14ac:dyDescent="0.25">
      <c r="A8907" s="29">
        <v>31120</v>
      </c>
      <c r="B8907" s="29">
        <v>31117</v>
      </c>
      <c r="C8907" s="117" t="s">
        <v>40</v>
      </c>
      <c r="D8907" t="s">
        <v>46</v>
      </c>
      <c r="E8907">
        <v>2641</v>
      </c>
    </row>
    <row r="8908" spans="1:5" x14ac:dyDescent="0.25">
      <c r="A8908" s="29">
        <v>31120</v>
      </c>
      <c r="B8908" s="29">
        <v>31117</v>
      </c>
      <c r="C8908" s="117" t="s">
        <v>51</v>
      </c>
      <c r="D8908" t="s">
        <v>45</v>
      </c>
      <c r="E8908">
        <v>1032</v>
      </c>
    </row>
    <row r="8909" spans="1:5" x14ac:dyDescent="0.25">
      <c r="A8909" s="29">
        <v>31120</v>
      </c>
      <c r="B8909" s="29">
        <v>31117</v>
      </c>
      <c r="C8909" s="117" t="s">
        <v>42</v>
      </c>
      <c r="D8909" t="s">
        <v>43</v>
      </c>
      <c r="E8909">
        <v>19523</v>
      </c>
    </row>
    <row r="8910" spans="1:5" x14ac:dyDescent="0.25">
      <c r="A8910" s="29">
        <v>31120</v>
      </c>
      <c r="B8910" s="29">
        <v>31117</v>
      </c>
      <c r="C8910" s="117" t="s">
        <v>42</v>
      </c>
      <c r="D8910" t="s">
        <v>46</v>
      </c>
      <c r="E8910">
        <v>70670</v>
      </c>
    </row>
    <row r="8911" spans="1:5" x14ac:dyDescent="0.25">
      <c r="A8911" s="29">
        <v>31120</v>
      </c>
      <c r="B8911" s="29">
        <v>31118</v>
      </c>
      <c r="C8911" s="117" t="s">
        <v>38</v>
      </c>
      <c r="D8911" t="s">
        <v>41</v>
      </c>
      <c r="E8911">
        <v>78765</v>
      </c>
    </row>
    <row r="8912" spans="1:5" x14ac:dyDescent="0.25">
      <c r="A8912" s="29">
        <v>31120</v>
      </c>
      <c r="B8912" s="29">
        <v>31118</v>
      </c>
      <c r="C8912" s="117" t="s">
        <v>38</v>
      </c>
      <c r="D8912" t="s">
        <v>45</v>
      </c>
      <c r="E8912">
        <v>552</v>
      </c>
    </row>
    <row r="8913" spans="1:5" x14ac:dyDescent="0.25">
      <c r="A8913" s="29">
        <v>31120</v>
      </c>
      <c r="B8913" s="29">
        <v>31118</v>
      </c>
      <c r="C8913" s="117" t="s">
        <v>38</v>
      </c>
      <c r="D8913" t="s">
        <v>39</v>
      </c>
      <c r="E8913">
        <v>65649</v>
      </c>
    </row>
    <row r="8914" spans="1:5" x14ac:dyDescent="0.25">
      <c r="A8914" s="29">
        <v>31120</v>
      </c>
      <c r="B8914" s="29">
        <v>31118</v>
      </c>
      <c r="C8914" s="117" t="s">
        <v>38</v>
      </c>
      <c r="D8914" t="s">
        <v>43</v>
      </c>
      <c r="E8914">
        <v>79895</v>
      </c>
    </row>
    <row r="8915" spans="1:5" x14ac:dyDescent="0.25">
      <c r="A8915" s="29">
        <v>31120</v>
      </c>
      <c r="B8915" s="29">
        <v>31118</v>
      </c>
      <c r="C8915" s="117" t="s">
        <v>44</v>
      </c>
      <c r="D8915" t="s">
        <v>45</v>
      </c>
      <c r="E8915">
        <v>7917</v>
      </c>
    </row>
    <row r="8916" spans="1:5" x14ac:dyDescent="0.25">
      <c r="A8916" s="29">
        <v>31120</v>
      </c>
      <c r="B8916" s="29">
        <v>31118</v>
      </c>
      <c r="C8916" s="117" t="s">
        <v>44</v>
      </c>
      <c r="D8916" t="s">
        <v>46</v>
      </c>
      <c r="E8916">
        <v>32700</v>
      </c>
    </row>
    <row r="8917" spans="1:5" x14ac:dyDescent="0.25">
      <c r="A8917" s="29">
        <v>31120</v>
      </c>
      <c r="B8917" s="29">
        <v>31118</v>
      </c>
      <c r="C8917" s="117" t="s">
        <v>40</v>
      </c>
      <c r="D8917" t="s">
        <v>45</v>
      </c>
      <c r="E8917">
        <v>2622</v>
      </c>
    </row>
    <row r="8918" spans="1:5" x14ac:dyDescent="0.25">
      <c r="A8918" s="29">
        <v>31120</v>
      </c>
      <c r="B8918" s="29">
        <v>31118</v>
      </c>
      <c r="C8918" s="117" t="s">
        <v>40</v>
      </c>
      <c r="D8918" t="s">
        <v>39</v>
      </c>
      <c r="E8918">
        <v>54774</v>
      </c>
    </row>
    <row r="8919" spans="1:5" x14ac:dyDescent="0.25">
      <c r="A8919" s="29">
        <v>31120</v>
      </c>
      <c r="B8919" s="29">
        <v>31118</v>
      </c>
      <c r="C8919" s="117" t="s">
        <v>51</v>
      </c>
      <c r="D8919" t="s">
        <v>45</v>
      </c>
      <c r="E8919">
        <v>238</v>
      </c>
    </row>
    <row r="8920" spans="1:5" x14ac:dyDescent="0.25">
      <c r="A8920" s="29">
        <v>31120</v>
      </c>
      <c r="B8920" s="29">
        <v>31118</v>
      </c>
      <c r="C8920" s="117" t="s">
        <v>42</v>
      </c>
      <c r="D8920" t="s">
        <v>39</v>
      </c>
      <c r="E8920">
        <v>17433</v>
      </c>
    </row>
    <row r="8921" spans="1:5" x14ac:dyDescent="0.25">
      <c r="A8921" s="29">
        <v>31120</v>
      </c>
      <c r="B8921" s="29">
        <v>31118</v>
      </c>
      <c r="C8921" s="117" t="s">
        <v>42</v>
      </c>
      <c r="D8921" t="s">
        <v>43</v>
      </c>
      <c r="E8921">
        <v>33936</v>
      </c>
    </row>
    <row r="8922" spans="1:5" x14ac:dyDescent="0.25">
      <c r="A8922" s="29">
        <v>31120</v>
      </c>
      <c r="B8922" s="29">
        <v>31118</v>
      </c>
      <c r="C8922" s="117" t="s">
        <v>42</v>
      </c>
      <c r="D8922" t="s">
        <v>46</v>
      </c>
      <c r="E8922">
        <v>35001</v>
      </c>
    </row>
    <row r="8923" spans="1:5" x14ac:dyDescent="0.25">
      <c r="A8923" s="29">
        <v>31120</v>
      </c>
      <c r="B8923" s="29">
        <v>31119</v>
      </c>
      <c r="C8923" s="117" t="s">
        <v>38</v>
      </c>
      <c r="D8923" t="s">
        <v>41</v>
      </c>
      <c r="E8923">
        <v>34758</v>
      </c>
    </row>
    <row r="8924" spans="1:5" x14ac:dyDescent="0.25">
      <c r="A8924" s="29">
        <v>31120</v>
      </c>
      <c r="B8924" s="29">
        <v>31119</v>
      </c>
      <c r="C8924" s="117" t="s">
        <v>38</v>
      </c>
      <c r="D8924" t="s">
        <v>45</v>
      </c>
      <c r="E8924">
        <v>7577</v>
      </c>
    </row>
    <row r="8925" spans="1:5" x14ac:dyDescent="0.25">
      <c r="A8925" s="29">
        <v>31120</v>
      </c>
      <c r="B8925" s="29">
        <v>31119</v>
      </c>
      <c r="C8925" s="117" t="s">
        <v>38</v>
      </c>
      <c r="D8925" t="s">
        <v>39</v>
      </c>
      <c r="E8925">
        <v>143266</v>
      </c>
    </row>
    <row r="8926" spans="1:5" x14ac:dyDescent="0.25">
      <c r="A8926" s="29">
        <v>31127</v>
      </c>
      <c r="B8926" s="29">
        <v>31119</v>
      </c>
      <c r="C8926" s="117" t="s">
        <v>44</v>
      </c>
      <c r="D8926" t="s">
        <v>45</v>
      </c>
      <c r="E8926">
        <v>2699</v>
      </c>
    </row>
    <row r="8927" spans="1:5" x14ac:dyDescent="0.25">
      <c r="A8927" s="29">
        <v>31120</v>
      </c>
      <c r="B8927" s="29">
        <v>31119</v>
      </c>
      <c r="C8927" s="117" t="s">
        <v>44</v>
      </c>
      <c r="D8927" t="s">
        <v>39</v>
      </c>
      <c r="E8927">
        <v>42551</v>
      </c>
    </row>
    <row r="8928" spans="1:5" x14ac:dyDescent="0.25">
      <c r="A8928" s="29">
        <v>31120</v>
      </c>
      <c r="B8928" s="29">
        <v>31119</v>
      </c>
      <c r="C8928" s="117" t="s">
        <v>40</v>
      </c>
      <c r="D8928" t="s">
        <v>39</v>
      </c>
      <c r="E8928">
        <v>33819</v>
      </c>
    </row>
    <row r="8929" spans="1:5" x14ac:dyDescent="0.25">
      <c r="A8929" s="29">
        <v>31120</v>
      </c>
      <c r="B8929" s="29">
        <v>31119</v>
      </c>
      <c r="C8929" s="117" t="s">
        <v>42</v>
      </c>
      <c r="D8929" t="s">
        <v>43</v>
      </c>
      <c r="E8929">
        <v>42676</v>
      </c>
    </row>
    <row r="8930" spans="1:5" x14ac:dyDescent="0.25">
      <c r="A8930" s="29">
        <v>31120</v>
      </c>
      <c r="B8930" s="29">
        <v>31119</v>
      </c>
      <c r="C8930" s="117" t="s">
        <v>42</v>
      </c>
      <c r="D8930" t="s">
        <v>46</v>
      </c>
      <c r="E8930">
        <v>20754</v>
      </c>
    </row>
    <row r="8931" spans="1:5" x14ac:dyDescent="0.25">
      <c r="A8931" s="29">
        <v>31120</v>
      </c>
      <c r="B8931" s="29">
        <v>31120</v>
      </c>
      <c r="C8931" s="117" t="s">
        <v>38</v>
      </c>
      <c r="D8931" t="s">
        <v>45</v>
      </c>
      <c r="E8931">
        <v>6811</v>
      </c>
    </row>
    <row r="8932" spans="1:5" x14ac:dyDescent="0.25">
      <c r="A8932" s="29">
        <v>31120</v>
      </c>
      <c r="B8932" s="29">
        <v>31120</v>
      </c>
      <c r="C8932" s="117" t="s">
        <v>38</v>
      </c>
      <c r="D8932" t="s">
        <v>39</v>
      </c>
      <c r="E8932">
        <v>60909</v>
      </c>
    </row>
    <row r="8933" spans="1:5" x14ac:dyDescent="0.25">
      <c r="A8933" s="29">
        <v>31120</v>
      </c>
      <c r="B8933" s="29">
        <v>31120</v>
      </c>
      <c r="C8933" s="117" t="s">
        <v>44</v>
      </c>
      <c r="D8933" t="s">
        <v>45</v>
      </c>
      <c r="E8933">
        <v>2601</v>
      </c>
    </row>
    <row r="8934" spans="1:5" x14ac:dyDescent="0.25">
      <c r="A8934" s="29">
        <v>31120</v>
      </c>
      <c r="B8934" s="29">
        <v>31120</v>
      </c>
      <c r="C8934" s="117" t="s">
        <v>44</v>
      </c>
      <c r="D8934" t="s">
        <v>46</v>
      </c>
      <c r="E8934">
        <v>10000</v>
      </c>
    </row>
    <row r="8935" spans="1:5" x14ac:dyDescent="0.25">
      <c r="A8935" s="29">
        <v>31120</v>
      </c>
      <c r="B8935" s="29">
        <v>31120</v>
      </c>
      <c r="C8935" s="117" t="s">
        <v>40</v>
      </c>
      <c r="D8935" t="s">
        <v>45</v>
      </c>
      <c r="E8935">
        <v>11177</v>
      </c>
    </row>
    <row r="8936" spans="1:5" x14ac:dyDescent="0.25">
      <c r="A8936" s="29">
        <v>31120</v>
      </c>
      <c r="B8936" s="29">
        <v>31120</v>
      </c>
      <c r="C8936" s="117" t="s">
        <v>40</v>
      </c>
      <c r="D8936" t="s">
        <v>39</v>
      </c>
      <c r="E8936">
        <v>22993</v>
      </c>
    </row>
    <row r="8937" spans="1:5" x14ac:dyDescent="0.25">
      <c r="A8937" s="29">
        <v>31120</v>
      </c>
      <c r="B8937" s="29">
        <v>31120</v>
      </c>
      <c r="C8937" s="117" t="s">
        <v>51</v>
      </c>
      <c r="D8937" t="s">
        <v>45</v>
      </c>
      <c r="E8937">
        <v>79</v>
      </c>
    </row>
    <row r="8938" spans="1:5" x14ac:dyDescent="0.25">
      <c r="A8938" s="29">
        <v>31120</v>
      </c>
      <c r="B8938" s="29">
        <v>31120</v>
      </c>
      <c r="C8938" s="117" t="s">
        <v>42</v>
      </c>
      <c r="D8938" t="s">
        <v>39</v>
      </c>
      <c r="E8938">
        <v>10000</v>
      </c>
    </row>
    <row r="8939" spans="1:5" x14ac:dyDescent="0.25">
      <c r="A8939" s="29">
        <v>31120</v>
      </c>
      <c r="B8939" s="29">
        <v>31120</v>
      </c>
      <c r="C8939" s="117" t="s">
        <v>42</v>
      </c>
      <c r="D8939" t="s">
        <v>43</v>
      </c>
      <c r="E8939">
        <v>37780</v>
      </c>
    </row>
    <row r="8940" spans="1:5" x14ac:dyDescent="0.25">
      <c r="A8940" s="29">
        <v>31127</v>
      </c>
      <c r="B8940" s="29">
        <v>31121</v>
      </c>
      <c r="C8940" s="117" t="s">
        <v>38</v>
      </c>
      <c r="D8940" t="s">
        <v>41</v>
      </c>
      <c r="E8940">
        <v>88486</v>
      </c>
    </row>
    <row r="8941" spans="1:5" x14ac:dyDescent="0.25">
      <c r="A8941" s="29">
        <v>31127</v>
      </c>
      <c r="B8941" s="29">
        <v>31121</v>
      </c>
      <c r="C8941" s="117" t="s">
        <v>38</v>
      </c>
      <c r="D8941" t="s">
        <v>39</v>
      </c>
      <c r="E8941">
        <v>85464</v>
      </c>
    </row>
    <row r="8942" spans="1:5" x14ac:dyDescent="0.25">
      <c r="A8942" s="29">
        <v>31127</v>
      </c>
      <c r="B8942" s="29">
        <v>31121</v>
      </c>
      <c r="C8942" s="117" t="s">
        <v>38</v>
      </c>
      <c r="D8942" t="s">
        <v>48</v>
      </c>
      <c r="E8942">
        <v>25051</v>
      </c>
    </row>
    <row r="8943" spans="1:5" x14ac:dyDescent="0.25">
      <c r="A8943" s="29">
        <v>31127</v>
      </c>
      <c r="B8943" s="29">
        <v>31121</v>
      </c>
      <c r="C8943" s="117" t="s">
        <v>38</v>
      </c>
      <c r="D8943" t="s">
        <v>43</v>
      </c>
      <c r="E8943">
        <v>69575</v>
      </c>
    </row>
    <row r="8944" spans="1:5" x14ac:dyDescent="0.25">
      <c r="A8944" s="29">
        <v>31127</v>
      </c>
      <c r="B8944" s="29">
        <v>31121</v>
      </c>
      <c r="C8944" s="117" t="s">
        <v>44</v>
      </c>
      <c r="D8944" t="s">
        <v>39</v>
      </c>
      <c r="E8944">
        <v>39170</v>
      </c>
    </row>
    <row r="8945" spans="1:5" x14ac:dyDescent="0.25">
      <c r="A8945" s="29">
        <v>31127</v>
      </c>
      <c r="B8945" s="29">
        <v>31121</v>
      </c>
      <c r="C8945" s="117" t="s">
        <v>40</v>
      </c>
      <c r="D8945" t="s">
        <v>41</v>
      </c>
      <c r="E8945">
        <v>26363</v>
      </c>
    </row>
    <row r="8946" spans="1:5" x14ac:dyDescent="0.25">
      <c r="A8946" s="29">
        <v>31127</v>
      </c>
      <c r="B8946" s="29">
        <v>31121</v>
      </c>
      <c r="C8946" s="117" t="s">
        <v>40</v>
      </c>
      <c r="D8946" t="s">
        <v>45</v>
      </c>
      <c r="E8946">
        <v>14648</v>
      </c>
    </row>
    <row r="8947" spans="1:5" x14ac:dyDescent="0.25">
      <c r="A8947" s="29">
        <v>31127</v>
      </c>
      <c r="B8947" s="29">
        <v>31121</v>
      </c>
      <c r="C8947" s="117" t="s">
        <v>40</v>
      </c>
      <c r="D8947" t="s">
        <v>39</v>
      </c>
      <c r="E8947">
        <v>99965</v>
      </c>
    </row>
    <row r="8948" spans="1:5" x14ac:dyDescent="0.25">
      <c r="A8948" s="29">
        <v>31127</v>
      </c>
      <c r="B8948" s="29">
        <v>31121</v>
      </c>
      <c r="C8948" s="117" t="s">
        <v>51</v>
      </c>
      <c r="D8948" t="s">
        <v>45</v>
      </c>
      <c r="E8948">
        <v>39</v>
      </c>
    </row>
    <row r="8949" spans="1:5" x14ac:dyDescent="0.25">
      <c r="A8949" s="29">
        <v>31127</v>
      </c>
      <c r="B8949" s="29">
        <v>31121</v>
      </c>
      <c r="C8949" s="117" t="s">
        <v>42</v>
      </c>
      <c r="D8949" t="s">
        <v>48</v>
      </c>
      <c r="E8949">
        <v>16500</v>
      </c>
    </row>
    <row r="8950" spans="1:5" x14ac:dyDescent="0.25">
      <c r="A8950" s="29">
        <v>31127</v>
      </c>
      <c r="B8950" s="29">
        <v>31121</v>
      </c>
      <c r="C8950" s="117" t="s">
        <v>42</v>
      </c>
      <c r="D8950" t="s">
        <v>43</v>
      </c>
      <c r="E8950">
        <v>33802</v>
      </c>
    </row>
    <row r="8951" spans="1:5" x14ac:dyDescent="0.25">
      <c r="A8951" s="29">
        <v>31127</v>
      </c>
      <c r="B8951" s="29">
        <v>31122</v>
      </c>
      <c r="C8951" s="117" t="s">
        <v>38</v>
      </c>
      <c r="D8951" t="s">
        <v>39</v>
      </c>
      <c r="E8951">
        <v>40828</v>
      </c>
    </row>
    <row r="8952" spans="1:5" x14ac:dyDescent="0.25">
      <c r="A8952" s="29">
        <v>31127</v>
      </c>
      <c r="B8952" s="29">
        <v>31122</v>
      </c>
      <c r="C8952" s="117" t="s">
        <v>44</v>
      </c>
      <c r="D8952" t="s">
        <v>46</v>
      </c>
      <c r="E8952">
        <v>26194</v>
      </c>
    </row>
    <row r="8953" spans="1:5" x14ac:dyDescent="0.25">
      <c r="A8953" s="29">
        <v>31127</v>
      </c>
      <c r="B8953" s="29">
        <v>31122</v>
      </c>
      <c r="C8953" s="117" t="s">
        <v>40</v>
      </c>
      <c r="D8953" t="s">
        <v>39</v>
      </c>
      <c r="E8953">
        <v>39230</v>
      </c>
    </row>
    <row r="8954" spans="1:5" x14ac:dyDescent="0.25">
      <c r="A8954" s="29">
        <v>31127</v>
      </c>
      <c r="B8954" s="29">
        <v>31122</v>
      </c>
      <c r="C8954" s="117" t="s">
        <v>40</v>
      </c>
      <c r="D8954" t="s">
        <v>46</v>
      </c>
      <c r="E8954">
        <v>23471</v>
      </c>
    </row>
    <row r="8955" spans="1:5" x14ac:dyDescent="0.25">
      <c r="A8955" s="29">
        <v>31127</v>
      </c>
      <c r="B8955" s="29">
        <v>31122</v>
      </c>
      <c r="C8955" s="117" t="s">
        <v>42</v>
      </c>
      <c r="D8955" t="s">
        <v>39</v>
      </c>
      <c r="E8955">
        <v>15290</v>
      </c>
    </row>
    <row r="8956" spans="1:5" x14ac:dyDescent="0.25">
      <c r="A8956" s="29">
        <v>31127</v>
      </c>
      <c r="B8956" s="29">
        <v>31122</v>
      </c>
      <c r="C8956" s="117" t="s">
        <v>42</v>
      </c>
      <c r="D8956" t="s">
        <v>46</v>
      </c>
      <c r="E8956">
        <v>27843</v>
      </c>
    </row>
    <row r="8957" spans="1:5" x14ac:dyDescent="0.25">
      <c r="A8957" s="29">
        <v>31127</v>
      </c>
      <c r="B8957" s="29">
        <v>31123</v>
      </c>
      <c r="C8957" s="117" t="s">
        <v>38</v>
      </c>
      <c r="D8957" t="s">
        <v>39</v>
      </c>
      <c r="E8957">
        <v>56503</v>
      </c>
    </row>
    <row r="8958" spans="1:5" x14ac:dyDescent="0.25">
      <c r="A8958" s="29">
        <v>31127</v>
      </c>
      <c r="B8958" s="29">
        <v>31123</v>
      </c>
      <c r="C8958" s="117" t="s">
        <v>38</v>
      </c>
      <c r="D8958" t="s">
        <v>48</v>
      </c>
      <c r="E8958">
        <v>11398</v>
      </c>
    </row>
    <row r="8959" spans="1:5" x14ac:dyDescent="0.25">
      <c r="A8959" s="29">
        <v>31127</v>
      </c>
      <c r="B8959" s="29">
        <v>31123</v>
      </c>
      <c r="C8959" s="117" t="s">
        <v>44</v>
      </c>
      <c r="D8959" t="s">
        <v>48</v>
      </c>
      <c r="E8959">
        <v>9194</v>
      </c>
    </row>
    <row r="8960" spans="1:5" x14ac:dyDescent="0.25">
      <c r="A8960" s="29">
        <v>31127</v>
      </c>
      <c r="B8960" s="29">
        <v>31123</v>
      </c>
      <c r="C8960" s="117" t="s">
        <v>42</v>
      </c>
      <c r="D8960" t="s">
        <v>39</v>
      </c>
      <c r="E8960">
        <v>27515</v>
      </c>
    </row>
    <row r="8961" spans="1:5" x14ac:dyDescent="0.25">
      <c r="A8961" s="29">
        <v>31127</v>
      </c>
      <c r="B8961" s="29">
        <v>31124</v>
      </c>
      <c r="C8961" s="117" t="s">
        <v>38</v>
      </c>
      <c r="D8961" t="s">
        <v>41</v>
      </c>
      <c r="E8961">
        <v>25600</v>
      </c>
    </row>
    <row r="8962" spans="1:5" x14ac:dyDescent="0.25">
      <c r="A8962" s="29">
        <v>31127</v>
      </c>
      <c r="B8962" s="29">
        <v>31124</v>
      </c>
      <c r="C8962" s="117" t="s">
        <v>38</v>
      </c>
      <c r="D8962" t="s">
        <v>39</v>
      </c>
      <c r="E8962">
        <v>109996</v>
      </c>
    </row>
    <row r="8963" spans="1:5" x14ac:dyDescent="0.25">
      <c r="A8963" s="29">
        <v>31127</v>
      </c>
      <c r="B8963" s="29">
        <v>31124</v>
      </c>
      <c r="C8963" s="117" t="s">
        <v>38</v>
      </c>
      <c r="D8963" t="s">
        <v>43</v>
      </c>
      <c r="E8963">
        <v>55130</v>
      </c>
    </row>
    <row r="8964" spans="1:5" x14ac:dyDescent="0.25">
      <c r="A8964" s="29">
        <v>31127</v>
      </c>
      <c r="B8964" s="29">
        <v>31124</v>
      </c>
      <c r="C8964" s="117" t="s">
        <v>44</v>
      </c>
      <c r="D8964" t="s">
        <v>39</v>
      </c>
      <c r="E8964">
        <v>5830</v>
      </c>
    </row>
    <row r="8965" spans="1:5" x14ac:dyDescent="0.25">
      <c r="A8965" s="29">
        <v>31127</v>
      </c>
      <c r="B8965" s="29">
        <v>31124</v>
      </c>
      <c r="C8965" s="117" t="s">
        <v>40</v>
      </c>
      <c r="D8965" t="s">
        <v>45</v>
      </c>
      <c r="E8965">
        <v>7302</v>
      </c>
    </row>
    <row r="8966" spans="1:5" x14ac:dyDescent="0.25">
      <c r="A8966" s="29">
        <v>31127</v>
      </c>
      <c r="B8966" s="29">
        <v>31124</v>
      </c>
      <c r="C8966" s="117" t="s">
        <v>40</v>
      </c>
      <c r="D8966" t="s">
        <v>39</v>
      </c>
      <c r="E8966">
        <v>21835</v>
      </c>
    </row>
    <row r="8967" spans="1:5" x14ac:dyDescent="0.25">
      <c r="A8967" s="29">
        <v>31127</v>
      </c>
      <c r="B8967" s="29">
        <v>31124</v>
      </c>
      <c r="C8967" s="117" t="s">
        <v>51</v>
      </c>
      <c r="D8967" t="s">
        <v>45</v>
      </c>
      <c r="E8967">
        <v>595</v>
      </c>
    </row>
    <row r="8968" spans="1:5" x14ac:dyDescent="0.25">
      <c r="A8968" s="29">
        <v>31127</v>
      </c>
      <c r="B8968" s="29">
        <v>31124</v>
      </c>
      <c r="C8968" s="117" t="s">
        <v>42</v>
      </c>
      <c r="D8968" t="s">
        <v>43</v>
      </c>
      <c r="E8968">
        <v>18424</v>
      </c>
    </row>
    <row r="8969" spans="1:5" x14ac:dyDescent="0.25">
      <c r="A8969" s="29">
        <v>31127</v>
      </c>
      <c r="B8969" s="29">
        <v>31124</v>
      </c>
      <c r="C8969" s="117" t="s">
        <v>42</v>
      </c>
      <c r="D8969" t="s">
        <v>46</v>
      </c>
      <c r="E8969">
        <v>24737</v>
      </c>
    </row>
    <row r="8970" spans="1:5" x14ac:dyDescent="0.25">
      <c r="A8970" s="29">
        <v>31127</v>
      </c>
      <c r="B8970" s="29">
        <v>31125</v>
      </c>
      <c r="C8970" s="117" t="s">
        <v>38</v>
      </c>
      <c r="D8970" t="s">
        <v>41</v>
      </c>
      <c r="E8970">
        <v>27550</v>
      </c>
    </row>
    <row r="8971" spans="1:5" x14ac:dyDescent="0.25">
      <c r="A8971" s="29">
        <v>31127</v>
      </c>
      <c r="B8971" s="29">
        <v>31125</v>
      </c>
      <c r="C8971" s="117" t="s">
        <v>38</v>
      </c>
      <c r="D8971" t="s">
        <v>39</v>
      </c>
      <c r="E8971">
        <v>66883</v>
      </c>
    </row>
    <row r="8972" spans="1:5" x14ac:dyDescent="0.25">
      <c r="A8972" s="29">
        <v>31127</v>
      </c>
      <c r="B8972" s="29">
        <v>31125</v>
      </c>
      <c r="C8972" s="117" t="s">
        <v>38</v>
      </c>
      <c r="D8972" t="s">
        <v>48</v>
      </c>
      <c r="E8972">
        <v>16801</v>
      </c>
    </row>
    <row r="8973" spans="1:5" x14ac:dyDescent="0.25">
      <c r="A8973" s="29">
        <v>31127</v>
      </c>
      <c r="B8973" s="29">
        <v>31125</v>
      </c>
      <c r="C8973" s="117" t="s">
        <v>38</v>
      </c>
      <c r="D8973" t="s">
        <v>43</v>
      </c>
      <c r="E8973">
        <v>93187</v>
      </c>
    </row>
    <row r="8974" spans="1:5" x14ac:dyDescent="0.25">
      <c r="A8974" s="29">
        <v>31127</v>
      </c>
      <c r="B8974" s="29">
        <v>31125</v>
      </c>
      <c r="C8974" s="117" t="s">
        <v>40</v>
      </c>
      <c r="D8974" t="s">
        <v>45</v>
      </c>
      <c r="E8974">
        <v>2420</v>
      </c>
    </row>
    <row r="8975" spans="1:5" x14ac:dyDescent="0.25">
      <c r="A8975" s="29">
        <v>31127</v>
      </c>
      <c r="B8975" s="29">
        <v>31125</v>
      </c>
      <c r="C8975" s="117" t="s">
        <v>40</v>
      </c>
      <c r="D8975" t="s">
        <v>39</v>
      </c>
      <c r="E8975">
        <v>28351</v>
      </c>
    </row>
    <row r="8976" spans="1:5" x14ac:dyDescent="0.25">
      <c r="A8976" s="29">
        <v>31127</v>
      </c>
      <c r="B8976" s="29">
        <v>31125</v>
      </c>
      <c r="C8976" s="117" t="s">
        <v>42</v>
      </c>
      <c r="D8976" t="s">
        <v>48</v>
      </c>
      <c r="E8976">
        <v>13910</v>
      </c>
    </row>
    <row r="8977" spans="1:5" x14ac:dyDescent="0.25">
      <c r="A8977" s="29">
        <v>31127</v>
      </c>
      <c r="B8977" s="29">
        <v>31125</v>
      </c>
      <c r="C8977" s="117" t="s">
        <v>42</v>
      </c>
      <c r="D8977" t="s">
        <v>43</v>
      </c>
      <c r="E8977">
        <v>17779</v>
      </c>
    </row>
    <row r="8978" spans="1:5" x14ac:dyDescent="0.25">
      <c r="A8978" s="29">
        <v>31127</v>
      </c>
      <c r="B8978" s="29">
        <v>31125</v>
      </c>
      <c r="C8978" s="117" t="s">
        <v>42</v>
      </c>
      <c r="D8978" t="s">
        <v>46</v>
      </c>
      <c r="E8978">
        <v>34588</v>
      </c>
    </row>
    <row r="8979" spans="1:5" x14ac:dyDescent="0.25">
      <c r="A8979" s="29">
        <v>31127</v>
      </c>
      <c r="B8979" s="29">
        <v>31126</v>
      </c>
      <c r="C8979" s="117" t="s">
        <v>38</v>
      </c>
      <c r="D8979" t="s">
        <v>41</v>
      </c>
      <c r="E8979">
        <v>64157</v>
      </c>
    </row>
    <row r="8980" spans="1:5" x14ac:dyDescent="0.25">
      <c r="A8980" s="29">
        <v>31127</v>
      </c>
      <c r="B8980" s="29">
        <v>31126</v>
      </c>
      <c r="C8980" s="117" t="s">
        <v>38</v>
      </c>
      <c r="D8980" t="s">
        <v>39</v>
      </c>
      <c r="E8980">
        <v>26001</v>
      </c>
    </row>
    <row r="8981" spans="1:5" x14ac:dyDescent="0.25">
      <c r="A8981" s="29">
        <v>31127</v>
      </c>
      <c r="B8981" s="29">
        <v>31126</v>
      </c>
      <c r="C8981" s="117" t="s">
        <v>38</v>
      </c>
      <c r="D8981" t="s">
        <v>43</v>
      </c>
      <c r="E8981">
        <v>54088</v>
      </c>
    </row>
    <row r="8982" spans="1:5" x14ac:dyDescent="0.25">
      <c r="A8982" s="29">
        <v>31127</v>
      </c>
      <c r="B8982" s="29">
        <v>31126</v>
      </c>
      <c r="C8982" s="117" t="s">
        <v>44</v>
      </c>
      <c r="D8982" t="s">
        <v>43</v>
      </c>
      <c r="E8982">
        <v>33074</v>
      </c>
    </row>
    <row r="8983" spans="1:5" x14ac:dyDescent="0.25">
      <c r="A8983" s="29">
        <v>31127</v>
      </c>
      <c r="B8983" s="29">
        <v>31126</v>
      </c>
      <c r="C8983" s="117" t="s">
        <v>40</v>
      </c>
      <c r="D8983" t="s">
        <v>45</v>
      </c>
      <c r="E8983">
        <v>1111</v>
      </c>
    </row>
    <row r="8984" spans="1:5" x14ac:dyDescent="0.25">
      <c r="A8984" s="29">
        <v>31127</v>
      </c>
      <c r="B8984" s="29">
        <v>31126</v>
      </c>
      <c r="C8984" s="117" t="s">
        <v>40</v>
      </c>
      <c r="D8984" t="s">
        <v>39</v>
      </c>
      <c r="E8984">
        <v>22001</v>
      </c>
    </row>
    <row r="8985" spans="1:5" x14ac:dyDescent="0.25">
      <c r="A8985" s="29">
        <v>31127</v>
      </c>
      <c r="B8985" s="29">
        <v>31126</v>
      </c>
      <c r="C8985" s="117" t="s">
        <v>51</v>
      </c>
      <c r="D8985" t="s">
        <v>45</v>
      </c>
      <c r="E8985">
        <v>318</v>
      </c>
    </row>
    <row r="8986" spans="1:5" x14ac:dyDescent="0.25">
      <c r="A8986" s="29">
        <v>31127</v>
      </c>
      <c r="B8986" s="29">
        <v>31126</v>
      </c>
      <c r="C8986" s="117" t="s">
        <v>42</v>
      </c>
      <c r="D8986" t="s">
        <v>39</v>
      </c>
      <c r="E8986">
        <v>6299</v>
      </c>
    </row>
    <row r="8987" spans="1:5" x14ac:dyDescent="0.25">
      <c r="A8987" s="29">
        <v>31127</v>
      </c>
      <c r="B8987" s="29">
        <v>31126</v>
      </c>
      <c r="C8987" s="117" t="s">
        <v>42</v>
      </c>
      <c r="D8987" t="s">
        <v>43</v>
      </c>
      <c r="E8987">
        <v>72138</v>
      </c>
    </row>
    <row r="8988" spans="1:5" x14ac:dyDescent="0.25">
      <c r="A8988" s="29">
        <v>31127</v>
      </c>
      <c r="B8988" s="29">
        <v>31126</v>
      </c>
      <c r="C8988" s="117" t="s">
        <v>42</v>
      </c>
      <c r="D8988" t="s">
        <v>46</v>
      </c>
      <c r="E8988">
        <v>43934</v>
      </c>
    </row>
    <row r="8989" spans="1:5" x14ac:dyDescent="0.25">
      <c r="A8989" s="29">
        <v>31127</v>
      </c>
      <c r="B8989" s="29">
        <v>31127</v>
      </c>
      <c r="C8989" s="117" t="s">
        <v>38</v>
      </c>
      <c r="D8989" t="s">
        <v>41</v>
      </c>
      <c r="E8989">
        <v>25653</v>
      </c>
    </row>
    <row r="8990" spans="1:5" x14ac:dyDescent="0.25">
      <c r="A8990" s="29">
        <v>31127</v>
      </c>
      <c r="B8990" s="29">
        <v>31127</v>
      </c>
      <c r="C8990" s="117" t="s">
        <v>38</v>
      </c>
      <c r="D8990" t="s">
        <v>39</v>
      </c>
      <c r="E8990">
        <v>100835</v>
      </c>
    </row>
    <row r="8991" spans="1:5" x14ac:dyDescent="0.25">
      <c r="A8991" s="29">
        <v>31127</v>
      </c>
      <c r="B8991" s="29">
        <v>31127</v>
      </c>
      <c r="C8991" s="117" t="s">
        <v>38</v>
      </c>
      <c r="D8991" t="s">
        <v>48</v>
      </c>
      <c r="E8991">
        <v>4750</v>
      </c>
    </row>
    <row r="8992" spans="1:5" x14ac:dyDescent="0.25">
      <c r="A8992" s="29">
        <v>31127</v>
      </c>
      <c r="B8992" s="29">
        <v>31127</v>
      </c>
      <c r="C8992" s="117" t="s">
        <v>38</v>
      </c>
      <c r="D8992" t="s">
        <v>43</v>
      </c>
      <c r="E8992">
        <v>21335</v>
      </c>
    </row>
    <row r="8993" spans="1:5" x14ac:dyDescent="0.25">
      <c r="A8993" s="29">
        <v>31127</v>
      </c>
      <c r="B8993" s="29">
        <v>31127</v>
      </c>
      <c r="C8993" s="117" t="s">
        <v>44</v>
      </c>
      <c r="D8993" t="s">
        <v>45</v>
      </c>
      <c r="E8993">
        <v>1300</v>
      </c>
    </row>
    <row r="8994" spans="1:5" x14ac:dyDescent="0.25">
      <c r="A8994" s="29">
        <v>31127</v>
      </c>
      <c r="B8994" s="29">
        <v>31127</v>
      </c>
      <c r="C8994" s="117" t="s">
        <v>44</v>
      </c>
      <c r="D8994" t="s">
        <v>39</v>
      </c>
      <c r="E8994">
        <v>20830</v>
      </c>
    </row>
    <row r="8995" spans="1:5" x14ac:dyDescent="0.25">
      <c r="A8995" s="29">
        <v>31127</v>
      </c>
      <c r="B8995" s="29">
        <v>31127</v>
      </c>
      <c r="C8995" s="117" t="s">
        <v>40</v>
      </c>
      <c r="D8995" t="s">
        <v>45</v>
      </c>
      <c r="E8995">
        <v>2381</v>
      </c>
    </row>
    <row r="8996" spans="1:5" x14ac:dyDescent="0.25">
      <c r="A8996" s="29">
        <v>31127</v>
      </c>
      <c r="B8996" s="29">
        <v>31127</v>
      </c>
      <c r="C8996" s="117" t="s">
        <v>40</v>
      </c>
      <c r="D8996" t="s">
        <v>39</v>
      </c>
      <c r="E8996">
        <v>82051</v>
      </c>
    </row>
    <row r="8997" spans="1:5" x14ac:dyDescent="0.25">
      <c r="A8997" s="29">
        <v>31127</v>
      </c>
      <c r="B8997" s="29">
        <v>31127</v>
      </c>
      <c r="C8997" s="117" t="s">
        <v>40</v>
      </c>
      <c r="D8997" t="s">
        <v>48</v>
      </c>
      <c r="E8997">
        <v>3150</v>
      </c>
    </row>
    <row r="8998" spans="1:5" x14ac:dyDescent="0.25">
      <c r="A8998" s="29">
        <v>31127</v>
      </c>
      <c r="B8998" s="29">
        <v>31127</v>
      </c>
      <c r="C8998" s="117" t="s">
        <v>40</v>
      </c>
      <c r="D8998" t="s">
        <v>46</v>
      </c>
      <c r="E8998">
        <v>3822</v>
      </c>
    </row>
    <row r="8999" spans="1:5" x14ac:dyDescent="0.25">
      <c r="A8999" s="29">
        <v>31127</v>
      </c>
      <c r="B8999" s="29">
        <v>31127</v>
      </c>
      <c r="C8999" s="117" t="s">
        <v>51</v>
      </c>
      <c r="D8999" t="s">
        <v>45</v>
      </c>
      <c r="E8999">
        <v>1588</v>
      </c>
    </row>
    <row r="9000" spans="1:5" x14ac:dyDescent="0.25">
      <c r="A9000" s="29">
        <v>31127</v>
      </c>
      <c r="B9000" s="29">
        <v>31127</v>
      </c>
      <c r="C9000" s="117" t="s">
        <v>42</v>
      </c>
      <c r="D9000" t="s">
        <v>43</v>
      </c>
      <c r="E9000">
        <v>25200</v>
      </c>
    </row>
    <row r="9001" spans="1:5" x14ac:dyDescent="0.25">
      <c r="A9001" s="29">
        <v>31127</v>
      </c>
      <c r="B9001" s="29">
        <v>31127</v>
      </c>
      <c r="C9001" s="117" t="s">
        <v>42</v>
      </c>
      <c r="D9001" t="s">
        <v>46</v>
      </c>
      <c r="E9001">
        <v>1500</v>
      </c>
    </row>
    <row r="9002" spans="1:5" x14ac:dyDescent="0.25">
      <c r="A9002" s="29">
        <v>31134</v>
      </c>
      <c r="B9002" s="29">
        <v>31128</v>
      </c>
      <c r="C9002" s="117" t="s">
        <v>38</v>
      </c>
      <c r="D9002" t="s">
        <v>41</v>
      </c>
      <c r="E9002">
        <v>28905</v>
      </c>
    </row>
    <row r="9003" spans="1:5" x14ac:dyDescent="0.25">
      <c r="A9003" s="29">
        <v>31134</v>
      </c>
      <c r="B9003" s="29">
        <v>31128</v>
      </c>
      <c r="C9003" s="117" t="s">
        <v>38</v>
      </c>
      <c r="D9003" t="s">
        <v>39</v>
      </c>
      <c r="E9003">
        <v>155211</v>
      </c>
    </row>
    <row r="9004" spans="1:5" x14ac:dyDescent="0.25">
      <c r="A9004" s="29">
        <v>31134</v>
      </c>
      <c r="B9004" s="29">
        <v>31128</v>
      </c>
      <c r="C9004" s="117" t="s">
        <v>38</v>
      </c>
      <c r="D9004" t="s">
        <v>48</v>
      </c>
      <c r="E9004">
        <v>1249</v>
      </c>
    </row>
    <row r="9005" spans="1:5" x14ac:dyDescent="0.25">
      <c r="A9005" s="29">
        <v>31134</v>
      </c>
      <c r="B9005" s="29">
        <v>31128</v>
      </c>
      <c r="C9005" s="117" t="s">
        <v>44</v>
      </c>
      <c r="D9005" t="s">
        <v>45</v>
      </c>
      <c r="E9005">
        <v>5398</v>
      </c>
    </row>
    <row r="9006" spans="1:5" x14ac:dyDescent="0.25">
      <c r="A9006" s="29">
        <v>31134</v>
      </c>
      <c r="B9006" s="29">
        <v>31128</v>
      </c>
      <c r="C9006" s="117" t="s">
        <v>44</v>
      </c>
      <c r="D9006" t="s">
        <v>39</v>
      </c>
      <c r="E9006">
        <v>2852</v>
      </c>
    </row>
    <row r="9007" spans="1:5" x14ac:dyDescent="0.25">
      <c r="A9007" s="29">
        <v>31134</v>
      </c>
      <c r="B9007" s="29">
        <v>31128</v>
      </c>
      <c r="C9007" s="117" t="s">
        <v>40</v>
      </c>
      <c r="D9007" t="s">
        <v>45</v>
      </c>
      <c r="E9007">
        <v>14179</v>
      </c>
    </row>
    <row r="9008" spans="1:5" x14ac:dyDescent="0.25">
      <c r="A9008" s="29">
        <v>31134</v>
      </c>
      <c r="B9008" s="29">
        <v>31128</v>
      </c>
      <c r="C9008" s="117" t="s">
        <v>40</v>
      </c>
      <c r="D9008" t="s">
        <v>39</v>
      </c>
      <c r="E9008">
        <v>50135</v>
      </c>
    </row>
    <row r="9009" spans="1:5" x14ac:dyDescent="0.25">
      <c r="A9009" s="29">
        <v>31134</v>
      </c>
      <c r="B9009" s="29">
        <v>31128</v>
      </c>
      <c r="C9009" s="117" t="s">
        <v>40</v>
      </c>
      <c r="D9009" t="s">
        <v>43</v>
      </c>
      <c r="E9009">
        <v>27299</v>
      </c>
    </row>
    <row r="9010" spans="1:5" x14ac:dyDescent="0.25">
      <c r="A9010" s="29">
        <v>31134</v>
      </c>
      <c r="B9010" s="29">
        <v>31128</v>
      </c>
      <c r="C9010" s="117" t="s">
        <v>42</v>
      </c>
      <c r="D9010" t="s">
        <v>48</v>
      </c>
      <c r="E9010">
        <v>1231</v>
      </c>
    </row>
    <row r="9011" spans="1:5" x14ac:dyDescent="0.25">
      <c r="A9011" s="29">
        <v>31134</v>
      </c>
      <c r="B9011" s="29">
        <v>31128</v>
      </c>
      <c r="C9011" s="117" t="s">
        <v>42</v>
      </c>
      <c r="D9011" t="s">
        <v>43</v>
      </c>
      <c r="E9011">
        <v>63663</v>
      </c>
    </row>
    <row r="9012" spans="1:5" x14ac:dyDescent="0.25">
      <c r="A9012" s="29">
        <v>31134</v>
      </c>
      <c r="B9012" s="29">
        <v>31128</v>
      </c>
      <c r="C9012" s="117" t="s">
        <v>42</v>
      </c>
      <c r="D9012" t="s">
        <v>46</v>
      </c>
      <c r="E9012">
        <v>85531</v>
      </c>
    </row>
    <row r="9013" spans="1:5" x14ac:dyDescent="0.25">
      <c r="A9013" s="29">
        <v>31134</v>
      </c>
      <c r="B9013" s="29">
        <v>31129</v>
      </c>
      <c r="C9013" s="117" t="s">
        <v>38</v>
      </c>
      <c r="D9013" t="s">
        <v>41</v>
      </c>
      <c r="E9013">
        <v>19801</v>
      </c>
    </row>
    <row r="9014" spans="1:5" x14ac:dyDescent="0.25">
      <c r="A9014" s="29">
        <v>31134</v>
      </c>
      <c r="B9014" s="29">
        <v>31129</v>
      </c>
      <c r="C9014" s="117" t="s">
        <v>38</v>
      </c>
      <c r="D9014" t="s">
        <v>39</v>
      </c>
      <c r="E9014">
        <v>92402</v>
      </c>
    </row>
    <row r="9015" spans="1:5" x14ac:dyDescent="0.25">
      <c r="A9015" s="29">
        <v>31134</v>
      </c>
      <c r="B9015" s="29">
        <v>31129</v>
      </c>
      <c r="C9015" s="117" t="s">
        <v>38</v>
      </c>
      <c r="D9015" t="s">
        <v>48</v>
      </c>
      <c r="E9015">
        <v>24540</v>
      </c>
    </row>
    <row r="9016" spans="1:5" x14ac:dyDescent="0.25">
      <c r="A9016" s="29">
        <v>31134</v>
      </c>
      <c r="B9016" s="29">
        <v>31129</v>
      </c>
      <c r="C9016" s="117" t="s">
        <v>44</v>
      </c>
      <c r="D9016" t="s">
        <v>39</v>
      </c>
      <c r="E9016">
        <v>5500</v>
      </c>
    </row>
    <row r="9017" spans="1:5" x14ac:dyDescent="0.25">
      <c r="A9017" s="29">
        <v>31134</v>
      </c>
      <c r="B9017" s="29">
        <v>31129</v>
      </c>
      <c r="C9017" s="117" t="s">
        <v>40</v>
      </c>
      <c r="D9017" t="s">
        <v>39</v>
      </c>
      <c r="E9017">
        <v>44018</v>
      </c>
    </row>
    <row r="9018" spans="1:5" x14ac:dyDescent="0.25">
      <c r="A9018" s="29">
        <v>31134</v>
      </c>
      <c r="B9018" s="29">
        <v>31129</v>
      </c>
      <c r="C9018" s="117" t="s">
        <v>51</v>
      </c>
      <c r="D9018" t="s">
        <v>45</v>
      </c>
      <c r="E9018">
        <v>200</v>
      </c>
    </row>
    <row r="9019" spans="1:5" x14ac:dyDescent="0.25">
      <c r="A9019" s="29">
        <v>31134</v>
      </c>
      <c r="B9019" s="29">
        <v>31129</v>
      </c>
      <c r="C9019" s="117" t="s">
        <v>42</v>
      </c>
      <c r="D9019" t="s">
        <v>39</v>
      </c>
      <c r="E9019">
        <v>8800</v>
      </c>
    </row>
    <row r="9020" spans="1:5" x14ac:dyDescent="0.25">
      <c r="A9020" s="29">
        <v>31134</v>
      </c>
      <c r="B9020" s="29">
        <v>31129</v>
      </c>
      <c r="C9020" s="117" t="s">
        <v>42</v>
      </c>
      <c r="D9020" t="s">
        <v>43</v>
      </c>
      <c r="E9020">
        <v>8158</v>
      </c>
    </row>
    <row r="9021" spans="1:5" x14ac:dyDescent="0.25">
      <c r="A9021" s="29">
        <v>31134</v>
      </c>
      <c r="B9021" s="29">
        <v>31130</v>
      </c>
      <c r="C9021" s="117" t="s">
        <v>44</v>
      </c>
      <c r="D9021" t="s">
        <v>46</v>
      </c>
      <c r="E9021">
        <v>14880</v>
      </c>
    </row>
    <row r="9022" spans="1:5" x14ac:dyDescent="0.25">
      <c r="A9022" s="29">
        <v>31134</v>
      </c>
      <c r="B9022" s="29">
        <v>31130</v>
      </c>
      <c r="C9022" s="117" t="s">
        <v>40</v>
      </c>
      <c r="D9022" t="s">
        <v>41</v>
      </c>
      <c r="E9022">
        <v>31473</v>
      </c>
    </row>
    <row r="9023" spans="1:5" x14ac:dyDescent="0.25">
      <c r="A9023" s="29">
        <v>31134</v>
      </c>
      <c r="B9023" s="29">
        <v>31130</v>
      </c>
      <c r="C9023" s="117" t="s">
        <v>40</v>
      </c>
      <c r="D9023" t="s">
        <v>39</v>
      </c>
      <c r="E9023">
        <v>78235</v>
      </c>
    </row>
    <row r="9024" spans="1:5" x14ac:dyDescent="0.25">
      <c r="A9024" s="29">
        <v>31134</v>
      </c>
      <c r="B9024" s="29">
        <v>31130</v>
      </c>
      <c r="C9024" s="117" t="s">
        <v>40</v>
      </c>
      <c r="D9024" t="s">
        <v>48</v>
      </c>
      <c r="E9024">
        <v>6295</v>
      </c>
    </row>
    <row r="9025" spans="1:5" x14ac:dyDescent="0.25">
      <c r="A9025" s="29">
        <v>31134</v>
      </c>
      <c r="B9025" s="29">
        <v>31131</v>
      </c>
      <c r="C9025" s="117" t="s">
        <v>38</v>
      </c>
      <c r="D9025" t="s">
        <v>41</v>
      </c>
      <c r="E9025">
        <v>34253</v>
      </c>
    </row>
    <row r="9026" spans="1:5" x14ac:dyDescent="0.25">
      <c r="A9026" s="29">
        <v>31134</v>
      </c>
      <c r="B9026" s="29">
        <v>31131</v>
      </c>
      <c r="C9026" s="117" t="s">
        <v>38</v>
      </c>
      <c r="D9026" t="s">
        <v>39</v>
      </c>
      <c r="E9026">
        <v>78025</v>
      </c>
    </row>
    <row r="9027" spans="1:5" x14ac:dyDescent="0.25">
      <c r="A9027" s="29">
        <v>31134</v>
      </c>
      <c r="B9027" s="29">
        <v>31131</v>
      </c>
      <c r="C9027" s="117" t="s">
        <v>38</v>
      </c>
      <c r="D9027" t="s">
        <v>43</v>
      </c>
      <c r="E9027">
        <v>52184</v>
      </c>
    </row>
    <row r="9028" spans="1:5" x14ac:dyDescent="0.25">
      <c r="A9028" s="29">
        <v>31134</v>
      </c>
      <c r="B9028" s="29">
        <v>31131</v>
      </c>
      <c r="C9028" s="117" t="s">
        <v>44</v>
      </c>
      <c r="D9028" t="s">
        <v>45</v>
      </c>
      <c r="E9028">
        <v>325</v>
      </c>
    </row>
    <row r="9029" spans="1:5" x14ac:dyDescent="0.25">
      <c r="A9029" s="29">
        <v>31134</v>
      </c>
      <c r="B9029" s="29">
        <v>31131</v>
      </c>
      <c r="C9029" s="117" t="s">
        <v>44</v>
      </c>
      <c r="D9029" t="s">
        <v>46</v>
      </c>
      <c r="E9029">
        <v>2750</v>
      </c>
    </row>
    <row r="9030" spans="1:5" x14ac:dyDescent="0.25">
      <c r="A9030" s="29">
        <v>31134</v>
      </c>
      <c r="B9030" s="29">
        <v>31131</v>
      </c>
      <c r="C9030" s="117" t="s">
        <v>40</v>
      </c>
      <c r="D9030" t="s">
        <v>45</v>
      </c>
      <c r="E9030">
        <v>2461</v>
      </c>
    </row>
    <row r="9031" spans="1:5" x14ac:dyDescent="0.25">
      <c r="A9031" s="29">
        <v>31134</v>
      </c>
      <c r="B9031" s="29">
        <v>31131</v>
      </c>
      <c r="C9031" s="117" t="s">
        <v>40</v>
      </c>
      <c r="D9031" t="s">
        <v>39</v>
      </c>
      <c r="E9031">
        <v>34518</v>
      </c>
    </row>
    <row r="9032" spans="1:5" x14ac:dyDescent="0.25">
      <c r="A9032" s="29">
        <v>31134</v>
      </c>
      <c r="B9032" s="29">
        <v>31131</v>
      </c>
      <c r="C9032" s="117" t="s">
        <v>51</v>
      </c>
      <c r="D9032" t="s">
        <v>45</v>
      </c>
      <c r="E9032">
        <v>397</v>
      </c>
    </row>
    <row r="9033" spans="1:5" x14ac:dyDescent="0.25">
      <c r="A9033" s="29">
        <v>31134</v>
      </c>
      <c r="B9033" s="29">
        <v>31131</v>
      </c>
      <c r="C9033" s="117" t="s">
        <v>42</v>
      </c>
      <c r="D9033" t="s">
        <v>43</v>
      </c>
      <c r="E9033">
        <v>22501</v>
      </c>
    </row>
    <row r="9034" spans="1:5" x14ac:dyDescent="0.25">
      <c r="A9034" s="29">
        <v>31134</v>
      </c>
      <c r="B9034" s="29">
        <v>31131</v>
      </c>
      <c r="C9034" s="117" t="s">
        <v>42</v>
      </c>
      <c r="D9034" t="s">
        <v>46</v>
      </c>
      <c r="E9034">
        <v>27861</v>
      </c>
    </row>
    <row r="9035" spans="1:5" x14ac:dyDescent="0.25">
      <c r="A9035" s="29">
        <v>31134</v>
      </c>
      <c r="B9035" s="29">
        <v>31132</v>
      </c>
      <c r="C9035" s="117" t="s">
        <v>38</v>
      </c>
      <c r="D9035" t="s">
        <v>41</v>
      </c>
      <c r="E9035">
        <v>49295</v>
      </c>
    </row>
    <row r="9036" spans="1:5" x14ac:dyDescent="0.25">
      <c r="A9036" s="29">
        <v>31134</v>
      </c>
      <c r="B9036" s="29">
        <v>31132</v>
      </c>
      <c r="C9036" s="117" t="s">
        <v>38</v>
      </c>
      <c r="D9036" t="s">
        <v>39</v>
      </c>
      <c r="E9036">
        <v>52546</v>
      </c>
    </row>
    <row r="9037" spans="1:5" x14ac:dyDescent="0.25">
      <c r="A9037" s="29">
        <v>31134</v>
      </c>
      <c r="B9037" s="29">
        <v>31132</v>
      </c>
      <c r="C9037" s="117" t="s">
        <v>44</v>
      </c>
      <c r="D9037" t="s">
        <v>45</v>
      </c>
      <c r="E9037">
        <v>650</v>
      </c>
    </row>
    <row r="9038" spans="1:5" x14ac:dyDescent="0.25">
      <c r="A9038" s="29">
        <v>31134</v>
      </c>
      <c r="B9038" s="29">
        <v>31132</v>
      </c>
      <c r="C9038" s="117" t="s">
        <v>44</v>
      </c>
      <c r="D9038" t="s">
        <v>43</v>
      </c>
      <c r="E9038">
        <v>8423</v>
      </c>
    </row>
    <row r="9039" spans="1:5" x14ac:dyDescent="0.25">
      <c r="A9039" s="29">
        <v>31134</v>
      </c>
      <c r="B9039" s="29">
        <v>31132</v>
      </c>
      <c r="C9039" s="117" t="s">
        <v>40</v>
      </c>
      <c r="D9039" t="s">
        <v>45</v>
      </c>
      <c r="E9039">
        <v>7783</v>
      </c>
    </row>
    <row r="9040" spans="1:5" x14ac:dyDescent="0.25">
      <c r="A9040" s="29">
        <v>31134</v>
      </c>
      <c r="B9040" s="29">
        <v>31132</v>
      </c>
      <c r="C9040" s="117" t="s">
        <v>40</v>
      </c>
      <c r="D9040" t="s">
        <v>39</v>
      </c>
      <c r="E9040">
        <v>8834</v>
      </c>
    </row>
    <row r="9041" spans="1:5" x14ac:dyDescent="0.25">
      <c r="A9041" s="29">
        <v>31134</v>
      </c>
      <c r="B9041" s="29">
        <v>31132</v>
      </c>
      <c r="C9041" s="117" t="s">
        <v>51</v>
      </c>
      <c r="D9041" t="s">
        <v>45</v>
      </c>
      <c r="E9041">
        <v>318</v>
      </c>
    </row>
    <row r="9042" spans="1:5" x14ac:dyDescent="0.25">
      <c r="A9042" s="29">
        <v>31134</v>
      </c>
      <c r="B9042" s="29">
        <v>31132</v>
      </c>
      <c r="C9042" s="117" t="s">
        <v>42</v>
      </c>
      <c r="D9042" t="s">
        <v>39</v>
      </c>
      <c r="E9042">
        <v>10222</v>
      </c>
    </row>
    <row r="9043" spans="1:5" x14ac:dyDescent="0.25">
      <c r="A9043" s="29">
        <v>31134</v>
      </c>
      <c r="B9043" s="29">
        <v>31132</v>
      </c>
      <c r="C9043" s="117" t="s">
        <v>42</v>
      </c>
      <c r="D9043" t="s">
        <v>43</v>
      </c>
      <c r="E9043">
        <v>9898</v>
      </c>
    </row>
    <row r="9044" spans="1:5" x14ac:dyDescent="0.25">
      <c r="A9044" s="29">
        <v>31134</v>
      </c>
      <c r="B9044" s="29">
        <v>31132</v>
      </c>
      <c r="C9044" s="117" t="s">
        <v>42</v>
      </c>
      <c r="D9044" t="s">
        <v>46</v>
      </c>
      <c r="E9044">
        <v>37756</v>
      </c>
    </row>
    <row r="9045" spans="1:5" x14ac:dyDescent="0.25">
      <c r="A9045" s="29">
        <v>31134</v>
      </c>
      <c r="B9045" s="29">
        <v>31133</v>
      </c>
      <c r="C9045" s="117" t="s">
        <v>38</v>
      </c>
      <c r="D9045" t="s">
        <v>39</v>
      </c>
      <c r="E9045">
        <v>59159</v>
      </c>
    </row>
    <row r="9046" spans="1:5" x14ac:dyDescent="0.25">
      <c r="A9046" s="29">
        <v>31134</v>
      </c>
      <c r="B9046" s="29">
        <v>31133</v>
      </c>
      <c r="C9046" s="117" t="s">
        <v>38</v>
      </c>
      <c r="D9046" t="s">
        <v>43</v>
      </c>
      <c r="E9046">
        <v>46941</v>
      </c>
    </row>
    <row r="9047" spans="1:5" x14ac:dyDescent="0.25">
      <c r="A9047" s="29">
        <v>31134</v>
      </c>
      <c r="B9047" s="29">
        <v>31133</v>
      </c>
      <c r="C9047" s="117" t="s">
        <v>44</v>
      </c>
      <c r="D9047" t="s">
        <v>45</v>
      </c>
      <c r="E9047">
        <v>8327</v>
      </c>
    </row>
    <row r="9048" spans="1:5" x14ac:dyDescent="0.25">
      <c r="A9048" s="29">
        <v>31134</v>
      </c>
      <c r="B9048" s="29">
        <v>31133</v>
      </c>
      <c r="C9048" s="117" t="s">
        <v>44</v>
      </c>
      <c r="D9048" t="s">
        <v>39</v>
      </c>
      <c r="E9048">
        <v>27509</v>
      </c>
    </row>
    <row r="9049" spans="1:5" x14ac:dyDescent="0.25">
      <c r="A9049" s="29">
        <v>31134</v>
      </c>
      <c r="B9049" s="29">
        <v>31133</v>
      </c>
      <c r="C9049" s="117" t="s">
        <v>40</v>
      </c>
      <c r="D9049" t="s">
        <v>45</v>
      </c>
      <c r="E9049">
        <v>87</v>
      </c>
    </row>
    <row r="9050" spans="1:5" x14ac:dyDescent="0.25">
      <c r="A9050" s="29">
        <v>31134</v>
      </c>
      <c r="B9050" s="29">
        <v>31133</v>
      </c>
      <c r="C9050" s="117" t="s">
        <v>40</v>
      </c>
      <c r="D9050" t="s">
        <v>39</v>
      </c>
      <c r="E9050">
        <v>39552</v>
      </c>
    </row>
    <row r="9051" spans="1:5" x14ac:dyDescent="0.25">
      <c r="A9051" s="29">
        <v>31134</v>
      </c>
      <c r="B9051" s="29">
        <v>31133</v>
      </c>
      <c r="C9051" s="117" t="s">
        <v>42</v>
      </c>
      <c r="D9051" t="s">
        <v>43</v>
      </c>
      <c r="E9051">
        <v>56800</v>
      </c>
    </row>
    <row r="9052" spans="1:5" x14ac:dyDescent="0.25">
      <c r="A9052" s="29">
        <v>31134</v>
      </c>
      <c r="B9052" s="29">
        <v>31133</v>
      </c>
      <c r="C9052" s="117" t="s">
        <v>42</v>
      </c>
      <c r="D9052" t="s">
        <v>46</v>
      </c>
      <c r="E9052">
        <v>36999</v>
      </c>
    </row>
    <row r="9053" spans="1:5" x14ac:dyDescent="0.25">
      <c r="A9053" s="29">
        <v>31134</v>
      </c>
      <c r="B9053" s="29">
        <v>31134</v>
      </c>
      <c r="C9053" s="117" t="s">
        <v>47</v>
      </c>
      <c r="D9053" t="s">
        <v>46</v>
      </c>
      <c r="E9053">
        <v>16699</v>
      </c>
    </row>
    <row r="9054" spans="1:5" x14ac:dyDescent="0.25">
      <c r="A9054" s="29">
        <v>31134</v>
      </c>
      <c r="B9054" s="29">
        <v>31134</v>
      </c>
      <c r="C9054" s="117" t="s">
        <v>38</v>
      </c>
      <c r="D9054" t="s">
        <v>41</v>
      </c>
      <c r="E9054">
        <v>118679</v>
      </c>
    </row>
    <row r="9055" spans="1:5" x14ac:dyDescent="0.25">
      <c r="A9055" s="29">
        <v>31134</v>
      </c>
      <c r="B9055" s="29">
        <v>31134</v>
      </c>
      <c r="C9055" s="117" t="s">
        <v>38</v>
      </c>
      <c r="D9055" t="s">
        <v>39</v>
      </c>
      <c r="E9055">
        <v>112487</v>
      </c>
    </row>
    <row r="9056" spans="1:5" x14ac:dyDescent="0.25">
      <c r="A9056" s="29">
        <v>31134</v>
      </c>
      <c r="B9056" s="29">
        <v>31134</v>
      </c>
      <c r="C9056" s="117" t="s">
        <v>38</v>
      </c>
      <c r="D9056" t="s">
        <v>43</v>
      </c>
      <c r="E9056">
        <v>56916</v>
      </c>
    </row>
    <row r="9057" spans="1:5" x14ac:dyDescent="0.25">
      <c r="A9057" s="29">
        <v>31134</v>
      </c>
      <c r="B9057" s="29">
        <v>31134</v>
      </c>
      <c r="C9057" s="117" t="s">
        <v>44</v>
      </c>
      <c r="D9057" t="s">
        <v>45</v>
      </c>
      <c r="E9057">
        <v>9189</v>
      </c>
    </row>
    <row r="9058" spans="1:5" x14ac:dyDescent="0.25">
      <c r="A9058" s="29">
        <v>31134</v>
      </c>
      <c r="B9058" s="29">
        <v>31134</v>
      </c>
      <c r="C9058" s="117" t="s">
        <v>44</v>
      </c>
      <c r="D9058" t="s">
        <v>39</v>
      </c>
      <c r="E9058">
        <v>4922</v>
      </c>
    </row>
    <row r="9059" spans="1:5" x14ac:dyDescent="0.25">
      <c r="A9059" s="29">
        <v>31134</v>
      </c>
      <c r="B9059" s="29">
        <v>31134</v>
      </c>
      <c r="C9059" s="117" t="s">
        <v>44</v>
      </c>
      <c r="D9059" t="s">
        <v>46</v>
      </c>
      <c r="E9059">
        <v>7059</v>
      </c>
    </row>
    <row r="9060" spans="1:5" x14ac:dyDescent="0.25">
      <c r="A9060" s="29">
        <v>31134</v>
      </c>
      <c r="B9060" s="29">
        <v>31134</v>
      </c>
      <c r="C9060" s="117" t="s">
        <v>40</v>
      </c>
      <c r="D9060" t="s">
        <v>45</v>
      </c>
      <c r="E9060">
        <v>1032</v>
      </c>
    </row>
    <row r="9061" spans="1:5" x14ac:dyDescent="0.25">
      <c r="A9061" s="29">
        <v>31134</v>
      </c>
      <c r="B9061" s="29">
        <v>31134</v>
      </c>
      <c r="C9061" s="117" t="s">
        <v>40</v>
      </c>
      <c r="D9061" t="s">
        <v>39</v>
      </c>
      <c r="E9061">
        <v>61429</v>
      </c>
    </row>
    <row r="9062" spans="1:5" x14ac:dyDescent="0.25">
      <c r="A9062" s="29">
        <v>31134</v>
      </c>
      <c r="B9062" s="29">
        <v>31134</v>
      </c>
      <c r="C9062" s="117" t="s">
        <v>40</v>
      </c>
      <c r="D9062" t="s">
        <v>46</v>
      </c>
      <c r="E9062">
        <v>23421</v>
      </c>
    </row>
    <row r="9063" spans="1:5" x14ac:dyDescent="0.25">
      <c r="A9063" s="29">
        <v>31134</v>
      </c>
      <c r="B9063" s="29">
        <v>31134</v>
      </c>
      <c r="C9063" s="117" t="s">
        <v>51</v>
      </c>
      <c r="D9063" t="s">
        <v>45</v>
      </c>
      <c r="E9063">
        <v>199</v>
      </c>
    </row>
    <row r="9064" spans="1:5" x14ac:dyDescent="0.25">
      <c r="A9064" s="29">
        <v>31134</v>
      </c>
      <c r="B9064" s="29">
        <v>31134</v>
      </c>
      <c r="C9064" s="117" t="s">
        <v>42</v>
      </c>
      <c r="D9064" t="s">
        <v>39</v>
      </c>
      <c r="E9064">
        <v>20277</v>
      </c>
    </row>
    <row r="9065" spans="1:5" x14ac:dyDescent="0.25">
      <c r="A9065" s="29">
        <v>31134</v>
      </c>
      <c r="B9065" s="29">
        <v>31134</v>
      </c>
      <c r="C9065" s="117" t="s">
        <v>42</v>
      </c>
      <c r="D9065" t="s">
        <v>46</v>
      </c>
      <c r="E9065">
        <v>48044</v>
      </c>
    </row>
    <row r="9066" spans="1:5" x14ac:dyDescent="0.25">
      <c r="A9066" s="29">
        <v>31141</v>
      </c>
      <c r="B9066" s="29">
        <v>31135</v>
      </c>
      <c r="C9066" s="117" t="s">
        <v>38</v>
      </c>
      <c r="D9066" t="s">
        <v>41</v>
      </c>
      <c r="E9066">
        <v>62255</v>
      </c>
    </row>
    <row r="9067" spans="1:5" x14ac:dyDescent="0.25">
      <c r="A9067" s="29">
        <v>31141</v>
      </c>
      <c r="B9067" s="29">
        <v>31135</v>
      </c>
      <c r="C9067" s="117" t="s">
        <v>38</v>
      </c>
      <c r="D9067" t="s">
        <v>39</v>
      </c>
      <c r="E9067">
        <v>102401</v>
      </c>
    </row>
    <row r="9068" spans="1:5" x14ac:dyDescent="0.25">
      <c r="A9068" s="29">
        <v>31141</v>
      </c>
      <c r="B9068" s="29">
        <v>31135</v>
      </c>
      <c r="C9068" s="117" t="s">
        <v>38</v>
      </c>
      <c r="D9068" t="s">
        <v>46</v>
      </c>
      <c r="E9068">
        <v>221</v>
      </c>
    </row>
    <row r="9069" spans="1:5" x14ac:dyDescent="0.25">
      <c r="A9069" s="29">
        <v>31141</v>
      </c>
      <c r="B9069" s="29">
        <v>31135</v>
      </c>
      <c r="C9069" s="117" t="s">
        <v>44</v>
      </c>
      <c r="D9069" t="s">
        <v>45</v>
      </c>
      <c r="E9069">
        <v>2461</v>
      </c>
    </row>
    <row r="9070" spans="1:5" x14ac:dyDescent="0.25">
      <c r="A9070" s="29">
        <v>31141</v>
      </c>
      <c r="B9070" s="29">
        <v>31135</v>
      </c>
      <c r="C9070" s="117" t="s">
        <v>44</v>
      </c>
      <c r="D9070" t="s">
        <v>46</v>
      </c>
      <c r="E9070">
        <v>22700</v>
      </c>
    </row>
    <row r="9071" spans="1:5" x14ac:dyDescent="0.25">
      <c r="A9071" s="29">
        <v>31141</v>
      </c>
      <c r="B9071" s="29">
        <v>31135</v>
      </c>
      <c r="C9071" s="117" t="s">
        <v>40</v>
      </c>
      <c r="D9071" t="s">
        <v>45</v>
      </c>
      <c r="E9071">
        <v>4626</v>
      </c>
    </row>
    <row r="9072" spans="1:5" x14ac:dyDescent="0.25">
      <c r="A9072" s="29">
        <v>31141</v>
      </c>
      <c r="B9072" s="29">
        <v>31135</v>
      </c>
      <c r="C9072" s="117" t="s">
        <v>42</v>
      </c>
      <c r="D9072" t="s">
        <v>43</v>
      </c>
      <c r="E9072">
        <v>19999</v>
      </c>
    </row>
    <row r="9073" spans="1:5" x14ac:dyDescent="0.25">
      <c r="A9073" s="29">
        <v>31141</v>
      </c>
      <c r="B9073" s="29">
        <v>31135</v>
      </c>
      <c r="C9073" s="117" t="s">
        <v>42</v>
      </c>
      <c r="D9073" t="s">
        <v>46</v>
      </c>
      <c r="E9073">
        <v>62555</v>
      </c>
    </row>
    <row r="9074" spans="1:5" x14ac:dyDescent="0.25">
      <c r="A9074" s="29">
        <v>31141</v>
      </c>
      <c r="B9074" s="29">
        <v>31136</v>
      </c>
      <c r="C9074" s="117" t="s">
        <v>38</v>
      </c>
      <c r="D9074" t="s">
        <v>39</v>
      </c>
      <c r="E9074">
        <v>160692</v>
      </c>
    </row>
    <row r="9075" spans="1:5" x14ac:dyDescent="0.25">
      <c r="A9075" s="29">
        <v>31141</v>
      </c>
      <c r="B9075" s="29">
        <v>31136</v>
      </c>
      <c r="C9075" s="117" t="s">
        <v>44</v>
      </c>
      <c r="D9075" t="s">
        <v>39</v>
      </c>
      <c r="E9075">
        <v>15562</v>
      </c>
    </row>
    <row r="9076" spans="1:5" x14ac:dyDescent="0.25">
      <c r="A9076" s="29">
        <v>31141</v>
      </c>
      <c r="B9076" s="29">
        <v>31136</v>
      </c>
      <c r="C9076" s="117" t="s">
        <v>42</v>
      </c>
      <c r="D9076" t="s">
        <v>39</v>
      </c>
      <c r="E9076">
        <v>3137</v>
      </c>
    </row>
    <row r="9077" spans="1:5" x14ac:dyDescent="0.25">
      <c r="A9077" s="29">
        <v>31141</v>
      </c>
      <c r="B9077" s="29">
        <v>31136</v>
      </c>
      <c r="C9077" s="117" t="s">
        <v>42</v>
      </c>
      <c r="D9077" t="s">
        <v>46</v>
      </c>
      <c r="E9077">
        <v>15156</v>
      </c>
    </row>
    <row r="9078" spans="1:5" x14ac:dyDescent="0.25">
      <c r="A9078" s="29">
        <v>31141</v>
      </c>
      <c r="B9078" s="29">
        <v>31137</v>
      </c>
      <c r="C9078" s="117" t="s">
        <v>38</v>
      </c>
      <c r="D9078" t="s">
        <v>39</v>
      </c>
      <c r="E9078">
        <v>67848</v>
      </c>
    </row>
    <row r="9079" spans="1:5" x14ac:dyDescent="0.25">
      <c r="A9079" s="29">
        <v>31141</v>
      </c>
      <c r="B9079" s="29">
        <v>31137</v>
      </c>
      <c r="C9079" s="117" t="s">
        <v>38</v>
      </c>
      <c r="D9079" t="s">
        <v>48</v>
      </c>
      <c r="E9079">
        <v>44168</v>
      </c>
    </row>
    <row r="9080" spans="1:5" x14ac:dyDescent="0.25">
      <c r="A9080" s="29">
        <v>31141</v>
      </c>
      <c r="B9080" s="29">
        <v>31137</v>
      </c>
      <c r="C9080" s="117" t="s">
        <v>38</v>
      </c>
      <c r="D9080" t="s">
        <v>43</v>
      </c>
      <c r="E9080">
        <v>55476</v>
      </c>
    </row>
    <row r="9081" spans="1:5" x14ac:dyDescent="0.25">
      <c r="A9081" s="29">
        <v>31141</v>
      </c>
      <c r="B9081" s="29">
        <v>31137</v>
      </c>
      <c r="C9081" s="117" t="s">
        <v>44</v>
      </c>
      <c r="D9081" t="s">
        <v>48</v>
      </c>
      <c r="E9081">
        <v>9611</v>
      </c>
    </row>
    <row r="9082" spans="1:5" x14ac:dyDescent="0.25">
      <c r="A9082" s="29">
        <v>31141</v>
      </c>
      <c r="B9082" s="29">
        <v>31137</v>
      </c>
      <c r="C9082" s="117" t="s">
        <v>44</v>
      </c>
      <c r="D9082" t="s">
        <v>46</v>
      </c>
      <c r="E9082">
        <v>1503</v>
      </c>
    </row>
    <row r="9083" spans="1:5" x14ac:dyDescent="0.25">
      <c r="A9083" s="29">
        <v>31141</v>
      </c>
      <c r="B9083" s="29">
        <v>31137</v>
      </c>
      <c r="C9083" s="117" t="s">
        <v>40</v>
      </c>
      <c r="D9083" t="s">
        <v>39</v>
      </c>
      <c r="E9083">
        <v>26669</v>
      </c>
    </row>
    <row r="9084" spans="1:5" x14ac:dyDescent="0.25">
      <c r="A9084" s="29">
        <v>31141</v>
      </c>
      <c r="B9084" s="29">
        <v>31137</v>
      </c>
      <c r="C9084" s="117" t="s">
        <v>42</v>
      </c>
      <c r="D9084" t="s">
        <v>43</v>
      </c>
      <c r="E9084">
        <v>18060</v>
      </c>
    </row>
    <row r="9085" spans="1:5" x14ac:dyDescent="0.25">
      <c r="A9085" s="29">
        <v>31141</v>
      </c>
      <c r="B9085" s="29">
        <v>31138</v>
      </c>
      <c r="C9085" s="117" t="s">
        <v>38</v>
      </c>
      <c r="D9085" t="s">
        <v>39</v>
      </c>
      <c r="E9085">
        <v>69323</v>
      </c>
    </row>
    <row r="9086" spans="1:5" x14ac:dyDescent="0.25">
      <c r="A9086" s="29">
        <v>31141</v>
      </c>
      <c r="B9086" s="29">
        <v>31138</v>
      </c>
      <c r="C9086" s="117" t="s">
        <v>44</v>
      </c>
      <c r="D9086" t="s">
        <v>46</v>
      </c>
      <c r="E9086">
        <v>8800</v>
      </c>
    </row>
    <row r="9087" spans="1:5" x14ac:dyDescent="0.25">
      <c r="A9087" s="29">
        <v>31141</v>
      </c>
      <c r="B9087" s="29">
        <v>31138</v>
      </c>
      <c r="C9087" s="117" t="s">
        <v>40</v>
      </c>
      <c r="D9087" t="s">
        <v>39</v>
      </c>
      <c r="E9087">
        <v>26617</v>
      </c>
    </row>
    <row r="9088" spans="1:5" x14ac:dyDescent="0.25">
      <c r="A9088" s="29">
        <v>31141</v>
      </c>
      <c r="B9088" s="29">
        <v>31138</v>
      </c>
      <c r="C9088" s="117" t="s">
        <v>42</v>
      </c>
      <c r="D9088" t="s">
        <v>39</v>
      </c>
      <c r="E9088">
        <v>4856</v>
      </c>
    </row>
    <row r="9089" spans="1:5" x14ac:dyDescent="0.25">
      <c r="A9089" s="29">
        <v>31141</v>
      </c>
      <c r="B9089" s="29">
        <v>31138</v>
      </c>
      <c r="C9089" s="117" t="s">
        <v>42</v>
      </c>
      <c r="D9089" t="s">
        <v>43</v>
      </c>
      <c r="E9089">
        <v>17200</v>
      </c>
    </row>
    <row r="9090" spans="1:5" x14ac:dyDescent="0.25">
      <c r="A9090" s="29">
        <v>31141</v>
      </c>
      <c r="B9090" s="29">
        <v>31138</v>
      </c>
      <c r="C9090" s="117" t="s">
        <v>42</v>
      </c>
      <c r="D9090" t="s">
        <v>46</v>
      </c>
      <c r="E9090">
        <v>19380</v>
      </c>
    </row>
    <row r="9091" spans="1:5" x14ac:dyDescent="0.25">
      <c r="A9091" s="29">
        <v>31141</v>
      </c>
      <c r="B9091" s="29">
        <v>31139</v>
      </c>
      <c r="C9091" s="117" t="s">
        <v>38</v>
      </c>
      <c r="D9091" t="s">
        <v>41</v>
      </c>
      <c r="E9091">
        <v>29080</v>
      </c>
    </row>
    <row r="9092" spans="1:5" x14ac:dyDescent="0.25">
      <c r="A9092" s="29">
        <v>31141</v>
      </c>
      <c r="B9092" s="29">
        <v>31139</v>
      </c>
      <c r="C9092" s="117" t="s">
        <v>38</v>
      </c>
      <c r="D9092" t="s">
        <v>39</v>
      </c>
      <c r="E9092">
        <v>191101</v>
      </c>
    </row>
    <row r="9093" spans="1:5" x14ac:dyDescent="0.25">
      <c r="A9093" s="29">
        <v>31141</v>
      </c>
      <c r="B9093" s="29">
        <v>31139</v>
      </c>
      <c r="C9093" s="117" t="s">
        <v>38</v>
      </c>
      <c r="D9093" t="s">
        <v>43</v>
      </c>
      <c r="E9093">
        <v>52676</v>
      </c>
    </row>
    <row r="9094" spans="1:5" x14ac:dyDescent="0.25">
      <c r="A9094" s="29">
        <v>31141</v>
      </c>
      <c r="B9094" s="29">
        <v>31139</v>
      </c>
      <c r="C9094" s="117" t="s">
        <v>40</v>
      </c>
      <c r="D9094" t="s">
        <v>39</v>
      </c>
      <c r="E9094">
        <v>24229</v>
      </c>
    </row>
    <row r="9095" spans="1:5" x14ac:dyDescent="0.25">
      <c r="A9095" s="29">
        <v>31141</v>
      </c>
      <c r="B9095" s="29">
        <v>31139</v>
      </c>
      <c r="C9095" s="117" t="s">
        <v>51</v>
      </c>
      <c r="D9095" t="s">
        <v>45</v>
      </c>
      <c r="E9095">
        <v>79</v>
      </c>
    </row>
    <row r="9096" spans="1:5" x14ac:dyDescent="0.25">
      <c r="A9096" s="29">
        <v>31141</v>
      </c>
      <c r="B9096" s="29">
        <v>31139</v>
      </c>
      <c r="C9096" s="117" t="s">
        <v>42</v>
      </c>
      <c r="D9096" t="s">
        <v>39</v>
      </c>
      <c r="E9096">
        <v>46300</v>
      </c>
    </row>
    <row r="9097" spans="1:5" x14ac:dyDescent="0.25">
      <c r="A9097" s="29">
        <v>31141</v>
      </c>
      <c r="B9097" s="29">
        <v>31139</v>
      </c>
      <c r="C9097" s="117" t="s">
        <v>42</v>
      </c>
      <c r="D9097" t="s">
        <v>48</v>
      </c>
      <c r="E9097">
        <v>16500</v>
      </c>
    </row>
    <row r="9098" spans="1:5" x14ac:dyDescent="0.25">
      <c r="A9098" s="29">
        <v>31141</v>
      </c>
      <c r="B9098" s="29">
        <v>31139</v>
      </c>
      <c r="C9098" s="117" t="s">
        <v>42</v>
      </c>
      <c r="D9098" t="s">
        <v>43</v>
      </c>
      <c r="E9098">
        <v>24756</v>
      </c>
    </row>
    <row r="9099" spans="1:5" x14ac:dyDescent="0.25">
      <c r="A9099" s="29">
        <v>31141</v>
      </c>
      <c r="B9099" s="29">
        <v>31139</v>
      </c>
      <c r="C9099" s="117" t="s">
        <v>42</v>
      </c>
      <c r="D9099" t="s">
        <v>46</v>
      </c>
      <c r="E9099">
        <v>53141</v>
      </c>
    </row>
    <row r="9100" spans="1:5" x14ac:dyDescent="0.25">
      <c r="A9100" s="29">
        <v>31141</v>
      </c>
      <c r="B9100" s="29">
        <v>31140</v>
      </c>
      <c r="C9100" s="117" t="s">
        <v>38</v>
      </c>
      <c r="D9100" t="s">
        <v>49</v>
      </c>
      <c r="E9100">
        <v>12701</v>
      </c>
    </row>
    <row r="9101" spans="1:5" x14ac:dyDescent="0.25">
      <c r="A9101" s="29">
        <v>31141</v>
      </c>
      <c r="B9101" s="29">
        <v>31140</v>
      </c>
      <c r="C9101" s="117" t="s">
        <v>38</v>
      </c>
      <c r="D9101" t="s">
        <v>39</v>
      </c>
      <c r="E9101">
        <v>103216</v>
      </c>
    </row>
    <row r="9102" spans="1:5" x14ac:dyDescent="0.25">
      <c r="A9102" s="29">
        <v>31141</v>
      </c>
      <c r="B9102" s="29">
        <v>31140</v>
      </c>
      <c r="C9102" s="117" t="s">
        <v>38</v>
      </c>
      <c r="D9102" t="s">
        <v>48</v>
      </c>
      <c r="E9102">
        <v>22499</v>
      </c>
    </row>
    <row r="9103" spans="1:5" x14ac:dyDescent="0.25">
      <c r="A9103" s="29">
        <v>31141</v>
      </c>
      <c r="B9103" s="29">
        <v>31140</v>
      </c>
      <c r="C9103" s="117" t="s">
        <v>44</v>
      </c>
      <c r="D9103" t="s">
        <v>45</v>
      </c>
      <c r="E9103">
        <v>1214</v>
      </c>
    </row>
    <row r="9104" spans="1:5" x14ac:dyDescent="0.25">
      <c r="A9104" s="29">
        <v>31141</v>
      </c>
      <c r="B9104" s="29">
        <v>31140</v>
      </c>
      <c r="C9104" s="117" t="s">
        <v>40</v>
      </c>
      <c r="D9104" t="s">
        <v>45</v>
      </c>
      <c r="E9104">
        <v>3135</v>
      </c>
    </row>
    <row r="9105" spans="1:5" x14ac:dyDescent="0.25">
      <c r="A9105" s="29">
        <v>31141</v>
      </c>
      <c r="B9105" s="29">
        <v>31140</v>
      </c>
      <c r="C9105" s="117" t="s">
        <v>40</v>
      </c>
      <c r="D9105" t="s">
        <v>39</v>
      </c>
      <c r="E9105">
        <v>47847</v>
      </c>
    </row>
    <row r="9106" spans="1:5" x14ac:dyDescent="0.25">
      <c r="A9106" s="29">
        <v>31141</v>
      </c>
      <c r="B9106" s="29">
        <v>31140</v>
      </c>
      <c r="C9106" s="117" t="s">
        <v>42</v>
      </c>
      <c r="D9106" t="s">
        <v>41</v>
      </c>
      <c r="E9106">
        <v>38784</v>
      </c>
    </row>
    <row r="9107" spans="1:5" x14ac:dyDescent="0.25">
      <c r="A9107" s="29">
        <v>31141</v>
      </c>
      <c r="B9107" s="29">
        <v>31140</v>
      </c>
      <c r="C9107" s="117" t="s">
        <v>42</v>
      </c>
      <c r="D9107" t="s">
        <v>39</v>
      </c>
      <c r="E9107">
        <v>29401</v>
      </c>
    </row>
    <row r="9108" spans="1:5" x14ac:dyDescent="0.25">
      <c r="A9108" s="29">
        <v>31141</v>
      </c>
      <c r="B9108" s="29">
        <v>31140</v>
      </c>
      <c r="C9108" s="117" t="s">
        <v>42</v>
      </c>
      <c r="D9108" t="s">
        <v>43</v>
      </c>
      <c r="E9108">
        <v>40223</v>
      </c>
    </row>
    <row r="9109" spans="1:5" x14ac:dyDescent="0.25">
      <c r="A9109" s="29">
        <v>31141</v>
      </c>
      <c r="B9109" s="29">
        <v>31140</v>
      </c>
      <c r="C9109" s="117" t="s">
        <v>42</v>
      </c>
      <c r="D9109" t="s">
        <v>46</v>
      </c>
      <c r="E9109">
        <v>29079</v>
      </c>
    </row>
    <row r="9110" spans="1:5" x14ac:dyDescent="0.25">
      <c r="A9110" s="29">
        <v>31141</v>
      </c>
      <c r="B9110" s="29">
        <v>31141</v>
      </c>
      <c r="C9110" s="117" t="s">
        <v>38</v>
      </c>
      <c r="D9110" t="s">
        <v>39</v>
      </c>
      <c r="E9110">
        <v>57430</v>
      </c>
    </row>
    <row r="9111" spans="1:5" x14ac:dyDescent="0.25">
      <c r="A9111" s="29">
        <v>31141</v>
      </c>
      <c r="B9111" s="29">
        <v>31141</v>
      </c>
      <c r="C9111" s="117" t="s">
        <v>38</v>
      </c>
      <c r="D9111" t="s">
        <v>46</v>
      </c>
      <c r="E9111">
        <v>10024</v>
      </c>
    </row>
    <row r="9112" spans="1:5" x14ac:dyDescent="0.25">
      <c r="A9112" s="29">
        <v>31141</v>
      </c>
      <c r="B9112" s="29">
        <v>31141</v>
      </c>
      <c r="C9112" s="117" t="s">
        <v>44</v>
      </c>
      <c r="D9112" t="s">
        <v>46</v>
      </c>
      <c r="E9112">
        <v>4745</v>
      </c>
    </row>
    <row r="9113" spans="1:5" x14ac:dyDescent="0.25">
      <c r="A9113" s="29">
        <v>31141</v>
      </c>
      <c r="B9113" s="29">
        <v>31141</v>
      </c>
      <c r="C9113" s="117" t="s">
        <v>40</v>
      </c>
      <c r="D9113" t="s">
        <v>41</v>
      </c>
      <c r="E9113">
        <v>23841</v>
      </c>
    </row>
    <row r="9114" spans="1:5" x14ac:dyDescent="0.25">
      <c r="A9114" s="29">
        <v>31141</v>
      </c>
      <c r="B9114" s="29">
        <v>31141</v>
      </c>
      <c r="C9114" s="117" t="s">
        <v>40</v>
      </c>
      <c r="D9114" t="s">
        <v>45</v>
      </c>
      <c r="E9114">
        <v>4093</v>
      </c>
    </row>
    <row r="9115" spans="1:5" x14ac:dyDescent="0.25">
      <c r="A9115" s="29">
        <v>31141</v>
      </c>
      <c r="B9115" s="29">
        <v>31141</v>
      </c>
      <c r="C9115" s="117" t="s">
        <v>40</v>
      </c>
      <c r="D9115" t="s">
        <v>39</v>
      </c>
      <c r="E9115">
        <v>128271</v>
      </c>
    </row>
    <row r="9116" spans="1:5" x14ac:dyDescent="0.25">
      <c r="A9116" s="29">
        <v>31141</v>
      </c>
      <c r="B9116" s="29">
        <v>31141</v>
      </c>
      <c r="C9116" s="117" t="s">
        <v>42</v>
      </c>
      <c r="D9116" t="s">
        <v>39</v>
      </c>
      <c r="E9116">
        <v>44579</v>
      </c>
    </row>
    <row r="9117" spans="1:5" x14ac:dyDescent="0.25">
      <c r="A9117" s="29">
        <v>31141</v>
      </c>
      <c r="B9117" s="29">
        <v>31141</v>
      </c>
      <c r="C9117" s="117" t="s">
        <v>42</v>
      </c>
      <c r="D9117" t="s">
        <v>43</v>
      </c>
      <c r="E9117">
        <v>34130</v>
      </c>
    </row>
    <row r="9118" spans="1:5" x14ac:dyDescent="0.25">
      <c r="A9118" s="29">
        <v>31148</v>
      </c>
      <c r="B9118" s="29">
        <v>31142</v>
      </c>
      <c r="C9118" s="117" t="s">
        <v>38</v>
      </c>
      <c r="D9118" t="s">
        <v>41</v>
      </c>
      <c r="E9118">
        <v>47922</v>
      </c>
    </row>
    <row r="9119" spans="1:5" x14ac:dyDescent="0.25">
      <c r="A9119" s="29">
        <v>31148</v>
      </c>
      <c r="B9119" s="29">
        <v>31142</v>
      </c>
      <c r="C9119" s="117" t="s">
        <v>38</v>
      </c>
      <c r="D9119" t="s">
        <v>39</v>
      </c>
      <c r="E9119">
        <v>166974</v>
      </c>
    </row>
    <row r="9120" spans="1:5" x14ac:dyDescent="0.25">
      <c r="A9120" s="29">
        <v>31148</v>
      </c>
      <c r="B9120" s="29">
        <v>31142</v>
      </c>
      <c r="C9120" s="117" t="s">
        <v>40</v>
      </c>
      <c r="D9120" t="s">
        <v>41</v>
      </c>
      <c r="E9120">
        <v>13301</v>
      </c>
    </row>
    <row r="9121" spans="1:5" x14ac:dyDescent="0.25">
      <c r="A9121" s="29">
        <v>31148</v>
      </c>
      <c r="B9121" s="29">
        <v>31142</v>
      </c>
      <c r="C9121" s="117" t="s">
        <v>40</v>
      </c>
      <c r="D9121" t="s">
        <v>39</v>
      </c>
      <c r="E9121">
        <v>1286</v>
      </c>
    </row>
    <row r="9122" spans="1:5" x14ac:dyDescent="0.25">
      <c r="A9122" s="29">
        <v>31148</v>
      </c>
      <c r="B9122" s="29">
        <v>31142</v>
      </c>
      <c r="C9122" s="117" t="s">
        <v>42</v>
      </c>
      <c r="D9122" t="s">
        <v>43</v>
      </c>
      <c r="E9122">
        <v>68349</v>
      </c>
    </row>
    <row r="9123" spans="1:5" x14ac:dyDescent="0.25">
      <c r="A9123" s="29">
        <v>31148</v>
      </c>
      <c r="B9123" s="29">
        <v>31142</v>
      </c>
      <c r="C9123" s="117" t="s">
        <v>42</v>
      </c>
      <c r="D9123" t="s">
        <v>46</v>
      </c>
      <c r="E9123">
        <v>36746</v>
      </c>
    </row>
    <row r="9124" spans="1:5" x14ac:dyDescent="0.25">
      <c r="A9124" s="29">
        <v>31148</v>
      </c>
      <c r="B9124" s="29">
        <v>31143</v>
      </c>
      <c r="C9124" s="117" t="s">
        <v>38</v>
      </c>
      <c r="D9124" t="s">
        <v>49</v>
      </c>
      <c r="E9124">
        <v>23042</v>
      </c>
    </row>
    <row r="9125" spans="1:5" x14ac:dyDescent="0.25">
      <c r="A9125" s="29">
        <v>31148</v>
      </c>
      <c r="B9125" s="29">
        <v>31143</v>
      </c>
      <c r="C9125" s="117" t="s">
        <v>38</v>
      </c>
      <c r="D9125" t="s">
        <v>39</v>
      </c>
      <c r="E9125">
        <v>23736</v>
      </c>
    </row>
    <row r="9126" spans="1:5" x14ac:dyDescent="0.25">
      <c r="A9126" s="29">
        <v>31148</v>
      </c>
      <c r="B9126" s="29">
        <v>31143</v>
      </c>
      <c r="C9126" s="117" t="s">
        <v>38</v>
      </c>
      <c r="D9126" t="s">
        <v>43</v>
      </c>
      <c r="E9126">
        <v>26810</v>
      </c>
    </row>
    <row r="9127" spans="1:5" x14ac:dyDescent="0.25">
      <c r="A9127" s="29">
        <v>31148</v>
      </c>
      <c r="B9127" s="29">
        <v>31143</v>
      </c>
      <c r="C9127" s="117" t="s">
        <v>44</v>
      </c>
      <c r="D9127" t="s">
        <v>39</v>
      </c>
      <c r="E9127">
        <v>5500</v>
      </c>
    </row>
    <row r="9128" spans="1:5" x14ac:dyDescent="0.25">
      <c r="A9128" s="29">
        <v>31148</v>
      </c>
      <c r="B9128" s="29">
        <v>31143</v>
      </c>
      <c r="C9128" s="117" t="s">
        <v>40</v>
      </c>
      <c r="D9128" t="s">
        <v>39</v>
      </c>
      <c r="E9128">
        <v>49690</v>
      </c>
    </row>
    <row r="9129" spans="1:5" x14ac:dyDescent="0.25">
      <c r="A9129" s="29">
        <v>31148</v>
      </c>
      <c r="B9129" s="29">
        <v>31143</v>
      </c>
      <c r="C9129" s="117" t="s">
        <v>42</v>
      </c>
      <c r="D9129" t="s">
        <v>39</v>
      </c>
      <c r="E9129">
        <v>31870</v>
      </c>
    </row>
    <row r="9130" spans="1:5" x14ac:dyDescent="0.25">
      <c r="A9130" s="29">
        <v>31148</v>
      </c>
      <c r="B9130" s="29">
        <v>31143</v>
      </c>
      <c r="C9130" s="117" t="s">
        <v>42</v>
      </c>
      <c r="D9130" t="s">
        <v>43</v>
      </c>
      <c r="E9130">
        <v>12510</v>
      </c>
    </row>
    <row r="9131" spans="1:5" x14ac:dyDescent="0.25">
      <c r="A9131" s="29">
        <v>31148</v>
      </c>
      <c r="B9131" s="29">
        <v>31144</v>
      </c>
      <c r="C9131" s="117" t="s">
        <v>38</v>
      </c>
      <c r="D9131" t="s">
        <v>49</v>
      </c>
      <c r="E9131">
        <v>24431</v>
      </c>
    </row>
    <row r="9132" spans="1:5" x14ac:dyDescent="0.25">
      <c r="A9132" s="29">
        <v>31148</v>
      </c>
      <c r="B9132" s="29">
        <v>31144</v>
      </c>
      <c r="C9132" s="117" t="s">
        <v>38</v>
      </c>
      <c r="D9132" t="s">
        <v>39</v>
      </c>
      <c r="E9132">
        <v>60121</v>
      </c>
    </row>
    <row r="9133" spans="1:5" x14ac:dyDescent="0.25">
      <c r="A9133" s="29">
        <v>31148</v>
      </c>
      <c r="B9133" s="29">
        <v>31145</v>
      </c>
      <c r="C9133" s="117" t="s">
        <v>38</v>
      </c>
      <c r="D9133" t="s">
        <v>41</v>
      </c>
      <c r="E9133">
        <v>24842</v>
      </c>
    </row>
    <row r="9134" spans="1:5" x14ac:dyDescent="0.25">
      <c r="A9134" s="29">
        <v>31148</v>
      </c>
      <c r="B9134" s="29">
        <v>31145</v>
      </c>
      <c r="C9134" s="117" t="s">
        <v>38</v>
      </c>
      <c r="D9134" t="s">
        <v>49</v>
      </c>
      <c r="E9134">
        <v>4731</v>
      </c>
    </row>
    <row r="9135" spans="1:5" x14ac:dyDescent="0.25">
      <c r="A9135" s="29">
        <v>31148</v>
      </c>
      <c r="B9135" s="29">
        <v>31145</v>
      </c>
      <c r="C9135" s="117" t="s">
        <v>38</v>
      </c>
      <c r="D9135" t="s">
        <v>39</v>
      </c>
      <c r="E9135">
        <v>23432</v>
      </c>
    </row>
    <row r="9136" spans="1:5" x14ac:dyDescent="0.25">
      <c r="A9136" s="29">
        <v>31148</v>
      </c>
      <c r="B9136" s="29">
        <v>31145</v>
      </c>
      <c r="C9136" s="117" t="s">
        <v>38</v>
      </c>
      <c r="D9136" t="s">
        <v>48</v>
      </c>
      <c r="E9136">
        <v>26190</v>
      </c>
    </row>
    <row r="9137" spans="1:5" x14ac:dyDescent="0.25">
      <c r="A9137" s="29">
        <v>31148</v>
      </c>
      <c r="B9137" s="29">
        <v>31145</v>
      </c>
      <c r="C9137" s="117" t="s">
        <v>38</v>
      </c>
      <c r="D9137" t="s">
        <v>43</v>
      </c>
      <c r="E9137">
        <v>53989</v>
      </c>
    </row>
    <row r="9138" spans="1:5" x14ac:dyDescent="0.25">
      <c r="A9138" s="29">
        <v>31148</v>
      </c>
      <c r="B9138" s="29">
        <v>31145</v>
      </c>
      <c r="C9138" s="117" t="s">
        <v>44</v>
      </c>
      <c r="D9138" t="s">
        <v>45</v>
      </c>
      <c r="E9138">
        <v>1212</v>
      </c>
    </row>
    <row r="9139" spans="1:5" x14ac:dyDescent="0.25">
      <c r="A9139" s="29">
        <v>31148</v>
      </c>
      <c r="B9139" s="29">
        <v>31145</v>
      </c>
      <c r="C9139" s="117" t="s">
        <v>40</v>
      </c>
      <c r="D9139" t="s">
        <v>41</v>
      </c>
      <c r="E9139">
        <v>29869</v>
      </c>
    </row>
    <row r="9140" spans="1:5" x14ac:dyDescent="0.25">
      <c r="A9140" s="29">
        <v>31148</v>
      </c>
      <c r="B9140" s="29">
        <v>31145</v>
      </c>
      <c r="C9140" s="117" t="s">
        <v>40</v>
      </c>
      <c r="D9140" t="s">
        <v>45</v>
      </c>
      <c r="E9140">
        <v>2220</v>
      </c>
    </row>
    <row r="9141" spans="1:5" x14ac:dyDescent="0.25">
      <c r="A9141" s="29">
        <v>31148</v>
      </c>
      <c r="B9141" s="29">
        <v>31145</v>
      </c>
      <c r="C9141" s="117" t="s">
        <v>40</v>
      </c>
      <c r="D9141" t="s">
        <v>39</v>
      </c>
      <c r="E9141">
        <v>3968</v>
      </c>
    </row>
    <row r="9142" spans="1:5" x14ac:dyDescent="0.25">
      <c r="A9142" s="29">
        <v>31148</v>
      </c>
      <c r="B9142" s="29">
        <v>31145</v>
      </c>
      <c r="C9142" s="117" t="s">
        <v>42</v>
      </c>
      <c r="D9142" t="s">
        <v>49</v>
      </c>
      <c r="E9142">
        <v>24038</v>
      </c>
    </row>
    <row r="9143" spans="1:5" x14ac:dyDescent="0.25">
      <c r="A9143" s="29">
        <v>31148</v>
      </c>
      <c r="B9143" s="29">
        <v>31145</v>
      </c>
      <c r="C9143" s="117" t="s">
        <v>42</v>
      </c>
      <c r="D9143" t="s">
        <v>39</v>
      </c>
      <c r="E9143">
        <v>8194</v>
      </c>
    </row>
    <row r="9144" spans="1:5" x14ac:dyDescent="0.25">
      <c r="A9144" s="29">
        <v>31148</v>
      </c>
      <c r="B9144" s="29">
        <v>31145</v>
      </c>
      <c r="C9144" s="117" t="s">
        <v>42</v>
      </c>
      <c r="D9144" t="s">
        <v>43</v>
      </c>
      <c r="E9144">
        <v>19999</v>
      </c>
    </row>
    <row r="9145" spans="1:5" x14ac:dyDescent="0.25">
      <c r="A9145" s="29">
        <v>31148</v>
      </c>
      <c r="B9145" s="29">
        <v>31145</v>
      </c>
      <c r="C9145" s="117" t="s">
        <v>42</v>
      </c>
      <c r="D9145" t="s">
        <v>46</v>
      </c>
      <c r="E9145">
        <v>59387</v>
      </c>
    </row>
    <row r="9146" spans="1:5" x14ac:dyDescent="0.25">
      <c r="A9146" s="29">
        <v>31148</v>
      </c>
      <c r="B9146" s="29">
        <v>31146</v>
      </c>
      <c r="C9146" s="117" t="s">
        <v>38</v>
      </c>
      <c r="D9146" t="s">
        <v>49</v>
      </c>
      <c r="E9146">
        <v>19055</v>
      </c>
    </row>
    <row r="9147" spans="1:5" x14ac:dyDescent="0.25">
      <c r="A9147" s="29">
        <v>31148</v>
      </c>
      <c r="B9147" s="29">
        <v>31146</v>
      </c>
      <c r="C9147" s="117" t="s">
        <v>38</v>
      </c>
      <c r="D9147" t="s">
        <v>45</v>
      </c>
      <c r="E9147">
        <v>5556</v>
      </c>
    </row>
    <row r="9148" spans="1:5" x14ac:dyDescent="0.25">
      <c r="A9148" s="29">
        <v>31148</v>
      </c>
      <c r="B9148" s="29">
        <v>31146</v>
      </c>
      <c r="C9148" s="117" t="s">
        <v>38</v>
      </c>
      <c r="D9148" t="s">
        <v>39</v>
      </c>
      <c r="E9148">
        <v>190188</v>
      </c>
    </row>
    <row r="9149" spans="1:5" x14ac:dyDescent="0.25">
      <c r="A9149" s="29">
        <v>31148</v>
      </c>
      <c r="B9149" s="29">
        <v>31146</v>
      </c>
      <c r="C9149" s="117" t="s">
        <v>38</v>
      </c>
      <c r="D9149" t="s">
        <v>43</v>
      </c>
      <c r="E9149">
        <v>52980</v>
      </c>
    </row>
    <row r="9150" spans="1:5" x14ac:dyDescent="0.25">
      <c r="A9150" s="29">
        <v>31148</v>
      </c>
      <c r="B9150" s="29">
        <v>31146</v>
      </c>
      <c r="C9150" s="117" t="s">
        <v>44</v>
      </c>
      <c r="D9150" t="s">
        <v>46</v>
      </c>
      <c r="E9150">
        <v>4983</v>
      </c>
    </row>
    <row r="9151" spans="1:5" x14ac:dyDescent="0.25">
      <c r="A9151" s="29">
        <v>31148</v>
      </c>
      <c r="B9151" s="29">
        <v>31146</v>
      </c>
      <c r="C9151" s="117" t="s">
        <v>40</v>
      </c>
      <c r="D9151" t="s">
        <v>45</v>
      </c>
      <c r="E9151">
        <v>4366</v>
      </c>
    </row>
    <row r="9152" spans="1:5" x14ac:dyDescent="0.25">
      <c r="A9152" s="29">
        <v>31148</v>
      </c>
      <c r="B9152" s="29">
        <v>31146</v>
      </c>
      <c r="C9152" s="117" t="s">
        <v>40</v>
      </c>
      <c r="D9152" t="s">
        <v>39</v>
      </c>
      <c r="E9152">
        <v>86172</v>
      </c>
    </row>
    <row r="9153" spans="1:5" x14ac:dyDescent="0.25">
      <c r="A9153" s="29">
        <v>31148</v>
      </c>
      <c r="B9153" s="29">
        <v>31146</v>
      </c>
      <c r="C9153" s="117" t="s">
        <v>42</v>
      </c>
      <c r="D9153" t="s">
        <v>39</v>
      </c>
      <c r="E9153">
        <v>3885</v>
      </c>
    </row>
    <row r="9154" spans="1:5" x14ac:dyDescent="0.25">
      <c r="A9154" s="29">
        <v>31148</v>
      </c>
      <c r="B9154" s="29">
        <v>31146</v>
      </c>
      <c r="C9154" s="117" t="s">
        <v>42</v>
      </c>
      <c r="D9154" t="s">
        <v>43</v>
      </c>
      <c r="E9154">
        <v>39240</v>
      </c>
    </row>
    <row r="9155" spans="1:5" x14ac:dyDescent="0.25">
      <c r="A9155" s="29">
        <v>31148</v>
      </c>
      <c r="B9155" s="29">
        <v>31146</v>
      </c>
      <c r="C9155" s="117" t="s">
        <v>42</v>
      </c>
      <c r="D9155" t="s">
        <v>46</v>
      </c>
      <c r="E9155">
        <v>7438</v>
      </c>
    </row>
    <row r="9156" spans="1:5" x14ac:dyDescent="0.25">
      <c r="A9156" s="29">
        <v>31148</v>
      </c>
      <c r="B9156" s="29">
        <v>31147</v>
      </c>
      <c r="C9156" s="117" t="s">
        <v>38</v>
      </c>
      <c r="D9156" t="s">
        <v>49</v>
      </c>
      <c r="E9156">
        <v>24316</v>
      </c>
    </row>
    <row r="9157" spans="1:5" x14ac:dyDescent="0.25">
      <c r="A9157" s="29">
        <v>31148</v>
      </c>
      <c r="B9157" s="29">
        <v>31147</v>
      </c>
      <c r="C9157" s="117" t="s">
        <v>38</v>
      </c>
      <c r="D9157" t="s">
        <v>45</v>
      </c>
      <c r="E9157">
        <v>4604</v>
      </c>
    </row>
    <row r="9158" spans="1:5" x14ac:dyDescent="0.25">
      <c r="A9158" s="29">
        <v>31148</v>
      </c>
      <c r="B9158" s="29">
        <v>31147</v>
      </c>
      <c r="C9158" s="117" t="s">
        <v>38</v>
      </c>
      <c r="D9158" t="s">
        <v>39</v>
      </c>
      <c r="E9158">
        <v>104798</v>
      </c>
    </row>
    <row r="9159" spans="1:5" x14ac:dyDescent="0.25">
      <c r="A9159" s="29">
        <v>31148</v>
      </c>
      <c r="B9159" s="29">
        <v>31147</v>
      </c>
      <c r="C9159" s="117" t="s">
        <v>44</v>
      </c>
      <c r="D9159" t="s">
        <v>45</v>
      </c>
      <c r="E9159">
        <v>555</v>
      </c>
    </row>
    <row r="9160" spans="1:5" x14ac:dyDescent="0.25">
      <c r="A9160" s="29">
        <v>31148</v>
      </c>
      <c r="B9160" s="29">
        <v>31147</v>
      </c>
      <c r="C9160" s="117" t="s">
        <v>44</v>
      </c>
      <c r="D9160" t="s">
        <v>39</v>
      </c>
      <c r="E9160">
        <v>3486</v>
      </c>
    </row>
    <row r="9161" spans="1:5" x14ac:dyDescent="0.25">
      <c r="A9161" s="29">
        <v>31148</v>
      </c>
      <c r="B9161" s="29">
        <v>31147</v>
      </c>
      <c r="C9161" s="117" t="s">
        <v>40</v>
      </c>
      <c r="D9161" t="s">
        <v>45</v>
      </c>
      <c r="E9161">
        <v>7567</v>
      </c>
    </row>
    <row r="9162" spans="1:5" x14ac:dyDescent="0.25">
      <c r="A9162" s="29">
        <v>31148</v>
      </c>
      <c r="B9162" s="29">
        <v>31147</v>
      </c>
      <c r="C9162" s="117" t="s">
        <v>40</v>
      </c>
      <c r="D9162" t="s">
        <v>39</v>
      </c>
      <c r="E9162">
        <v>63110</v>
      </c>
    </row>
    <row r="9163" spans="1:5" x14ac:dyDescent="0.25">
      <c r="A9163" s="29">
        <v>31148</v>
      </c>
      <c r="B9163" s="29">
        <v>31147</v>
      </c>
      <c r="C9163" s="117" t="s">
        <v>40</v>
      </c>
      <c r="D9163" t="s">
        <v>43</v>
      </c>
      <c r="E9163">
        <v>26764</v>
      </c>
    </row>
    <row r="9164" spans="1:5" x14ac:dyDescent="0.25">
      <c r="A9164" s="29">
        <v>31148</v>
      </c>
      <c r="B9164" s="29">
        <v>31147</v>
      </c>
      <c r="C9164" s="117" t="s">
        <v>42</v>
      </c>
      <c r="D9164" t="s">
        <v>41</v>
      </c>
      <c r="E9164">
        <v>25303</v>
      </c>
    </row>
    <row r="9165" spans="1:5" x14ac:dyDescent="0.25">
      <c r="A9165" s="29">
        <v>31148</v>
      </c>
      <c r="B9165" s="29">
        <v>31147</v>
      </c>
      <c r="C9165" s="117" t="s">
        <v>42</v>
      </c>
      <c r="D9165" t="s">
        <v>39</v>
      </c>
      <c r="E9165">
        <v>28264</v>
      </c>
    </row>
    <row r="9166" spans="1:5" x14ac:dyDescent="0.25">
      <c r="A9166" s="29">
        <v>31148</v>
      </c>
      <c r="B9166" s="29">
        <v>31147</v>
      </c>
      <c r="C9166" s="117" t="s">
        <v>42</v>
      </c>
      <c r="D9166" t="s">
        <v>43</v>
      </c>
      <c r="E9166">
        <v>30943</v>
      </c>
    </row>
    <row r="9167" spans="1:5" x14ac:dyDescent="0.25">
      <c r="A9167" s="29">
        <v>31148</v>
      </c>
      <c r="B9167" s="29">
        <v>31147</v>
      </c>
      <c r="C9167" s="117" t="s">
        <v>42</v>
      </c>
      <c r="D9167" t="s">
        <v>46</v>
      </c>
      <c r="E9167">
        <v>48624</v>
      </c>
    </row>
    <row r="9168" spans="1:5" x14ac:dyDescent="0.25">
      <c r="A9168" s="29">
        <v>31148</v>
      </c>
      <c r="B9168" s="29">
        <v>31148</v>
      </c>
      <c r="C9168" s="117" t="s">
        <v>38</v>
      </c>
      <c r="D9168" t="s">
        <v>45</v>
      </c>
      <c r="E9168">
        <v>5106</v>
      </c>
    </row>
    <row r="9169" spans="1:5" x14ac:dyDescent="0.25">
      <c r="A9169" s="29">
        <v>31148</v>
      </c>
      <c r="B9169" s="29">
        <v>31148</v>
      </c>
      <c r="C9169" s="117" t="s">
        <v>38</v>
      </c>
      <c r="D9169" t="s">
        <v>39</v>
      </c>
      <c r="E9169">
        <v>119174</v>
      </c>
    </row>
    <row r="9170" spans="1:5" x14ac:dyDescent="0.25">
      <c r="A9170" s="29">
        <v>31148</v>
      </c>
      <c r="B9170" s="29">
        <v>31148</v>
      </c>
      <c r="C9170" s="117" t="s">
        <v>38</v>
      </c>
      <c r="D9170" t="s">
        <v>48</v>
      </c>
      <c r="E9170">
        <v>19935</v>
      </c>
    </row>
    <row r="9171" spans="1:5" x14ac:dyDescent="0.25">
      <c r="A9171" s="29">
        <v>31148</v>
      </c>
      <c r="B9171" s="29">
        <v>31148</v>
      </c>
      <c r="C9171" s="117" t="s">
        <v>38</v>
      </c>
      <c r="D9171" t="s">
        <v>43</v>
      </c>
      <c r="E9171">
        <v>8496</v>
      </c>
    </row>
    <row r="9172" spans="1:5" x14ac:dyDescent="0.25">
      <c r="A9172" s="29">
        <v>31148</v>
      </c>
      <c r="B9172" s="29">
        <v>31148</v>
      </c>
      <c r="C9172" s="117" t="s">
        <v>40</v>
      </c>
      <c r="D9172" t="s">
        <v>49</v>
      </c>
      <c r="E9172">
        <v>25488</v>
      </c>
    </row>
    <row r="9173" spans="1:5" x14ac:dyDescent="0.25">
      <c r="A9173" s="29">
        <v>31148</v>
      </c>
      <c r="B9173" s="29">
        <v>31148</v>
      </c>
      <c r="C9173" s="117" t="s">
        <v>40</v>
      </c>
      <c r="D9173" t="s">
        <v>45</v>
      </c>
      <c r="E9173">
        <v>8597</v>
      </c>
    </row>
    <row r="9174" spans="1:5" x14ac:dyDescent="0.25">
      <c r="A9174" s="29">
        <v>31148</v>
      </c>
      <c r="B9174" s="29">
        <v>31148</v>
      </c>
      <c r="C9174" s="117" t="s">
        <v>40</v>
      </c>
      <c r="D9174" t="s">
        <v>39</v>
      </c>
      <c r="E9174">
        <v>43855</v>
      </c>
    </row>
    <row r="9175" spans="1:5" x14ac:dyDescent="0.25">
      <c r="A9175" s="29">
        <v>31148</v>
      </c>
      <c r="B9175" s="29">
        <v>31148</v>
      </c>
      <c r="C9175" s="117" t="s">
        <v>40</v>
      </c>
      <c r="D9175" t="s">
        <v>46</v>
      </c>
      <c r="E9175">
        <v>20495</v>
      </c>
    </row>
    <row r="9176" spans="1:5" x14ac:dyDescent="0.25">
      <c r="A9176" s="29">
        <v>31148</v>
      </c>
      <c r="B9176" s="29">
        <v>31148</v>
      </c>
      <c r="C9176" s="117" t="s">
        <v>42</v>
      </c>
      <c r="D9176" t="s">
        <v>39</v>
      </c>
      <c r="E9176">
        <v>23759</v>
      </c>
    </row>
    <row r="9177" spans="1:5" x14ac:dyDescent="0.25">
      <c r="A9177" s="29">
        <v>31148</v>
      </c>
      <c r="B9177" s="29">
        <v>31148</v>
      </c>
      <c r="C9177" s="117" t="s">
        <v>42</v>
      </c>
      <c r="D9177" t="s">
        <v>43</v>
      </c>
      <c r="E9177">
        <v>59838</v>
      </c>
    </row>
    <row r="9178" spans="1:5" x14ac:dyDescent="0.25">
      <c r="A9178" s="29">
        <v>31155</v>
      </c>
      <c r="B9178" s="29">
        <v>31149</v>
      </c>
      <c r="C9178" s="117" t="s">
        <v>38</v>
      </c>
      <c r="D9178" t="s">
        <v>41</v>
      </c>
      <c r="E9178">
        <v>34818</v>
      </c>
    </row>
    <row r="9179" spans="1:5" x14ac:dyDescent="0.25">
      <c r="A9179" s="29">
        <v>31155</v>
      </c>
      <c r="B9179" s="29">
        <v>31149</v>
      </c>
      <c r="C9179" s="117" t="s">
        <v>38</v>
      </c>
      <c r="D9179" t="s">
        <v>49</v>
      </c>
      <c r="E9179">
        <v>51746</v>
      </c>
    </row>
    <row r="9180" spans="1:5" x14ac:dyDescent="0.25">
      <c r="A9180" s="29">
        <v>31155</v>
      </c>
      <c r="B9180" s="29">
        <v>31149</v>
      </c>
      <c r="C9180" s="117" t="s">
        <v>38</v>
      </c>
      <c r="D9180" t="s">
        <v>45</v>
      </c>
      <c r="E9180">
        <v>6365</v>
      </c>
    </row>
    <row r="9181" spans="1:5" x14ac:dyDescent="0.25">
      <c r="A9181" s="29">
        <v>31155</v>
      </c>
      <c r="B9181" s="29">
        <v>31149</v>
      </c>
      <c r="C9181" s="117" t="s">
        <v>38</v>
      </c>
      <c r="D9181" t="s">
        <v>39</v>
      </c>
      <c r="E9181">
        <v>58998</v>
      </c>
    </row>
    <row r="9182" spans="1:5" x14ac:dyDescent="0.25">
      <c r="A9182" s="29">
        <v>31155</v>
      </c>
      <c r="B9182" s="29">
        <v>31149</v>
      </c>
      <c r="C9182" s="117" t="s">
        <v>38</v>
      </c>
      <c r="D9182" t="s">
        <v>48</v>
      </c>
      <c r="E9182">
        <v>2788</v>
      </c>
    </row>
    <row r="9183" spans="1:5" x14ac:dyDescent="0.25">
      <c r="A9183" s="29">
        <v>31155</v>
      </c>
      <c r="B9183" s="29">
        <v>31149</v>
      </c>
      <c r="C9183" s="117" t="s">
        <v>38</v>
      </c>
      <c r="D9183" t="s">
        <v>43</v>
      </c>
      <c r="E9183">
        <v>43646</v>
      </c>
    </row>
    <row r="9184" spans="1:5" x14ac:dyDescent="0.25">
      <c r="A9184" s="29">
        <v>31155</v>
      </c>
      <c r="B9184" s="29">
        <v>31149</v>
      </c>
      <c r="C9184" s="117" t="s">
        <v>44</v>
      </c>
      <c r="D9184" t="s">
        <v>39</v>
      </c>
      <c r="E9184">
        <v>26498</v>
      </c>
    </row>
    <row r="9185" spans="1:5" x14ac:dyDescent="0.25">
      <c r="A9185" s="29">
        <v>31155</v>
      </c>
      <c r="B9185" s="29">
        <v>31149</v>
      </c>
      <c r="C9185" s="117" t="s">
        <v>44</v>
      </c>
      <c r="D9185" t="s">
        <v>46</v>
      </c>
      <c r="E9185">
        <v>14809</v>
      </c>
    </row>
    <row r="9186" spans="1:5" x14ac:dyDescent="0.25">
      <c r="A9186" s="29">
        <v>31155</v>
      </c>
      <c r="B9186" s="29">
        <v>31149</v>
      </c>
      <c r="C9186" s="117" t="s">
        <v>40</v>
      </c>
      <c r="D9186" t="s">
        <v>49</v>
      </c>
      <c r="E9186">
        <v>17810</v>
      </c>
    </row>
    <row r="9187" spans="1:5" x14ac:dyDescent="0.25">
      <c r="A9187" s="29">
        <v>31155</v>
      </c>
      <c r="B9187" s="29">
        <v>31149</v>
      </c>
      <c r="C9187" s="117" t="s">
        <v>40</v>
      </c>
      <c r="D9187" t="s">
        <v>45</v>
      </c>
      <c r="E9187">
        <v>4433</v>
      </c>
    </row>
    <row r="9188" spans="1:5" x14ac:dyDescent="0.25">
      <c r="A9188" s="29">
        <v>31155</v>
      </c>
      <c r="B9188" s="29">
        <v>31149</v>
      </c>
      <c r="C9188" s="117" t="s">
        <v>40</v>
      </c>
      <c r="D9188" t="s">
        <v>39</v>
      </c>
      <c r="E9188">
        <v>91353</v>
      </c>
    </row>
    <row r="9189" spans="1:5" x14ac:dyDescent="0.25">
      <c r="A9189" s="29">
        <v>31155</v>
      </c>
      <c r="B9189" s="29">
        <v>31149</v>
      </c>
      <c r="C9189" s="117" t="s">
        <v>40</v>
      </c>
      <c r="D9189" t="s">
        <v>46</v>
      </c>
      <c r="E9189">
        <v>2426</v>
      </c>
    </row>
    <row r="9190" spans="1:5" x14ac:dyDescent="0.25">
      <c r="A9190" s="29">
        <v>31155</v>
      </c>
      <c r="B9190" s="29">
        <v>31149</v>
      </c>
      <c r="C9190" s="117" t="s">
        <v>42</v>
      </c>
      <c r="D9190" t="s">
        <v>39</v>
      </c>
      <c r="E9190">
        <v>13743</v>
      </c>
    </row>
    <row r="9191" spans="1:5" x14ac:dyDescent="0.25">
      <c r="A9191" s="29">
        <v>31155</v>
      </c>
      <c r="B9191" s="29">
        <v>31149</v>
      </c>
      <c r="C9191" s="117" t="s">
        <v>42</v>
      </c>
      <c r="D9191" t="s">
        <v>48</v>
      </c>
      <c r="E9191">
        <v>4544</v>
      </c>
    </row>
    <row r="9192" spans="1:5" x14ac:dyDescent="0.25">
      <c r="A9192" s="29">
        <v>31155</v>
      </c>
      <c r="B9192" s="29">
        <v>31149</v>
      </c>
      <c r="C9192" s="117" t="s">
        <v>42</v>
      </c>
      <c r="D9192" t="s">
        <v>43</v>
      </c>
      <c r="E9192">
        <v>38889</v>
      </c>
    </row>
    <row r="9193" spans="1:5" x14ac:dyDescent="0.25">
      <c r="A9193" s="29">
        <v>31155</v>
      </c>
      <c r="B9193" s="29">
        <v>31149</v>
      </c>
      <c r="C9193" s="117" t="s">
        <v>42</v>
      </c>
      <c r="D9193" t="s">
        <v>46</v>
      </c>
      <c r="E9193">
        <v>47833</v>
      </c>
    </row>
    <row r="9194" spans="1:5" x14ac:dyDescent="0.25">
      <c r="A9194" s="29">
        <v>31155</v>
      </c>
      <c r="B9194" s="29">
        <v>31150</v>
      </c>
      <c r="C9194" s="117" t="s">
        <v>38</v>
      </c>
      <c r="D9194" t="s">
        <v>39</v>
      </c>
      <c r="E9194">
        <v>72800</v>
      </c>
    </row>
    <row r="9195" spans="1:5" x14ac:dyDescent="0.25">
      <c r="A9195" s="29">
        <v>31155</v>
      </c>
      <c r="B9195" s="29">
        <v>31151</v>
      </c>
      <c r="C9195" s="117" t="s">
        <v>38</v>
      </c>
      <c r="D9195" t="s">
        <v>39</v>
      </c>
      <c r="E9195">
        <v>4674</v>
      </c>
    </row>
    <row r="9196" spans="1:5" x14ac:dyDescent="0.25">
      <c r="A9196" s="29">
        <v>31155</v>
      </c>
      <c r="B9196" s="29">
        <v>31151</v>
      </c>
      <c r="C9196" s="117" t="s">
        <v>38</v>
      </c>
      <c r="D9196" t="s">
        <v>43</v>
      </c>
      <c r="E9196">
        <v>46937</v>
      </c>
    </row>
    <row r="9197" spans="1:5" x14ac:dyDescent="0.25">
      <c r="A9197" s="29">
        <v>31155</v>
      </c>
      <c r="B9197" s="29">
        <v>31151</v>
      </c>
      <c r="C9197" s="117" t="s">
        <v>44</v>
      </c>
      <c r="D9197" t="s">
        <v>46</v>
      </c>
      <c r="E9197">
        <v>6990</v>
      </c>
    </row>
    <row r="9198" spans="1:5" x14ac:dyDescent="0.25">
      <c r="A9198" s="29">
        <v>31155</v>
      </c>
      <c r="B9198" s="29">
        <v>31151</v>
      </c>
      <c r="C9198" s="117" t="s">
        <v>40</v>
      </c>
      <c r="D9198" t="s">
        <v>39</v>
      </c>
      <c r="E9198">
        <v>99792</v>
      </c>
    </row>
    <row r="9199" spans="1:5" x14ac:dyDescent="0.25">
      <c r="A9199" s="29">
        <v>31155</v>
      </c>
      <c r="B9199" s="29">
        <v>31151</v>
      </c>
      <c r="C9199" s="117" t="s">
        <v>42</v>
      </c>
      <c r="D9199" t="s">
        <v>48</v>
      </c>
      <c r="E9199">
        <v>26000</v>
      </c>
    </row>
    <row r="9200" spans="1:5" x14ac:dyDescent="0.25">
      <c r="A9200" s="29">
        <v>31155</v>
      </c>
      <c r="B9200" s="29">
        <v>31152</v>
      </c>
      <c r="C9200" s="117" t="s">
        <v>38</v>
      </c>
      <c r="D9200" t="s">
        <v>41</v>
      </c>
      <c r="E9200">
        <v>23140</v>
      </c>
    </row>
    <row r="9201" spans="1:5" x14ac:dyDescent="0.25">
      <c r="A9201" s="29">
        <v>31155</v>
      </c>
      <c r="B9201" s="29">
        <v>31152</v>
      </c>
      <c r="C9201" s="117" t="s">
        <v>38</v>
      </c>
      <c r="D9201" t="s">
        <v>45</v>
      </c>
      <c r="E9201">
        <v>2439</v>
      </c>
    </row>
    <row r="9202" spans="1:5" x14ac:dyDescent="0.25">
      <c r="A9202" s="29">
        <v>31155</v>
      </c>
      <c r="B9202" s="29">
        <v>31152</v>
      </c>
      <c r="C9202" s="117" t="s">
        <v>38</v>
      </c>
      <c r="D9202" t="s">
        <v>39</v>
      </c>
      <c r="E9202">
        <v>53888</v>
      </c>
    </row>
    <row r="9203" spans="1:5" x14ac:dyDescent="0.25">
      <c r="A9203" s="29">
        <v>31155</v>
      </c>
      <c r="B9203" s="29">
        <v>31152</v>
      </c>
      <c r="C9203" s="117" t="s">
        <v>40</v>
      </c>
      <c r="D9203" t="s">
        <v>49</v>
      </c>
      <c r="E9203">
        <v>25100</v>
      </c>
    </row>
    <row r="9204" spans="1:5" x14ac:dyDescent="0.25">
      <c r="A9204" s="29">
        <v>31155</v>
      </c>
      <c r="B9204" s="29">
        <v>31152</v>
      </c>
      <c r="C9204" s="117" t="s">
        <v>40</v>
      </c>
      <c r="D9204" t="s">
        <v>45</v>
      </c>
      <c r="E9204">
        <v>5100</v>
      </c>
    </row>
    <row r="9205" spans="1:5" x14ac:dyDescent="0.25">
      <c r="A9205" s="29">
        <v>31155</v>
      </c>
      <c r="B9205" s="29">
        <v>31152</v>
      </c>
      <c r="C9205" s="117" t="s">
        <v>40</v>
      </c>
      <c r="D9205" t="s">
        <v>39</v>
      </c>
      <c r="E9205">
        <v>134887</v>
      </c>
    </row>
    <row r="9206" spans="1:5" x14ac:dyDescent="0.25">
      <c r="A9206" s="29">
        <v>31155</v>
      </c>
      <c r="B9206" s="29">
        <v>31152</v>
      </c>
      <c r="C9206" s="117" t="s">
        <v>40</v>
      </c>
      <c r="D9206" t="s">
        <v>46</v>
      </c>
      <c r="E9206">
        <v>2611</v>
      </c>
    </row>
    <row r="9207" spans="1:5" x14ac:dyDescent="0.25">
      <c r="A9207" s="29">
        <v>31155</v>
      </c>
      <c r="B9207" s="29">
        <v>31152</v>
      </c>
      <c r="C9207" s="117" t="s">
        <v>42</v>
      </c>
      <c r="D9207" t="s">
        <v>39</v>
      </c>
      <c r="E9207">
        <v>7101</v>
      </c>
    </row>
    <row r="9208" spans="1:5" x14ac:dyDescent="0.25">
      <c r="A9208" s="29">
        <v>31155</v>
      </c>
      <c r="B9208" s="29">
        <v>31152</v>
      </c>
      <c r="C9208" s="117" t="s">
        <v>42</v>
      </c>
      <c r="D9208" t="s">
        <v>48</v>
      </c>
      <c r="E9208">
        <v>20509</v>
      </c>
    </row>
    <row r="9209" spans="1:5" x14ac:dyDescent="0.25">
      <c r="A9209" s="29">
        <v>31155</v>
      </c>
      <c r="B9209" s="29">
        <v>31152</v>
      </c>
      <c r="C9209" s="117" t="s">
        <v>42</v>
      </c>
      <c r="D9209" t="s">
        <v>43</v>
      </c>
      <c r="E9209">
        <v>26759</v>
      </c>
    </row>
    <row r="9210" spans="1:5" x14ac:dyDescent="0.25">
      <c r="A9210" s="29">
        <v>31155</v>
      </c>
      <c r="B9210" s="29">
        <v>31153</v>
      </c>
      <c r="C9210" s="117" t="s">
        <v>38</v>
      </c>
      <c r="D9210" t="s">
        <v>41</v>
      </c>
      <c r="E9210">
        <v>20122</v>
      </c>
    </row>
    <row r="9211" spans="1:5" x14ac:dyDescent="0.25">
      <c r="A9211" s="29">
        <v>31155</v>
      </c>
      <c r="B9211" s="29">
        <v>31153</v>
      </c>
      <c r="C9211" s="117" t="s">
        <v>38</v>
      </c>
      <c r="D9211" t="s">
        <v>49</v>
      </c>
      <c r="E9211">
        <v>24778</v>
      </c>
    </row>
    <row r="9212" spans="1:5" x14ac:dyDescent="0.25">
      <c r="A9212" s="29">
        <v>31155</v>
      </c>
      <c r="B9212" s="29">
        <v>31153</v>
      </c>
      <c r="C9212" s="117" t="s">
        <v>38</v>
      </c>
      <c r="D9212" t="s">
        <v>45</v>
      </c>
      <c r="E9212">
        <v>6337</v>
      </c>
    </row>
    <row r="9213" spans="1:5" x14ac:dyDescent="0.25">
      <c r="A9213" s="29">
        <v>31155</v>
      </c>
      <c r="B9213" s="29">
        <v>31153</v>
      </c>
      <c r="C9213" s="117" t="s">
        <v>38</v>
      </c>
      <c r="D9213" t="s">
        <v>39</v>
      </c>
      <c r="E9213">
        <v>139651</v>
      </c>
    </row>
    <row r="9214" spans="1:5" x14ac:dyDescent="0.25">
      <c r="A9214" s="29">
        <v>31155</v>
      </c>
      <c r="B9214" s="29">
        <v>31153</v>
      </c>
      <c r="C9214" s="117" t="s">
        <v>38</v>
      </c>
      <c r="D9214" t="s">
        <v>48</v>
      </c>
      <c r="E9214">
        <v>5172</v>
      </c>
    </row>
    <row r="9215" spans="1:5" x14ac:dyDescent="0.25">
      <c r="A9215" s="29">
        <v>31155</v>
      </c>
      <c r="B9215" s="29">
        <v>31153</v>
      </c>
      <c r="C9215" s="117" t="s">
        <v>38</v>
      </c>
      <c r="D9215" t="s">
        <v>43</v>
      </c>
      <c r="E9215">
        <v>50688</v>
      </c>
    </row>
    <row r="9216" spans="1:5" x14ac:dyDescent="0.25">
      <c r="A9216" s="29">
        <v>31155</v>
      </c>
      <c r="B9216" s="29">
        <v>31153</v>
      </c>
      <c r="C9216" s="117" t="s">
        <v>44</v>
      </c>
      <c r="D9216" t="s">
        <v>45</v>
      </c>
      <c r="E9216">
        <v>1429</v>
      </c>
    </row>
    <row r="9217" spans="1:5" x14ac:dyDescent="0.25">
      <c r="A9217" s="29">
        <v>31155</v>
      </c>
      <c r="B9217" s="29">
        <v>31153</v>
      </c>
      <c r="C9217" s="117" t="s">
        <v>44</v>
      </c>
      <c r="D9217" t="s">
        <v>39</v>
      </c>
      <c r="E9217">
        <v>20850</v>
      </c>
    </row>
    <row r="9218" spans="1:5" x14ac:dyDescent="0.25">
      <c r="A9218" s="29">
        <v>31155</v>
      </c>
      <c r="B9218" s="29">
        <v>31153</v>
      </c>
      <c r="C9218" s="117" t="s">
        <v>40</v>
      </c>
      <c r="D9218" t="s">
        <v>45</v>
      </c>
      <c r="E9218">
        <v>6136</v>
      </c>
    </row>
    <row r="9219" spans="1:5" x14ac:dyDescent="0.25">
      <c r="A9219" s="29">
        <v>31155</v>
      </c>
      <c r="B9219" s="29">
        <v>31153</v>
      </c>
      <c r="C9219" s="117" t="s">
        <v>40</v>
      </c>
      <c r="D9219" t="s">
        <v>39</v>
      </c>
      <c r="E9219">
        <v>28092</v>
      </c>
    </row>
    <row r="9220" spans="1:5" x14ac:dyDescent="0.25">
      <c r="A9220" s="29">
        <v>31155</v>
      </c>
      <c r="B9220" s="29">
        <v>31153</v>
      </c>
      <c r="C9220" s="117" t="s">
        <v>51</v>
      </c>
      <c r="D9220" t="s">
        <v>49</v>
      </c>
      <c r="E9220">
        <v>3000</v>
      </c>
    </row>
    <row r="9221" spans="1:5" x14ac:dyDescent="0.25">
      <c r="A9221" s="29">
        <v>31155</v>
      </c>
      <c r="B9221" s="29">
        <v>31153</v>
      </c>
      <c r="C9221" s="117" t="s">
        <v>42</v>
      </c>
      <c r="D9221" t="s">
        <v>49</v>
      </c>
      <c r="E9221">
        <v>8797</v>
      </c>
    </row>
    <row r="9222" spans="1:5" x14ac:dyDescent="0.25">
      <c r="A9222" s="29">
        <v>31155</v>
      </c>
      <c r="B9222" s="29">
        <v>31153</v>
      </c>
      <c r="C9222" s="117" t="s">
        <v>42</v>
      </c>
      <c r="D9222" t="s">
        <v>39</v>
      </c>
      <c r="E9222">
        <v>15169</v>
      </c>
    </row>
    <row r="9223" spans="1:5" x14ac:dyDescent="0.25">
      <c r="A9223" s="29">
        <v>31155</v>
      </c>
      <c r="B9223" s="29">
        <v>31153</v>
      </c>
      <c r="C9223" s="117" t="s">
        <v>42</v>
      </c>
      <c r="D9223" t="s">
        <v>43</v>
      </c>
      <c r="E9223">
        <v>6600</v>
      </c>
    </row>
    <row r="9224" spans="1:5" x14ac:dyDescent="0.25">
      <c r="A9224" s="29">
        <v>31155</v>
      </c>
      <c r="B9224" s="29">
        <v>31153</v>
      </c>
      <c r="C9224" s="117" t="s">
        <v>42</v>
      </c>
      <c r="D9224" t="s">
        <v>46</v>
      </c>
      <c r="E9224">
        <v>27010</v>
      </c>
    </row>
    <row r="9225" spans="1:5" x14ac:dyDescent="0.25">
      <c r="A9225" s="29">
        <v>31155</v>
      </c>
      <c r="B9225" s="29">
        <v>31154</v>
      </c>
      <c r="C9225" s="117" t="s">
        <v>38</v>
      </c>
      <c r="D9225" t="s">
        <v>45</v>
      </c>
      <c r="E9225">
        <v>6953</v>
      </c>
    </row>
    <row r="9226" spans="1:5" x14ac:dyDescent="0.25">
      <c r="A9226" s="29">
        <v>31155</v>
      </c>
      <c r="B9226" s="29">
        <v>31154</v>
      </c>
      <c r="C9226" s="117" t="s">
        <v>38</v>
      </c>
      <c r="D9226" t="s">
        <v>39</v>
      </c>
      <c r="E9226">
        <v>95724</v>
      </c>
    </row>
    <row r="9227" spans="1:5" x14ac:dyDescent="0.25">
      <c r="A9227" s="29">
        <v>31155</v>
      </c>
      <c r="B9227" s="29">
        <v>31154</v>
      </c>
      <c r="C9227" s="117" t="s">
        <v>38</v>
      </c>
      <c r="D9227" t="s">
        <v>48</v>
      </c>
      <c r="E9227">
        <v>30000</v>
      </c>
    </row>
    <row r="9228" spans="1:5" x14ac:dyDescent="0.25">
      <c r="A9228" s="29">
        <v>31155</v>
      </c>
      <c r="B9228" s="29">
        <v>31154</v>
      </c>
      <c r="C9228" s="117" t="s">
        <v>38</v>
      </c>
      <c r="D9228" t="s">
        <v>43</v>
      </c>
      <c r="E9228">
        <v>54219</v>
      </c>
    </row>
    <row r="9229" spans="1:5" x14ac:dyDescent="0.25">
      <c r="A9229" s="29">
        <v>31155</v>
      </c>
      <c r="B9229" s="29">
        <v>31154</v>
      </c>
      <c r="C9229" s="117" t="s">
        <v>44</v>
      </c>
      <c r="D9229" t="s">
        <v>45</v>
      </c>
      <c r="E9229">
        <v>2620</v>
      </c>
    </row>
    <row r="9230" spans="1:5" x14ac:dyDescent="0.25">
      <c r="A9230" s="29">
        <v>31155</v>
      </c>
      <c r="B9230" s="29">
        <v>31154</v>
      </c>
      <c r="C9230" s="117" t="s">
        <v>44</v>
      </c>
      <c r="D9230" t="s">
        <v>39</v>
      </c>
      <c r="E9230">
        <v>46904</v>
      </c>
    </row>
    <row r="9231" spans="1:5" x14ac:dyDescent="0.25">
      <c r="A9231" s="29">
        <v>31155</v>
      </c>
      <c r="B9231" s="29">
        <v>31154</v>
      </c>
      <c r="C9231" s="117" t="s">
        <v>44</v>
      </c>
      <c r="D9231" t="s">
        <v>46</v>
      </c>
      <c r="E9231">
        <v>8800</v>
      </c>
    </row>
    <row r="9232" spans="1:5" x14ac:dyDescent="0.25">
      <c r="A9232" s="29">
        <v>31155</v>
      </c>
      <c r="B9232" s="29">
        <v>31154</v>
      </c>
      <c r="C9232" s="117" t="s">
        <v>40</v>
      </c>
      <c r="D9232" t="s">
        <v>45</v>
      </c>
      <c r="E9232">
        <v>4073</v>
      </c>
    </row>
    <row r="9233" spans="1:5" x14ac:dyDescent="0.25">
      <c r="A9233" s="29">
        <v>31155</v>
      </c>
      <c r="B9233" s="29">
        <v>31154</v>
      </c>
      <c r="C9233" s="117" t="s">
        <v>40</v>
      </c>
      <c r="D9233" t="s">
        <v>39</v>
      </c>
      <c r="E9233">
        <v>32895</v>
      </c>
    </row>
    <row r="9234" spans="1:5" x14ac:dyDescent="0.25">
      <c r="A9234" s="29">
        <v>31155</v>
      </c>
      <c r="B9234" s="29">
        <v>31154</v>
      </c>
      <c r="C9234" s="117" t="s">
        <v>42</v>
      </c>
      <c r="D9234" t="s">
        <v>39</v>
      </c>
      <c r="E9234">
        <v>11521</v>
      </c>
    </row>
    <row r="9235" spans="1:5" x14ac:dyDescent="0.25">
      <c r="A9235" s="29">
        <v>31155</v>
      </c>
      <c r="B9235" s="29">
        <v>31154</v>
      </c>
      <c r="C9235" s="117" t="s">
        <v>42</v>
      </c>
      <c r="D9235" t="s">
        <v>43</v>
      </c>
      <c r="E9235">
        <v>16762</v>
      </c>
    </row>
    <row r="9236" spans="1:5" x14ac:dyDescent="0.25">
      <c r="A9236" s="29">
        <v>31155</v>
      </c>
      <c r="B9236" s="29">
        <v>31154</v>
      </c>
      <c r="C9236" s="117" t="s">
        <v>42</v>
      </c>
      <c r="D9236" t="s">
        <v>46</v>
      </c>
      <c r="E9236">
        <v>35645</v>
      </c>
    </row>
    <row r="9237" spans="1:5" x14ac:dyDescent="0.25">
      <c r="A9237" s="29">
        <v>31155</v>
      </c>
      <c r="B9237" s="29">
        <v>31155</v>
      </c>
      <c r="C9237" s="117" t="s">
        <v>38</v>
      </c>
      <c r="D9237" t="s">
        <v>41</v>
      </c>
      <c r="E9237">
        <v>23694</v>
      </c>
    </row>
    <row r="9238" spans="1:5" x14ac:dyDescent="0.25">
      <c r="A9238" s="29">
        <v>31155</v>
      </c>
      <c r="B9238" s="29">
        <v>31155</v>
      </c>
      <c r="C9238" s="117" t="s">
        <v>38</v>
      </c>
      <c r="D9238" t="s">
        <v>49</v>
      </c>
      <c r="E9238">
        <v>16956</v>
      </c>
    </row>
    <row r="9239" spans="1:5" x14ac:dyDescent="0.25">
      <c r="A9239" s="29">
        <v>31155</v>
      </c>
      <c r="B9239" s="29">
        <v>31155</v>
      </c>
      <c r="C9239" s="117" t="s">
        <v>38</v>
      </c>
      <c r="D9239" t="s">
        <v>45</v>
      </c>
      <c r="E9239">
        <v>4584</v>
      </c>
    </row>
    <row r="9240" spans="1:5" x14ac:dyDescent="0.25">
      <c r="A9240" s="29">
        <v>31155</v>
      </c>
      <c r="B9240" s="29">
        <v>31155</v>
      </c>
      <c r="C9240" s="117" t="s">
        <v>38</v>
      </c>
      <c r="D9240" t="s">
        <v>39</v>
      </c>
      <c r="E9240">
        <v>180714</v>
      </c>
    </row>
    <row r="9241" spans="1:5" x14ac:dyDescent="0.25">
      <c r="A9241" s="29">
        <v>31155</v>
      </c>
      <c r="B9241" s="29">
        <v>31155</v>
      </c>
      <c r="C9241" s="117" t="s">
        <v>38</v>
      </c>
      <c r="D9241" t="s">
        <v>48</v>
      </c>
      <c r="E9241">
        <v>58947</v>
      </c>
    </row>
    <row r="9242" spans="1:5" x14ac:dyDescent="0.25">
      <c r="A9242" s="29">
        <v>31155</v>
      </c>
      <c r="B9242" s="29">
        <v>31155</v>
      </c>
      <c r="C9242" s="117" t="s">
        <v>44</v>
      </c>
      <c r="D9242" t="s">
        <v>45</v>
      </c>
      <c r="E9242">
        <v>2540</v>
      </c>
    </row>
    <row r="9243" spans="1:5" x14ac:dyDescent="0.25">
      <c r="A9243" s="29">
        <v>31155</v>
      </c>
      <c r="B9243" s="29">
        <v>31155</v>
      </c>
      <c r="C9243" s="117" t="s">
        <v>40</v>
      </c>
      <c r="D9243" t="s">
        <v>49</v>
      </c>
      <c r="E9243">
        <v>24847</v>
      </c>
    </row>
    <row r="9244" spans="1:5" x14ac:dyDescent="0.25">
      <c r="A9244" s="29">
        <v>31155</v>
      </c>
      <c r="B9244" s="29">
        <v>31155</v>
      </c>
      <c r="C9244" s="117" t="s">
        <v>40</v>
      </c>
      <c r="D9244" t="s">
        <v>45</v>
      </c>
      <c r="E9244">
        <v>1429</v>
      </c>
    </row>
    <row r="9245" spans="1:5" x14ac:dyDescent="0.25">
      <c r="A9245" s="29">
        <v>31155</v>
      </c>
      <c r="B9245" s="29">
        <v>31155</v>
      </c>
      <c r="C9245" s="117" t="s">
        <v>51</v>
      </c>
      <c r="D9245" t="s">
        <v>49</v>
      </c>
      <c r="E9245">
        <v>7171</v>
      </c>
    </row>
    <row r="9246" spans="1:5" x14ac:dyDescent="0.25">
      <c r="A9246" s="29">
        <v>31155</v>
      </c>
      <c r="B9246" s="29">
        <v>31155</v>
      </c>
      <c r="C9246" s="117" t="s">
        <v>42</v>
      </c>
      <c r="D9246" t="s">
        <v>49</v>
      </c>
      <c r="E9246">
        <v>1145</v>
      </c>
    </row>
    <row r="9247" spans="1:5" x14ac:dyDescent="0.25">
      <c r="A9247" s="29">
        <v>31155</v>
      </c>
      <c r="B9247" s="29">
        <v>31155</v>
      </c>
      <c r="C9247" s="117" t="s">
        <v>42</v>
      </c>
      <c r="D9247" t="s">
        <v>39</v>
      </c>
      <c r="E9247">
        <v>26251</v>
      </c>
    </row>
    <row r="9248" spans="1:5" x14ac:dyDescent="0.25">
      <c r="A9248" s="29">
        <v>31155</v>
      </c>
      <c r="B9248" s="29">
        <v>31155</v>
      </c>
      <c r="C9248" s="117" t="s">
        <v>42</v>
      </c>
      <c r="D9248" t="s">
        <v>48</v>
      </c>
      <c r="E9248">
        <v>20000</v>
      </c>
    </row>
    <row r="9249" spans="1:5" x14ac:dyDescent="0.25">
      <c r="A9249" s="29">
        <v>31155</v>
      </c>
      <c r="B9249" s="29">
        <v>31155</v>
      </c>
      <c r="C9249" s="117" t="s">
        <v>42</v>
      </c>
      <c r="D9249" t="s">
        <v>43</v>
      </c>
      <c r="E9249">
        <v>37677</v>
      </c>
    </row>
    <row r="9250" spans="1:5" x14ac:dyDescent="0.25">
      <c r="A9250" s="29">
        <v>31155</v>
      </c>
      <c r="B9250" s="29">
        <v>31155</v>
      </c>
      <c r="C9250" s="117" t="s">
        <v>42</v>
      </c>
      <c r="D9250" t="s">
        <v>46</v>
      </c>
      <c r="E9250">
        <v>41151</v>
      </c>
    </row>
    <row r="9251" spans="1:5" x14ac:dyDescent="0.25">
      <c r="A9251" s="29">
        <v>31162</v>
      </c>
      <c r="B9251" s="29">
        <v>31156</v>
      </c>
      <c r="C9251" s="117" t="s">
        <v>38</v>
      </c>
      <c r="D9251" t="s">
        <v>41</v>
      </c>
      <c r="E9251">
        <v>41196</v>
      </c>
    </row>
    <row r="9252" spans="1:5" x14ac:dyDescent="0.25">
      <c r="A9252" s="29">
        <v>31162</v>
      </c>
      <c r="B9252" s="29">
        <v>31156</v>
      </c>
      <c r="C9252" s="117" t="s">
        <v>38</v>
      </c>
      <c r="D9252" t="s">
        <v>49</v>
      </c>
      <c r="E9252">
        <v>17218</v>
      </c>
    </row>
    <row r="9253" spans="1:5" x14ac:dyDescent="0.25">
      <c r="A9253" s="29">
        <v>31162</v>
      </c>
      <c r="B9253" s="29">
        <v>31156</v>
      </c>
      <c r="C9253" s="117" t="s">
        <v>38</v>
      </c>
      <c r="D9253" t="s">
        <v>45</v>
      </c>
      <c r="E9253">
        <v>3255</v>
      </c>
    </row>
    <row r="9254" spans="1:5" x14ac:dyDescent="0.25">
      <c r="A9254" s="29">
        <v>31162</v>
      </c>
      <c r="B9254" s="29">
        <v>31156</v>
      </c>
      <c r="C9254" s="117" t="s">
        <v>38</v>
      </c>
      <c r="D9254" t="s">
        <v>39</v>
      </c>
      <c r="E9254">
        <v>97106</v>
      </c>
    </row>
    <row r="9255" spans="1:5" x14ac:dyDescent="0.25">
      <c r="A9255" s="29">
        <v>31162</v>
      </c>
      <c r="B9255" s="29">
        <v>31156</v>
      </c>
      <c r="C9255" s="117" t="s">
        <v>38</v>
      </c>
      <c r="D9255" t="s">
        <v>48</v>
      </c>
      <c r="E9255">
        <v>9999</v>
      </c>
    </row>
    <row r="9256" spans="1:5" x14ac:dyDescent="0.25">
      <c r="A9256" s="29">
        <v>31162</v>
      </c>
      <c r="B9256" s="29">
        <v>31156</v>
      </c>
      <c r="C9256" s="117" t="s">
        <v>44</v>
      </c>
      <c r="D9256" t="s">
        <v>46</v>
      </c>
      <c r="E9256">
        <v>30000</v>
      </c>
    </row>
    <row r="9257" spans="1:5" x14ac:dyDescent="0.25">
      <c r="A9257" s="29">
        <v>31162</v>
      </c>
      <c r="B9257" s="29">
        <v>31156</v>
      </c>
      <c r="C9257" s="117" t="s">
        <v>40</v>
      </c>
      <c r="D9257" t="s">
        <v>41</v>
      </c>
      <c r="E9257">
        <v>32005</v>
      </c>
    </row>
    <row r="9258" spans="1:5" x14ac:dyDescent="0.25">
      <c r="A9258" s="29">
        <v>31162</v>
      </c>
      <c r="B9258" s="29">
        <v>31156</v>
      </c>
      <c r="C9258" s="117" t="s">
        <v>40</v>
      </c>
      <c r="D9258" t="s">
        <v>49</v>
      </c>
      <c r="E9258">
        <v>7181</v>
      </c>
    </row>
    <row r="9259" spans="1:5" x14ac:dyDescent="0.25">
      <c r="A9259" s="29">
        <v>31162</v>
      </c>
      <c r="B9259" s="29">
        <v>31156</v>
      </c>
      <c r="C9259" s="117" t="s">
        <v>40</v>
      </c>
      <c r="D9259" t="s">
        <v>45</v>
      </c>
      <c r="E9259">
        <v>2874</v>
      </c>
    </row>
    <row r="9260" spans="1:5" x14ac:dyDescent="0.25">
      <c r="A9260" s="29">
        <v>31162</v>
      </c>
      <c r="B9260" s="29">
        <v>31156</v>
      </c>
      <c r="C9260" s="117" t="s">
        <v>40</v>
      </c>
      <c r="D9260" t="s">
        <v>39</v>
      </c>
      <c r="E9260">
        <v>102550</v>
      </c>
    </row>
    <row r="9261" spans="1:5" x14ac:dyDescent="0.25">
      <c r="A9261" s="29">
        <v>31162</v>
      </c>
      <c r="B9261" s="29">
        <v>31156</v>
      </c>
      <c r="C9261" s="117" t="s">
        <v>51</v>
      </c>
      <c r="D9261" t="s">
        <v>49</v>
      </c>
      <c r="E9261">
        <v>13389</v>
      </c>
    </row>
    <row r="9262" spans="1:5" x14ac:dyDescent="0.25">
      <c r="A9262" s="29">
        <v>31162</v>
      </c>
      <c r="B9262" s="29">
        <v>31156</v>
      </c>
      <c r="C9262" s="117" t="s">
        <v>42</v>
      </c>
      <c r="D9262" t="s">
        <v>48</v>
      </c>
      <c r="E9262">
        <v>4937</v>
      </c>
    </row>
    <row r="9263" spans="1:5" x14ac:dyDescent="0.25">
      <c r="A9263" s="29">
        <v>31162</v>
      </c>
      <c r="B9263" s="29">
        <v>31156</v>
      </c>
      <c r="C9263" s="117" t="s">
        <v>42</v>
      </c>
      <c r="D9263" t="s">
        <v>43</v>
      </c>
      <c r="E9263">
        <v>22080</v>
      </c>
    </row>
    <row r="9264" spans="1:5" x14ac:dyDescent="0.25">
      <c r="A9264" s="29">
        <v>31162</v>
      </c>
      <c r="B9264" s="29">
        <v>31156</v>
      </c>
      <c r="C9264" s="117" t="s">
        <v>42</v>
      </c>
      <c r="D9264" t="s">
        <v>46</v>
      </c>
      <c r="E9264">
        <v>9487</v>
      </c>
    </row>
    <row r="9265" spans="1:5" x14ac:dyDescent="0.25">
      <c r="A9265" s="29">
        <v>31162</v>
      </c>
      <c r="B9265" s="29">
        <v>31157</v>
      </c>
      <c r="C9265" s="117" t="s">
        <v>40</v>
      </c>
      <c r="D9265" t="s">
        <v>39</v>
      </c>
      <c r="E9265">
        <v>26435</v>
      </c>
    </row>
    <row r="9266" spans="1:5" x14ac:dyDescent="0.25">
      <c r="A9266" s="29">
        <v>31162</v>
      </c>
      <c r="B9266" s="29">
        <v>31157</v>
      </c>
      <c r="C9266" s="117" t="s">
        <v>42</v>
      </c>
      <c r="D9266" t="s">
        <v>39</v>
      </c>
      <c r="E9266">
        <v>13131</v>
      </c>
    </row>
    <row r="9267" spans="1:5" x14ac:dyDescent="0.25">
      <c r="A9267" s="29">
        <v>31162</v>
      </c>
      <c r="B9267" s="29">
        <v>31157</v>
      </c>
      <c r="C9267" s="117" t="s">
        <v>42</v>
      </c>
      <c r="D9267" t="s">
        <v>43</v>
      </c>
      <c r="E9267">
        <v>61428</v>
      </c>
    </row>
    <row r="9268" spans="1:5" x14ac:dyDescent="0.25">
      <c r="A9268" s="29">
        <v>31162</v>
      </c>
      <c r="B9268" s="29">
        <v>31157</v>
      </c>
      <c r="C9268" s="117" t="s">
        <v>42</v>
      </c>
      <c r="D9268" t="s">
        <v>46</v>
      </c>
      <c r="E9268">
        <v>31893</v>
      </c>
    </row>
    <row r="9269" spans="1:5" x14ac:dyDescent="0.25">
      <c r="A9269" s="29">
        <v>31162</v>
      </c>
      <c r="B9269" s="29">
        <v>31158</v>
      </c>
      <c r="C9269" s="117" t="s">
        <v>38</v>
      </c>
      <c r="D9269" t="s">
        <v>49</v>
      </c>
      <c r="E9269">
        <v>40195</v>
      </c>
    </row>
    <row r="9270" spans="1:5" x14ac:dyDescent="0.25">
      <c r="A9270" s="29">
        <v>31162</v>
      </c>
      <c r="B9270" s="29">
        <v>31158</v>
      </c>
      <c r="C9270" s="117" t="s">
        <v>38</v>
      </c>
      <c r="D9270" t="s">
        <v>39</v>
      </c>
      <c r="E9270">
        <v>86953</v>
      </c>
    </row>
    <row r="9271" spans="1:5" x14ac:dyDescent="0.25">
      <c r="A9271" s="29">
        <v>31162</v>
      </c>
      <c r="B9271" s="29">
        <v>31159</v>
      </c>
      <c r="C9271" s="117" t="s">
        <v>38</v>
      </c>
      <c r="D9271" t="s">
        <v>45</v>
      </c>
      <c r="E9271">
        <v>794</v>
      </c>
    </row>
    <row r="9272" spans="1:5" x14ac:dyDescent="0.25">
      <c r="A9272" s="29">
        <v>31162</v>
      </c>
      <c r="B9272" s="29">
        <v>31159</v>
      </c>
      <c r="C9272" s="117" t="s">
        <v>38</v>
      </c>
      <c r="D9272" t="s">
        <v>39</v>
      </c>
      <c r="E9272">
        <v>90737</v>
      </c>
    </row>
    <row r="9273" spans="1:5" x14ac:dyDescent="0.25">
      <c r="A9273" s="29">
        <v>31162</v>
      </c>
      <c r="B9273" s="29">
        <v>31159</v>
      </c>
      <c r="C9273" s="117" t="s">
        <v>38</v>
      </c>
      <c r="D9273" t="s">
        <v>43</v>
      </c>
      <c r="E9273">
        <v>99314</v>
      </c>
    </row>
    <row r="9274" spans="1:5" x14ac:dyDescent="0.25">
      <c r="A9274" s="29">
        <v>31162</v>
      </c>
      <c r="B9274" s="29">
        <v>31159</v>
      </c>
      <c r="C9274" s="117" t="s">
        <v>44</v>
      </c>
      <c r="D9274" t="s">
        <v>45</v>
      </c>
      <c r="E9274">
        <v>6111</v>
      </c>
    </row>
    <row r="9275" spans="1:5" x14ac:dyDescent="0.25">
      <c r="A9275" s="29">
        <v>31162</v>
      </c>
      <c r="B9275" s="29">
        <v>31159</v>
      </c>
      <c r="C9275" s="117" t="s">
        <v>44</v>
      </c>
      <c r="D9275" t="s">
        <v>46</v>
      </c>
      <c r="E9275">
        <v>7155</v>
      </c>
    </row>
    <row r="9276" spans="1:5" x14ac:dyDescent="0.25">
      <c r="A9276" s="29">
        <v>31162</v>
      </c>
      <c r="B9276" s="29">
        <v>31159</v>
      </c>
      <c r="C9276" s="117" t="s">
        <v>40</v>
      </c>
      <c r="D9276" t="s">
        <v>48</v>
      </c>
      <c r="E9276">
        <v>2975</v>
      </c>
    </row>
    <row r="9277" spans="1:5" x14ac:dyDescent="0.25">
      <c r="A9277" s="29">
        <v>31162</v>
      </c>
      <c r="B9277" s="29">
        <v>31159</v>
      </c>
      <c r="C9277" s="117" t="s">
        <v>42</v>
      </c>
      <c r="D9277" t="s">
        <v>49</v>
      </c>
      <c r="E9277">
        <v>1034</v>
      </c>
    </row>
    <row r="9278" spans="1:5" x14ac:dyDescent="0.25">
      <c r="A9278" s="29">
        <v>31162</v>
      </c>
      <c r="B9278" s="29">
        <v>31159</v>
      </c>
      <c r="C9278" s="117" t="s">
        <v>42</v>
      </c>
      <c r="D9278" t="s">
        <v>43</v>
      </c>
      <c r="E9278">
        <v>24634</v>
      </c>
    </row>
    <row r="9279" spans="1:5" x14ac:dyDescent="0.25">
      <c r="A9279" s="29">
        <v>31162</v>
      </c>
      <c r="B9279" s="29">
        <v>31159</v>
      </c>
      <c r="C9279" s="117" t="s">
        <v>42</v>
      </c>
      <c r="D9279" t="s">
        <v>46</v>
      </c>
      <c r="E9279">
        <v>7164</v>
      </c>
    </row>
    <row r="9280" spans="1:5" x14ac:dyDescent="0.25">
      <c r="A9280" s="29">
        <v>31162</v>
      </c>
      <c r="B9280" s="29">
        <v>31160</v>
      </c>
      <c r="C9280" s="117" t="s">
        <v>47</v>
      </c>
      <c r="D9280" t="s">
        <v>49</v>
      </c>
      <c r="E9280">
        <v>9005</v>
      </c>
    </row>
    <row r="9281" spans="1:5" x14ac:dyDescent="0.25">
      <c r="A9281" s="29">
        <v>31162</v>
      </c>
      <c r="B9281" s="29">
        <v>31160</v>
      </c>
      <c r="C9281" s="117" t="s">
        <v>38</v>
      </c>
      <c r="D9281" t="s">
        <v>41</v>
      </c>
      <c r="E9281">
        <v>28595</v>
      </c>
    </row>
    <row r="9282" spans="1:5" x14ac:dyDescent="0.25">
      <c r="A9282" s="29">
        <v>31162</v>
      </c>
      <c r="B9282" s="29">
        <v>31160</v>
      </c>
      <c r="C9282" s="117" t="s">
        <v>38</v>
      </c>
      <c r="D9282" t="s">
        <v>49</v>
      </c>
      <c r="E9282">
        <v>23623</v>
      </c>
    </row>
    <row r="9283" spans="1:5" x14ac:dyDescent="0.25">
      <c r="A9283" s="29">
        <v>31162</v>
      </c>
      <c r="B9283" s="29">
        <v>31160</v>
      </c>
      <c r="C9283" s="117" t="s">
        <v>38</v>
      </c>
      <c r="D9283" t="s">
        <v>45</v>
      </c>
      <c r="E9283">
        <v>3630</v>
      </c>
    </row>
    <row r="9284" spans="1:5" x14ac:dyDescent="0.25">
      <c r="A9284" s="29">
        <v>31162</v>
      </c>
      <c r="B9284" s="29">
        <v>31160</v>
      </c>
      <c r="C9284" s="117" t="s">
        <v>38</v>
      </c>
      <c r="D9284" t="s">
        <v>39</v>
      </c>
      <c r="E9284">
        <v>152315</v>
      </c>
    </row>
    <row r="9285" spans="1:5" x14ac:dyDescent="0.25">
      <c r="A9285" s="29">
        <v>31162</v>
      </c>
      <c r="B9285" s="29">
        <v>31160</v>
      </c>
      <c r="C9285" s="117" t="s">
        <v>38</v>
      </c>
      <c r="D9285" t="s">
        <v>43</v>
      </c>
      <c r="E9285">
        <v>11302</v>
      </c>
    </row>
    <row r="9286" spans="1:5" x14ac:dyDescent="0.25">
      <c r="A9286" s="29">
        <v>31162</v>
      </c>
      <c r="B9286" s="29">
        <v>31160</v>
      </c>
      <c r="C9286" s="117" t="s">
        <v>44</v>
      </c>
      <c r="D9286" t="s">
        <v>45</v>
      </c>
      <c r="E9286">
        <v>1578</v>
      </c>
    </row>
    <row r="9287" spans="1:5" x14ac:dyDescent="0.25">
      <c r="A9287" s="29">
        <v>31162</v>
      </c>
      <c r="B9287" s="29">
        <v>31160</v>
      </c>
      <c r="C9287" s="117" t="s">
        <v>44</v>
      </c>
      <c r="D9287" t="s">
        <v>39</v>
      </c>
      <c r="E9287">
        <v>21603</v>
      </c>
    </row>
    <row r="9288" spans="1:5" x14ac:dyDescent="0.25">
      <c r="A9288" s="29">
        <v>31162</v>
      </c>
      <c r="B9288" s="29">
        <v>31160</v>
      </c>
      <c r="C9288" s="117" t="s">
        <v>44</v>
      </c>
      <c r="D9288" t="s">
        <v>46</v>
      </c>
      <c r="E9288">
        <v>31544</v>
      </c>
    </row>
    <row r="9289" spans="1:5" x14ac:dyDescent="0.25">
      <c r="A9289" s="29">
        <v>31162</v>
      </c>
      <c r="B9289" s="29">
        <v>31160</v>
      </c>
      <c r="C9289" s="117" t="s">
        <v>40</v>
      </c>
      <c r="D9289" t="s">
        <v>45</v>
      </c>
      <c r="E9289">
        <v>2064</v>
      </c>
    </row>
    <row r="9290" spans="1:5" x14ac:dyDescent="0.25">
      <c r="A9290" s="29">
        <v>31162</v>
      </c>
      <c r="B9290" s="29">
        <v>31160</v>
      </c>
      <c r="C9290" s="117" t="s">
        <v>40</v>
      </c>
      <c r="D9290" t="s">
        <v>39</v>
      </c>
      <c r="E9290">
        <v>28642</v>
      </c>
    </row>
    <row r="9291" spans="1:5" x14ac:dyDescent="0.25">
      <c r="A9291" s="29">
        <v>31162</v>
      </c>
      <c r="B9291" s="29">
        <v>31160</v>
      </c>
      <c r="C9291" s="117" t="s">
        <v>51</v>
      </c>
      <c r="D9291" t="s">
        <v>49</v>
      </c>
      <c r="E9291">
        <v>3002</v>
      </c>
    </row>
    <row r="9292" spans="1:5" x14ac:dyDescent="0.25">
      <c r="A9292" s="29">
        <v>31162</v>
      </c>
      <c r="B9292" s="29">
        <v>31160</v>
      </c>
      <c r="C9292" s="117" t="s">
        <v>42</v>
      </c>
      <c r="D9292" t="s">
        <v>48</v>
      </c>
      <c r="E9292">
        <v>705</v>
      </c>
    </row>
    <row r="9293" spans="1:5" x14ac:dyDescent="0.25">
      <c r="A9293" s="29">
        <v>31162</v>
      </c>
      <c r="B9293" s="29">
        <v>31160</v>
      </c>
      <c r="C9293" s="117" t="s">
        <v>42</v>
      </c>
      <c r="D9293" t="s">
        <v>43</v>
      </c>
      <c r="E9293">
        <v>1155</v>
      </c>
    </row>
    <row r="9294" spans="1:5" x14ac:dyDescent="0.25">
      <c r="A9294" s="29">
        <v>31162</v>
      </c>
      <c r="B9294" s="29">
        <v>31160</v>
      </c>
      <c r="C9294" s="117" t="s">
        <v>42</v>
      </c>
      <c r="D9294" t="s">
        <v>46</v>
      </c>
      <c r="E9294">
        <v>48567</v>
      </c>
    </row>
    <row r="9295" spans="1:5" x14ac:dyDescent="0.25">
      <c r="A9295" s="29">
        <v>31162</v>
      </c>
      <c r="B9295" s="29">
        <v>31161</v>
      </c>
      <c r="C9295" s="117" t="s">
        <v>47</v>
      </c>
      <c r="D9295" t="s">
        <v>49</v>
      </c>
      <c r="E9295">
        <v>10996</v>
      </c>
    </row>
    <row r="9296" spans="1:5" x14ac:dyDescent="0.25">
      <c r="A9296" s="29">
        <v>31162</v>
      </c>
      <c r="B9296" s="29">
        <v>31161</v>
      </c>
      <c r="C9296" s="117" t="s">
        <v>38</v>
      </c>
      <c r="D9296" t="s">
        <v>49</v>
      </c>
      <c r="E9296">
        <v>10516</v>
      </c>
    </row>
    <row r="9297" spans="1:5" x14ac:dyDescent="0.25">
      <c r="A9297" s="29">
        <v>31162</v>
      </c>
      <c r="B9297" s="29">
        <v>31161</v>
      </c>
      <c r="C9297" s="117" t="s">
        <v>38</v>
      </c>
      <c r="D9297" t="s">
        <v>45</v>
      </c>
      <c r="E9297">
        <v>6148</v>
      </c>
    </row>
    <row r="9298" spans="1:5" x14ac:dyDescent="0.25">
      <c r="A9298" s="29">
        <v>31162</v>
      </c>
      <c r="B9298" s="29">
        <v>31161</v>
      </c>
      <c r="C9298" s="117" t="s">
        <v>38</v>
      </c>
      <c r="D9298" t="s">
        <v>39</v>
      </c>
      <c r="E9298">
        <v>130508</v>
      </c>
    </row>
    <row r="9299" spans="1:5" x14ac:dyDescent="0.25">
      <c r="A9299" s="29">
        <v>31162</v>
      </c>
      <c r="B9299" s="29">
        <v>31161</v>
      </c>
      <c r="C9299" s="117" t="s">
        <v>38</v>
      </c>
      <c r="D9299" t="s">
        <v>48</v>
      </c>
      <c r="E9299">
        <v>35700</v>
      </c>
    </row>
    <row r="9300" spans="1:5" x14ac:dyDescent="0.25">
      <c r="A9300" s="29">
        <v>31162</v>
      </c>
      <c r="B9300" s="29">
        <v>31161</v>
      </c>
      <c r="C9300" s="117" t="s">
        <v>38</v>
      </c>
      <c r="D9300" t="s">
        <v>43</v>
      </c>
      <c r="E9300">
        <v>110475</v>
      </c>
    </row>
    <row r="9301" spans="1:5" x14ac:dyDescent="0.25">
      <c r="A9301" s="29">
        <v>31162</v>
      </c>
      <c r="B9301" s="29">
        <v>31161</v>
      </c>
      <c r="C9301" s="117" t="s">
        <v>44</v>
      </c>
      <c r="D9301" t="s">
        <v>45</v>
      </c>
      <c r="E9301">
        <v>6108</v>
      </c>
    </row>
    <row r="9302" spans="1:5" x14ac:dyDescent="0.25">
      <c r="A9302" s="29">
        <v>31162</v>
      </c>
      <c r="B9302" s="29">
        <v>31161</v>
      </c>
      <c r="C9302" s="117" t="s">
        <v>44</v>
      </c>
      <c r="D9302" t="s">
        <v>46</v>
      </c>
      <c r="E9302">
        <v>16525</v>
      </c>
    </row>
    <row r="9303" spans="1:5" x14ac:dyDescent="0.25">
      <c r="A9303" s="29">
        <v>31162</v>
      </c>
      <c r="B9303" s="29">
        <v>31161</v>
      </c>
      <c r="C9303" s="117" t="s">
        <v>40</v>
      </c>
      <c r="D9303" t="s">
        <v>45</v>
      </c>
      <c r="E9303">
        <v>1826</v>
      </c>
    </row>
    <row r="9304" spans="1:5" x14ac:dyDescent="0.25">
      <c r="A9304" s="29">
        <v>31162</v>
      </c>
      <c r="B9304" s="29">
        <v>31161</v>
      </c>
      <c r="C9304" s="117" t="s">
        <v>40</v>
      </c>
      <c r="D9304" t="s">
        <v>39</v>
      </c>
      <c r="E9304">
        <v>37339</v>
      </c>
    </row>
    <row r="9305" spans="1:5" x14ac:dyDescent="0.25">
      <c r="A9305" s="29">
        <v>31162</v>
      </c>
      <c r="B9305" s="29">
        <v>31161</v>
      </c>
      <c r="C9305" s="117" t="s">
        <v>42</v>
      </c>
      <c r="D9305" t="s">
        <v>49</v>
      </c>
      <c r="E9305">
        <v>26468</v>
      </c>
    </row>
    <row r="9306" spans="1:5" x14ac:dyDescent="0.25">
      <c r="A9306" s="29">
        <v>31162</v>
      </c>
      <c r="B9306" s="29">
        <v>31161</v>
      </c>
      <c r="C9306" s="117" t="s">
        <v>42</v>
      </c>
      <c r="D9306" t="s">
        <v>39</v>
      </c>
      <c r="E9306">
        <v>11368</v>
      </c>
    </row>
    <row r="9307" spans="1:5" x14ac:dyDescent="0.25">
      <c r="A9307" s="29">
        <v>31162</v>
      </c>
      <c r="B9307" s="29">
        <v>31161</v>
      </c>
      <c r="C9307" s="117" t="s">
        <v>42</v>
      </c>
      <c r="D9307" t="s">
        <v>43</v>
      </c>
      <c r="E9307">
        <v>67840</v>
      </c>
    </row>
    <row r="9308" spans="1:5" x14ac:dyDescent="0.25">
      <c r="A9308" s="29">
        <v>31162</v>
      </c>
      <c r="B9308" s="29">
        <v>31161</v>
      </c>
      <c r="C9308" s="117" t="s">
        <v>42</v>
      </c>
      <c r="D9308" t="s">
        <v>46</v>
      </c>
      <c r="E9308">
        <v>31803</v>
      </c>
    </row>
    <row r="9309" spans="1:5" x14ac:dyDescent="0.25">
      <c r="A9309" s="29">
        <v>31162</v>
      </c>
      <c r="B9309" s="29">
        <v>31162</v>
      </c>
      <c r="C9309" s="117" t="s">
        <v>47</v>
      </c>
      <c r="D9309" t="s">
        <v>49</v>
      </c>
      <c r="E9309">
        <v>2004</v>
      </c>
    </row>
    <row r="9310" spans="1:5" x14ac:dyDescent="0.25">
      <c r="A9310" s="29">
        <v>31162</v>
      </c>
      <c r="B9310" s="29">
        <v>31162</v>
      </c>
      <c r="C9310" s="117" t="s">
        <v>38</v>
      </c>
      <c r="D9310" t="s">
        <v>41</v>
      </c>
      <c r="E9310">
        <v>23533</v>
      </c>
    </row>
    <row r="9311" spans="1:5" x14ac:dyDescent="0.25">
      <c r="A9311" s="29">
        <v>31162</v>
      </c>
      <c r="B9311" s="29">
        <v>31162</v>
      </c>
      <c r="C9311" s="117" t="s">
        <v>38</v>
      </c>
      <c r="D9311" t="s">
        <v>49</v>
      </c>
      <c r="E9311">
        <v>19051</v>
      </c>
    </row>
    <row r="9312" spans="1:5" x14ac:dyDescent="0.25">
      <c r="A9312" s="29">
        <v>31162</v>
      </c>
      <c r="B9312" s="29">
        <v>31162</v>
      </c>
      <c r="C9312" s="117" t="s">
        <v>38</v>
      </c>
      <c r="D9312" t="s">
        <v>45</v>
      </c>
      <c r="E9312">
        <v>397</v>
      </c>
    </row>
    <row r="9313" spans="1:5" x14ac:dyDescent="0.25">
      <c r="A9313" s="29">
        <v>31162</v>
      </c>
      <c r="B9313" s="29">
        <v>31162</v>
      </c>
      <c r="C9313" s="117" t="s">
        <v>38</v>
      </c>
      <c r="D9313" t="s">
        <v>39</v>
      </c>
      <c r="E9313">
        <v>138434</v>
      </c>
    </row>
    <row r="9314" spans="1:5" x14ac:dyDescent="0.25">
      <c r="A9314" s="29">
        <v>31162</v>
      </c>
      <c r="B9314" s="29">
        <v>31162</v>
      </c>
      <c r="C9314" s="117" t="s">
        <v>44</v>
      </c>
      <c r="D9314" t="s">
        <v>45</v>
      </c>
      <c r="E9314">
        <v>9661</v>
      </c>
    </row>
    <row r="9315" spans="1:5" x14ac:dyDescent="0.25">
      <c r="A9315" s="29">
        <v>31162</v>
      </c>
      <c r="B9315" s="29">
        <v>31162</v>
      </c>
      <c r="C9315" s="117" t="s">
        <v>44</v>
      </c>
      <c r="D9315" t="s">
        <v>39</v>
      </c>
      <c r="E9315">
        <v>17230</v>
      </c>
    </row>
    <row r="9316" spans="1:5" x14ac:dyDescent="0.25">
      <c r="A9316" s="29">
        <v>31162</v>
      </c>
      <c r="B9316" s="29">
        <v>31162</v>
      </c>
      <c r="C9316" s="117" t="s">
        <v>44</v>
      </c>
      <c r="D9316" t="s">
        <v>46</v>
      </c>
      <c r="E9316">
        <v>8325</v>
      </c>
    </row>
    <row r="9317" spans="1:5" x14ac:dyDescent="0.25">
      <c r="A9317" s="29">
        <v>31162</v>
      </c>
      <c r="B9317" s="29">
        <v>31162</v>
      </c>
      <c r="C9317" s="117" t="s">
        <v>40</v>
      </c>
      <c r="D9317" t="s">
        <v>45</v>
      </c>
      <c r="E9317">
        <v>159</v>
      </c>
    </row>
    <row r="9318" spans="1:5" x14ac:dyDescent="0.25">
      <c r="A9318" s="29">
        <v>31162</v>
      </c>
      <c r="B9318" s="29">
        <v>31162</v>
      </c>
      <c r="C9318" s="117" t="s">
        <v>40</v>
      </c>
      <c r="D9318" t="s">
        <v>39</v>
      </c>
      <c r="E9318">
        <v>27301</v>
      </c>
    </row>
    <row r="9319" spans="1:5" x14ac:dyDescent="0.25">
      <c r="A9319" s="29">
        <v>31162</v>
      </c>
      <c r="B9319" s="29">
        <v>31162</v>
      </c>
      <c r="C9319" s="117" t="s">
        <v>51</v>
      </c>
      <c r="D9319" t="s">
        <v>49</v>
      </c>
      <c r="E9319">
        <v>3715</v>
      </c>
    </row>
    <row r="9320" spans="1:5" x14ac:dyDescent="0.25">
      <c r="A9320" s="29">
        <v>31162</v>
      </c>
      <c r="B9320" s="29">
        <v>31162</v>
      </c>
      <c r="C9320" s="117" t="s">
        <v>42</v>
      </c>
      <c r="D9320" t="s">
        <v>39</v>
      </c>
      <c r="E9320">
        <v>25319</v>
      </c>
    </row>
    <row r="9321" spans="1:5" x14ac:dyDescent="0.25">
      <c r="A9321" s="29">
        <v>31162</v>
      </c>
      <c r="B9321" s="29">
        <v>31162</v>
      </c>
      <c r="C9321" s="117" t="s">
        <v>42</v>
      </c>
      <c r="D9321" t="s">
        <v>43</v>
      </c>
      <c r="E9321">
        <v>15513</v>
      </c>
    </row>
    <row r="9322" spans="1:5" x14ac:dyDescent="0.25">
      <c r="A9322" s="29">
        <v>31162</v>
      </c>
      <c r="B9322" s="29">
        <v>31162</v>
      </c>
      <c r="C9322" s="117" t="s">
        <v>42</v>
      </c>
      <c r="D9322" t="s">
        <v>46</v>
      </c>
      <c r="E9322">
        <v>69701</v>
      </c>
    </row>
    <row r="9323" spans="1:5" x14ac:dyDescent="0.25">
      <c r="A9323" s="29">
        <v>31169</v>
      </c>
      <c r="B9323" s="29">
        <v>31163</v>
      </c>
      <c r="C9323" s="117" t="s">
        <v>47</v>
      </c>
      <c r="D9323" t="s">
        <v>49</v>
      </c>
      <c r="E9323">
        <v>10996</v>
      </c>
    </row>
    <row r="9324" spans="1:5" x14ac:dyDescent="0.25">
      <c r="A9324" s="29">
        <v>31169</v>
      </c>
      <c r="B9324" s="29">
        <v>31163</v>
      </c>
      <c r="C9324" s="117" t="s">
        <v>38</v>
      </c>
      <c r="D9324" t="s">
        <v>41</v>
      </c>
      <c r="E9324">
        <v>49784</v>
      </c>
    </row>
    <row r="9325" spans="1:5" x14ac:dyDescent="0.25">
      <c r="A9325" s="29">
        <v>31169</v>
      </c>
      <c r="B9325" s="29">
        <v>31163</v>
      </c>
      <c r="C9325" s="117" t="s">
        <v>38</v>
      </c>
      <c r="D9325" t="s">
        <v>49</v>
      </c>
      <c r="E9325">
        <v>65501</v>
      </c>
    </row>
    <row r="9326" spans="1:5" x14ac:dyDescent="0.25">
      <c r="A9326" s="29">
        <v>31169</v>
      </c>
      <c r="B9326" s="29">
        <v>31163</v>
      </c>
      <c r="C9326" s="117" t="s">
        <v>38</v>
      </c>
      <c r="D9326" t="s">
        <v>45</v>
      </c>
      <c r="E9326">
        <v>4604</v>
      </c>
    </row>
    <row r="9327" spans="1:5" x14ac:dyDescent="0.25">
      <c r="A9327" s="29">
        <v>31169</v>
      </c>
      <c r="B9327" s="29">
        <v>31163</v>
      </c>
      <c r="C9327" s="117" t="s">
        <v>38</v>
      </c>
      <c r="D9327" t="s">
        <v>39</v>
      </c>
      <c r="E9327">
        <v>15708</v>
      </c>
    </row>
    <row r="9328" spans="1:5" x14ac:dyDescent="0.25">
      <c r="A9328" s="29">
        <v>31169</v>
      </c>
      <c r="B9328" s="29">
        <v>31163</v>
      </c>
      <c r="C9328" s="117" t="s">
        <v>44</v>
      </c>
      <c r="D9328" t="s">
        <v>45</v>
      </c>
      <c r="E9328">
        <v>8106</v>
      </c>
    </row>
    <row r="9329" spans="1:5" x14ac:dyDescent="0.25">
      <c r="A9329" s="29">
        <v>31169</v>
      </c>
      <c r="B9329" s="29">
        <v>31163</v>
      </c>
      <c r="C9329" s="117" t="s">
        <v>44</v>
      </c>
      <c r="D9329" t="s">
        <v>39</v>
      </c>
      <c r="E9329">
        <v>32005</v>
      </c>
    </row>
    <row r="9330" spans="1:5" x14ac:dyDescent="0.25">
      <c r="A9330" s="29">
        <v>31169</v>
      </c>
      <c r="B9330" s="29">
        <v>31163</v>
      </c>
      <c r="C9330" s="117" t="s">
        <v>44</v>
      </c>
      <c r="D9330" t="s">
        <v>46</v>
      </c>
      <c r="E9330">
        <v>7000</v>
      </c>
    </row>
    <row r="9331" spans="1:5" x14ac:dyDescent="0.25">
      <c r="A9331" s="29">
        <v>31169</v>
      </c>
      <c r="B9331" s="29">
        <v>31163</v>
      </c>
      <c r="C9331" s="117" t="s">
        <v>40</v>
      </c>
      <c r="D9331" t="s">
        <v>49</v>
      </c>
      <c r="E9331">
        <v>10289</v>
      </c>
    </row>
    <row r="9332" spans="1:5" x14ac:dyDescent="0.25">
      <c r="A9332" s="29">
        <v>31169</v>
      </c>
      <c r="B9332" s="29">
        <v>31163</v>
      </c>
      <c r="C9332" s="117" t="s">
        <v>40</v>
      </c>
      <c r="D9332" t="s">
        <v>39</v>
      </c>
      <c r="E9332">
        <v>28293</v>
      </c>
    </row>
    <row r="9333" spans="1:5" x14ac:dyDescent="0.25">
      <c r="A9333" s="29">
        <v>31169</v>
      </c>
      <c r="B9333" s="29">
        <v>31163</v>
      </c>
      <c r="C9333" s="117" t="s">
        <v>51</v>
      </c>
      <c r="D9333" t="s">
        <v>49</v>
      </c>
      <c r="E9333">
        <v>4478</v>
      </c>
    </row>
    <row r="9334" spans="1:5" x14ac:dyDescent="0.25">
      <c r="A9334" s="29">
        <v>31169</v>
      </c>
      <c r="B9334" s="29">
        <v>31163</v>
      </c>
      <c r="C9334" s="117" t="s">
        <v>42</v>
      </c>
      <c r="D9334" t="s">
        <v>49</v>
      </c>
      <c r="E9334">
        <v>21690</v>
      </c>
    </row>
    <row r="9335" spans="1:5" x14ac:dyDescent="0.25">
      <c r="A9335" s="29">
        <v>31169</v>
      </c>
      <c r="B9335" s="29">
        <v>31163</v>
      </c>
      <c r="C9335" s="117" t="s">
        <v>42</v>
      </c>
      <c r="D9335" t="s">
        <v>39</v>
      </c>
      <c r="E9335">
        <v>3338</v>
      </c>
    </row>
    <row r="9336" spans="1:5" x14ac:dyDescent="0.25">
      <c r="A9336" s="29">
        <v>31169</v>
      </c>
      <c r="B9336" s="29">
        <v>31163</v>
      </c>
      <c r="C9336" s="117" t="s">
        <v>42</v>
      </c>
      <c r="D9336" t="s">
        <v>43</v>
      </c>
      <c r="E9336">
        <v>11165</v>
      </c>
    </row>
    <row r="9337" spans="1:5" x14ac:dyDescent="0.25">
      <c r="A9337" s="29">
        <v>31169</v>
      </c>
      <c r="B9337" s="29">
        <v>31164</v>
      </c>
      <c r="C9337" s="117" t="s">
        <v>38</v>
      </c>
      <c r="D9337" t="s">
        <v>39</v>
      </c>
      <c r="E9337">
        <v>73333</v>
      </c>
    </row>
    <row r="9338" spans="1:5" x14ac:dyDescent="0.25">
      <c r="A9338" s="29">
        <v>31169</v>
      </c>
      <c r="B9338" s="29">
        <v>31164</v>
      </c>
      <c r="C9338" s="117" t="s">
        <v>38</v>
      </c>
      <c r="D9338" t="s">
        <v>48</v>
      </c>
      <c r="E9338">
        <v>9215</v>
      </c>
    </row>
    <row r="9339" spans="1:5" x14ac:dyDescent="0.25">
      <c r="A9339" s="29">
        <v>31169</v>
      </c>
      <c r="B9339" s="29">
        <v>31164</v>
      </c>
      <c r="C9339" s="117" t="s">
        <v>44</v>
      </c>
      <c r="D9339" t="s">
        <v>46</v>
      </c>
      <c r="E9339">
        <v>24999</v>
      </c>
    </row>
    <row r="9340" spans="1:5" x14ac:dyDescent="0.25">
      <c r="A9340" s="29">
        <v>31169</v>
      </c>
      <c r="B9340" s="29">
        <v>31164</v>
      </c>
      <c r="C9340" s="117" t="s">
        <v>40</v>
      </c>
      <c r="D9340" t="s">
        <v>49</v>
      </c>
      <c r="E9340">
        <v>15214</v>
      </c>
    </row>
    <row r="9341" spans="1:5" x14ac:dyDescent="0.25">
      <c r="A9341" s="29">
        <v>31169</v>
      </c>
      <c r="B9341" s="29">
        <v>31164</v>
      </c>
      <c r="C9341" s="117" t="s">
        <v>40</v>
      </c>
      <c r="D9341" t="s">
        <v>39</v>
      </c>
      <c r="E9341">
        <v>5880</v>
      </c>
    </row>
    <row r="9342" spans="1:5" x14ac:dyDescent="0.25">
      <c r="A9342" s="29">
        <v>31169</v>
      </c>
      <c r="B9342" s="29">
        <v>31164</v>
      </c>
      <c r="C9342" s="117" t="s">
        <v>51</v>
      </c>
      <c r="D9342" t="s">
        <v>49</v>
      </c>
      <c r="E9342">
        <v>6759</v>
      </c>
    </row>
    <row r="9343" spans="1:5" x14ac:dyDescent="0.25">
      <c r="A9343" s="29">
        <v>31169</v>
      </c>
      <c r="B9343" s="29">
        <v>31164</v>
      </c>
      <c r="C9343" s="117" t="s">
        <v>42</v>
      </c>
      <c r="D9343" t="s">
        <v>39</v>
      </c>
      <c r="E9343">
        <v>2266</v>
      </c>
    </row>
    <row r="9344" spans="1:5" x14ac:dyDescent="0.25">
      <c r="A9344" s="29">
        <v>31169</v>
      </c>
      <c r="B9344" s="29">
        <v>31164</v>
      </c>
      <c r="C9344" s="117" t="s">
        <v>42</v>
      </c>
      <c r="D9344" t="s">
        <v>43</v>
      </c>
      <c r="E9344">
        <v>26994</v>
      </c>
    </row>
    <row r="9345" spans="1:5" x14ac:dyDescent="0.25">
      <c r="A9345" s="29">
        <v>31169</v>
      </c>
      <c r="B9345" s="29">
        <v>31165</v>
      </c>
      <c r="C9345" s="117" t="s">
        <v>40</v>
      </c>
      <c r="D9345" t="s">
        <v>39</v>
      </c>
      <c r="E9345">
        <v>49718</v>
      </c>
    </row>
    <row r="9346" spans="1:5" x14ac:dyDescent="0.25">
      <c r="A9346" s="29">
        <v>31169</v>
      </c>
      <c r="B9346" s="29">
        <v>31165</v>
      </c>
      <c r="C9346" s="117" t="s">
        <v>42</v>
      </c>
      <c r="D9346" t="s">
        <v>43</v>
      </c>
      <c r="E9346">
        <v>8400</v>
      </c>
    </row>
    <row r="9347" spans="1:5" x14ac:dyDescent="0.25">
      <c r="A9347" s="29">
        <v>31169</v>
      </c>
      <c r="B9347" s="29">
        <v>31166</v>
      </c>
      <c r="C9347" s="117" t="s">
        <v>38</v>
      </c>
      <c r="D9347" t="s">
        <v>49</v>
      </c>
      <c r="E9347">
        <v>2320</v>
      </c>
    </row>
    <row r="9348" spans="1:5" x14ac:dyDescent="0.25">
      <c r="A9348" s="29">
        <v>31169</v>
      </c>
      <c r="B9348" s="29">
        <v>31166</v>
      </c>
      <c r="C9348" s="117" t="s">
        <v>38</v>
      </c>
      <c r="D9348" t="s">
        <v>45</v>
      </c>
      <c r="E9348">
        <v>1191</v>
      </c>
    </row>
    <row r="9349" spans="1:5" x14ac:dyDescent="0.25">
      <c r="A9349" s="29">
        <v>31169</v>
      </c>
      <c r="B9349" s="29">
        <v>31166</v>
      </c>
      <c r="C9349" s="117" t="s">
        <v>38</v>
      </c>
      <c r="D9349" t="s">
        <v>39</v>
      </c>
      <c r="E9349">
        <v>147999</v>
      </c>
    </row>
    <row r="9350" spans="1:5" x14ac:dyDescent="0.25">
      <c r="A9350" s="29">
        <v>31169</v>
      </c>
      <c r="B9350" s="29">
        <v>31166</v>
      </c>
      <c r="C9350" s="117" t="s">
        <v>44</v>
      </c>
      <c r="D9350" t="s">
        <v>45</v>
      </c>
      <c r="E9350">
        <v>8490</v>
      </c>
    </row>
    <row r="9351" spans="1:5" x14ac:dyDescent="0.25">
      <c r="A9351" s="29">
        <v>31169</v>
      </c>
      <c r="B9351" s="29">
        <v>31166</v>
      </c>
      <c r="C9351" s="117" t="s">
        <v>44</v>
      </c>
      <c r="D9351" t="s">
        <v>39</v>
      </c>
      <c r="E9351">
        <v>15860</v>
      </c>
    </row>
    <row r="9352" spans="1:5" x14ac:dyDescent="0.25">
      <c r="A9352" s="29">
        <v>31169</v>
      </c>
      <c r="B9352" s="29">
        <v>31166</v>
      </c>
      <c r="C9352" s="117" t="s">
        <v>44</v>
      </c>
      <c r="D9352" t="s">
        <v>46</v>
      </c>
      <c r="E9352">
        <v>5500</v>
      </c>
    </row>
    <row r="9353" spans="1:5" x14ac:dyDescent="0.25">
      <c r="A9353" s="29">
        <v>31169</v>
      </c>
      <c r="B9353" s="29">
        <v>31166</v>
      </c>
      <c r="C9353" s="117" t="s">
        <v>40</v>
      </c>
      <c r="D9353" t="s">
        <v>46</v>
      </c>
      <c r="E9353">
        <v>2589</v>
      </c>
    </row>
    <row r="9354" spans="1:5" x14ac:dyDescent="0.25">
      <c r="A9354" s="29">
        <v>31169</v>
      </c>
      <c r="B9354" s="29">
        <v>31166</v>
      </c>
      <c r="C9354" s="117" t="s">
        <v>42</v>
      </c>
      <c r="D9354" t="s">
        <v>49</v>
      </c>
      <c r="E9354">
        <v>295</v>
      </c>
    </row>
    <row r="9355" spans="1:5" x14ac:dyDescent="0.25">
      <c r="A9355" s="29">
        <v>31169</v>
      </c>
      <c r="B9355" s="29">
        <v>31166</v>
      </c>
      <c r="C9355" s="117" t="s">
        <v>42</v>
      </c>
      <c r="D9355" t="s">
        <v>43</v>
      </c>
      <c r="E9355">
        <v>24602</v>
      </c>
    </row>
    <row r="9356" spans="1:5" x14ac:dyDescent="0.25">
      <c r="A9356" s="29">
        <v>31169</v>
      </c>
      <c r="B9356" s="29">
        <v>31166</v>
      </c>
      <c r="C9356" s="117" t="s">
        <v>42</v>
      </c>
      <c r="D9356" t="s">
        <v>46</v>
      </c>
      <c r="E9356">
        <v>12401</v>
      </c>
    </row>
    <row r="9357" spans="1:5" x14ac:dyDescent="0.25">
      <c r="A9357" s="29">
        <v>31169</v>
      </c>
      <c r="B9357" s="29">
        <v>31167</v>
      </c>
      <c r="C9357" s="117" t="s">
        <v>38</v>
      </c>
      <c r="D9357" t="s">
        <v>49</v>
      </c>
      <c r="E9357">
        <v>37647</v>
      </c>
    </row>
    <row r="9358" spans="1:5" x14ac:dyDescent="0.25">
      <c r="A9358" s="29">
        <v>31169</v>
      </c>
      <c r="B9358" s="29">
        <v>31167</v>
      </c>
      <c r="C9358" s="117" t="s">
        <v>38</v>
      </c>
      <c r="D9358" t="s">
        <v>45</v>
      </c>
      <c r="E9358">
        <v>1349</v>
      </c>
    </row>
    <row r="9359" spans="1:5" x14ac:dyDescent="0.25">
      <c r="A9359" s="29">
        <v>31169</v>
      </c>
      <c r="B9359" s="29">
        <v>31167</v>
      </c>
      <c r="C9359" s="117" t="s">
        <v>38</v>
      </c>
      <c r="D9359" t="s">
        <v>39</v>
      </c>
      <c r="E9359">
        <v>70704</v>
      </c>
    </row>
    <row r="9360" spans="1:5" x14ac:dyDescent="0.25">
      <c r="A9360" s="29">
        <v>31169</v>
      </c>
      <c r="B9360" s="29">
        <v>31167</v>
      </c>
      <c r="C9360" s="117" t="s">
        <v>38</v>
      </c>
      <c r="D9360" t="s">
        <v>43</v>
      </c>
      <c r="E9360">
        <v>105776</v>
      </c>
    </row>
    <row r="9361" spans="1:5" x14ac:dyDescent="0.25">
      <c r="A9361" s="29">
        <v>31169</v>
      </c>
      <c r="B9361" s="29">
        <v>31167</v>
      </c>
      <c r="C9361" s="117" t="s">
        <v>44</v>
      </c>
      <c r="D9361" t="s">
        <v>45</v>
      </c>
      <c r="E9361">
        <v>7017</v>
      </c>
    </row>
    <row r="9362" spans="1:5" x14ac:dyDescent="0.25">
      <c r="A9362" s="29">
        <v>31169</v>
      </c>
      <c r="B9362" s="29">
        <v>31167</v>
      </c>
      <c r="C9362" s="117" t="s">
        <v>40</v>
      </c>
      <c r="D9362" t="s">
        <v>39</v>
      </c>
      <c r="E9362">
        <v>4483</v>
      </c>
    </row>
    <row r="9363" spans="1:5" x14ac:dyDescent="0.25">
      <c r="A9363" s="29">
        <v>31169</v>
      </c>
      <c r="B9363" s="29">
        <v>31167</v>
      </c>
      <c r="C9363" s="117" t="s">
        <v>40</v>
      </c>
      <c r="D9363" t="s">
        <v>46</v>
      </c>
      <c r="E9363">
        <v>3535</v>
      </c>
    </row>
    <row r="9364" spans="1:5" x14ac:dyDescent="0.25">
      <c r="A9364" s="29">
        <v>31169</v>
      </c>
      <c r="B9364" s="29">
        <v>31167</v>
      </c>
      <c r="C9364" s="117" t="s">
        <v>51</v>
      </c>
      <c r="D9364" t="s">
        <v>49</v>
      </c>
      <c r="E9364">
        <v>9400</v>
      </c>
    </row>
    <row r="9365" spans="1:5" x14ac:dyDescent="0.25">
      <c r="A9365" s="29">
        <v>31169</v>
      </c>
      <c r="B9365" s="29">
        <v>31167</v>
      </c>
      <c r="C9365" s="117" t="s">
        <v>42</v>
      </c>
      <c r="D9365" t="s">
        <v>49</v>
      </c>
      <c r="E9365">
        <v>11022</v>
      </c>
    </row>
    <row r="9366" spans="1:5" x14ac:dyDescent="0.25">
      <c r="A9366" s="29">
        <v>31169</v>
      </c>
      <c r="B9366" s="29">
        <v>31167</v>
      </c>
      <c r="C9366" s="117" t="s">
        <v>42</v>
      </c>
      <c r="D9366" t="s">
        <v>39</v>
      </c>
      <c r="E9366">
        <v>36852</v>
      </c>
    </row>
    <row r="9367" spans="1:5" x14ac:dyDescent="0.25">
      <c r="A9367" s="29">
        <v>31169</v>
      </c>
      <c r="B9367" s="29">
        <v>31167</v>
      </c>
      <c r="C9367" s="117" t="s">
        <v>42</v>
      </c>
      <c r="D9367" t="s">
        <v>43</v>
      </c>
      <c r="E9367">
        <v>21120</v>
      </c>
    </row>
    <row r="9368" spans="1:5" x14ac:dyDescent="0.25">
      <c r="A9368" s="29">
        <v>31169</v>
      </c>
      <c r="B9368" s="29">
        <v>31167</v>
      </c>
      <c r="C9368" s="117" t="s">
        <v>42</v>
      </c>
      <c r="D9368" t="s">
        <v>46</v>
      </c>
      <c r="E9368">
        <v>25890</v>
      </c>
    </row>
    <row r="9369" spans="1:5" x14ac:dyDescent="0.25">
      <c r="A9369" s="29">
        <v>31169</v>
      </c>
      <c r="B9369" s="29">
        <v>31168</v>
      </c>
      <c r="C9369" s="117" t="s">
        <v>38</v>
      </c>
      <c r="D9369" t="s">
        <v>49</v>
      </c>
      <c r="E9369">
        <v>18037</v>
      </c>
    </row>
    <row r="9370" spans="1:5" x14ac:dyDescent="0.25">
      <c r="A9370" s="29">
        <v>31169</v>
      </c>
      <c r="B9370" s="29">
        <v>31168</v>
      </c>
      <c r="C9370" s="117" t="s">
        <v>38</v>
      </c>
      <c r="D9370" t="s">
        <v>45</v>
      </c>
      <c r="E9370">
        <v>3861</v>
      </c>
    </row>
    <row r="9371" spans="1:5" x14ac:dyDescent="0.25">
      <c r="A9371" s="29">
        <v>31169</v>
      </c>
      <c r="B9371" s="29">
        <v>31168</v>
      </c>
      <c r="C9371" s="117" t="s">
        <v>38</v>
      </c>
      <c r="D9371" t="s">
        <v>39</v>
      </c>
      <c r="E9371">
        <v>14681</v>
      </c>
    </row>
    <row r="9372" spans="1:5" x14ac:dyDescent="0.25">
      <c r="A9372" s="29">
        <v>31169</v>
      </c>
      <c r="B9372" s="29">
        <v>31168</v>
      </c>
      <c r="C9372" s="117" t="s">
        <v>38</v>
      </c>
      <c r="D9372" t="s">
        <v>48</v>
      </c>
      <c r="E9372">
        <v>107617</v>
      </c>
    </row>
    <row r="9373" spans="1:5" x14ac:dyDescent="0.25">
      <c r="A9373" s="29">
        <v>31169</v>
      </c>
      <c r="B9373" s="29">
        <v>31168</v>
      </c>
      <c r="C9373" s="117" t="s">
        <v>38</v>
      </c>
      <c r="D9373" t="s">
        <v>43</v>
      </c>
      <c r="E9373">
        <v>9679</v>
      </c>
    </row>
    <row r="9374" spans="1:5" x14ac:dyDescent="0.25">
      <c r="A9374" s="29">
        <v>31169</v>
      </c>
      <c r="B9374" s="29">
        <v>31168</v>
      </c>
      <c r="C9374" s="117" t="s">
        <v>44</v>
      </c>
      <c r="D9374" t="s">
        <v>45</v>
      </c>
      <c r="E9374">
        <v>1901</v>
      </c>
    </row>
    <row r="9375" spans="1:5" x14ac:dyDescent="0.25">
      <c r="A9375" s="29">
        <v>31169</v>
      </c>
      <c r="B9375" s="29">
        <v>31168</v>
      </c>
      <c r="C9375" s="117" t="s">
        <v>40</v>
      </c>
      <c r="D9375" t="s">
        <v>41</v>
      </c>
      <c r="E9375">
        <v>35035</v>
      </c>
    </row>
    <row r="9376" spans="1:5" x14ac:dyDescent="0.25">
      <c r="A9376" s="29">
        <v>31169</v>
      </c>
      <c r="B9376" s="29">
        <v>31168</v>
      </c>
      <c r="C9376" s="117" t="s">
        <v>40</v>
      </c>
      <c r="D9376" t="s">
        <v>39</v>
      </c>
      <c r="E9376">
        <v>89516</v>
      </c>
    </row>
    <row r="9377" spans="1:5" x14ac:dyDescent="0.25">
      <c r="A9377" s="29">
        <v>31169</v>
      </c>
      <c r="B9377" s="29">
        <v>31168</v>
      </c>
      <c r="C9377" s="117" t="s">
        <v>40</v>
      </c>
      <c r="D9377" t="s">
        <v>46</v>
      </c>
      <c r="E9377">
        <v>2126</v>
      </c>
    </row>
    <row r="9378" spans="1:5" x14ac:dyDescent="0.25">
      <c r="A9378" s="29">
        <v>31169</v>
      </c>
      <c r="B9378" s="29">
        <v>31168</v>
      </c>
      <c r="C9378" s="117" t="s">
        <v>51</v>
      </c>
      <c r="D9378" t="s">
        <v>49</v>
      </c>
      <c r="E9378">
        <v>3546</v>
      </c>
    </row>
    <row r="9379" spans="1:5" x14ac:dyDescent="0.25">
      <c r="A9379" s="29">
        <v>31169</v>
      </c>
      <c r="B9379" s="29">
        <v>31168</v>
      </c>
      <c r="C9379" s="117" t="s">
        <v>51</v>
      </c>
      <c r="D9379" t="s">
        <v>45</v>
      </c>
      <c r="E9379">
        <v>80</v>
      </c>
    </row>
    <row r="9380" spans="1:5" x14ac:dyDescent="0.25">
      <c r="A9380" s="29">
        <v>31169</v>
      </c>
      <c r="B9380" s="29">
        <v>31168</v>
      </c>
      <c r="C9380" s="117" t="s">
        <v>42</v>
      </c>
      <c r="D9380" t="s">
        <v>49</v>
      </c>
      <c r="E9380">
        <v>10432</v>
      </c>
    </row>
    <row r="9381" spans="1:5" x14ac:dyDescent="0.25">
      <c r="A9381" s="29">
        <v>31169</v>
      </c>
      <c r="B9381" s="29">
        <v>31168</v>
      </c>
      <c r="C9381" s="117" t="s">
        <v>42</v>
      </c>
      <c r="D9381" t="s">
        <v>43</v>
      </c>
      <c r="E9381">
        <v>47859</v>
      </c>
    </row>
    <row r="9382" spans="1:5" x14ac:dyDescent="0.25">
      <c r="A9382" s="29">
        <v>31169</v>
      </c>
      <c r="B9382" s="29">
        <v>31168</v>
      </c>
      <c r="C9382" s="117" t="s">
        <v>42</v>
      </c>
      <c r="D9382" t="s">
        <v>46</v>
      </c>
      <c r="E9382">
        <v>22897</v>
      </c>
    </row>
    <row r="9383" spans="1:5" x14ac:dyDescent="0.25">
      <c r="A9383" s="29">
        <v>31169</v>
      </c>
      <c r="B9383" s="29">
        <v>31169</v>
      </c>
      <c r="C9383" s="117" t="s">
        <v>38</v>
      </c>
      <c r="D9383" t="s">
        <v>49</v>
      </c>
      <c r="E9383">
        <v>25545</v>
      </c>
    </row>
    <row r="9384" spans="1:5" x14ac:dyDescent="0.25">
      <c r="A9384" s="29">
        <v>31169</v>
      </c>
      <c r="B9384" s="29">
        <v>31169</v>
      </c>
      <c r="C9384" s="117" t="s">
        <v>38</v>
      </c>
      <c r="D9384" t="s">
        <v>39</v>
      </c>
      <c r="E9384">
        <v>219075</v>
      </c>
    </row>
    <row r="9385" spans="1:5" x14ac:dyDescent="0.25">
      <c r="A9385" s="29">
        <v>31169</v>
      </c>
      <c r="B9385" s="29">
        <v>31169</v>
      </c>
      <c r="C9385" s="117" t="s">
        <v>38</v>
      </c>
      <c r="D9385" t="s">
        <v>48</v>
      </c>
      <c r="E9385">
        <v>97</v>
      </c>
    </row>
    <row r="9386" spans="1:5" x14ac:dyDescent="0.25">
      <c r="A9386" s="29">
        <v>31169</v>
      </c>
      <c r="B9386" s="29">
        <v>31169</v>
      </c>
      <c r="C9386" s="117" t="s">
        <v>38</v>
      </c>
      <c r="D9386" t="s">
        <v>43</v>
      </c>
      <c r="E9386">
        <v>27090</v>
      </c>
    </row>
    <row r="9387" spans="1:5" x14ac:dyDescent="0.25">
      <c r="A9387" s="29">
        <v>31169</v>
      </c>
      <c r="B9387" s="29">
        <v>31169</v>
      </c>
      <c r="C9387" s="117" t="s">
        <v>44</v>
      </c>
      <c r="D9387" t="s">
        <v>39</v>
      </c>
      <c r="E9387">
        <v>1487</v>
      </c>
    </row>
    <row r="9388" spans="1:5" x14ac:dyDescent="0.25">
      <c r="A9388" s="29">
        <v>31169</v>
      </c>
      <c r="B9388" s="29">
        <v>31169</v>
      </c>
      <c r="C9388" s="117" t="s">
        <v>40</v>
      </c>
      <c r="D9388" t="s">
        <v>49</v>
      </c>
      <c r="E9388">
        <v>24891</v>
      </c>
    </row>
    <row r="9389" spans="1:5" x14ac:dyDescent="0.25">
      <c r="A9389" s="29">
        <v>31169</v>
      </c>
      <c r="B9389" s="29">
        <v>31169</v>
      </c>
      <c r="C9389" s="117" t="s">
        <v>40</v>
      </c>
      <c r="D9389" t="s">
        <v>39</v>
      </c>
      <c r="E9389">
        <v>48121</v>
      </c>
    </row>
    <row r="9390" spans="1:5" x14ac:dyDescent="0.25">
      <c r="A9390" s="29">
        <v>31169</v>
      </c>
      <c r="B9390" s="29">
        <v>31169</v>
      </c>
      <c r="C9390" s="117" t="s">
        <v>51</v>
      </c>
      <c r="D9390" t="s">
        <v>49</v>
      </c>
      <c r="E9390">
        <v>7862</v>
      </c>
    </row>
    <row r="9391" spans="1:5" x14ac:dyDescent="0.25">
      <c r="A9391" s="29">
        <v>31169</v>
      </c>
      <c r="B9391" s="29">
        <v>31169</v>
      </c>
      <c r="C9391" s="117" t="s">
        <v>42</v>
      </c>
      <c r="D9391" t="s">
        <v>49</v>
      </c>
      <c r="E9391">
        <v>12651</v>
      </c>
    </row>
    <row r="9392" spans="1:5" x14ac:dyDescent="0.25">
      <c r="A9392" s="29">
        <v>31169</v>
      </c>
      <c r="B9392" s="29">
        <v>31169</v>
      </c>
      <c r="C9392" s="117" t="s">
        <v>42</v>
      </c>
      <c r="D9392" t="s">
        <v>39</v>
      </c>
      <c r="E9392">
        <v>10000</v>
      </c>
    </row>
    <row r="9393" spans="1:5" x14ac:dyDescent="0.25">
      <c r="A9393" s="29">
        <v>31169</v>
      </c>
      <c r="B9393" s="29">
        <v>31169</v>
      </c>
      <c r="C9393" s="117" t="s">
        <v>42</v>
      </c>
      <c r="D9393" t="s">
        <v>43</v>
      </c>
      <c r="E9393">
        <v>8400</v>
      </c>
    </row>
    <row r="9394" spans="1:5" x14ac:dyDescent="0.25">
      <c r="A9394" s="29">
        <v>31169</v>
      </c>
      <c r="B9394" s="29">
        <v>31169</v>
      </c>
      <c r="C9394" s="117" t="s">
        <v>42</v>
      </c>
      <c r="D9394" t="s">
        <v>46</v>
      </c>
      <c r="E9394">
        <v>7147</v>
      </c>
    </row>
    <row r="9395" spans="1:5" x14ac:dyDescent="0.25">
      <c r="A9395" s="29">
        <v>31176</v>
      </c>
      <c r="B9395" s="29">
        <v>31170</v>
      </c>
      <c r="C9395" s="117" t="s">
        <v>47</v>
      </c>
      <c r="D9395" t="s">
        <v>49</v>
      </c>
      <c r="E9395">
        <v>5498</v>
      </c>
    </row>
    <row r="9396" spans="1:5" x14ac:dyDescent="0.25">
      <c r="A9396" s="29">
        <v>31176</v>
      </c>
      <c r="B9396" s="29">
        <v>31170</v>
      </c>
      <c r="C9396" s="117" t="s">
        <v>38</v>
      </c>
      <c r="D9396" t="s">
        <v>49</v>
      </c>
      <c r="E9396">
        <v>18447</v>
      </c>
    </row>
    <row r="9397" spans="1:5" x14ac:dyDescent="0.25">
      <c r="A9397" s="29">
        <v>31176</v>
      </c>
      <c r="B9397" s="29">
        <v>31170</v>
      </c>
      <c r="C9397" s="117" t="s">
        <v>38</v>
      </c>
      <c r="D9397" t="s">
        <v>45</v>
      </c>
      <c r="E9397">
        <v>1270</v>
      </c>
    </row>
    <row r="9398" spans="1:5" x14ac:dyDescent="0.25">
      <c r="A9398" s="29">
        <v>31176</v>
      </c>
      <c r="B9398" s="29">
        <v>31170</v>
      </c>
      <c r="C9398" s="117" t="s">
        <v>38</v>
      </c>
      <c r="D9398" t="s">
        <v>39</v>
      </c>
      <c r="E9398">
        <v>164905</v>
      </c>
    </row>
    <row r="9399" spans="1:5" x14ac:dyDescent="0.25">
      <c r="A9399" s="29">
        <v>31176</v>
      </c>
      <c r="B9399" s="29">
        <v>31170</v>
      </c>
      <c r="C9399" s="117" t="s">
        <v>38</v>
      </c>
      <c r="D9399" t="s">
        <v>48</v>
      </c>
      <c r="E9399">
        <v>35229</v>
      </c>
    </row>
    <row r="9400" spans="1:5" x14ac:dyDescent="0.25">
      <c r="A9400" s="29">
        <v>31176</v>
      </c>
      <c r="B9400" s="29">
        <v>31170</v>
      </c>
      <c r="C9400" s="117" t="s">
        <v>44</v>
      </c>
      <c r="D9400" t="s">
        <v>45</v>
      </c>
      <c r="E9400">
        <v>1429</v>
      </c>
    </row>
    <row r="9401" spans="1:5" x14ac:dyDescent="0.25">
      <c r="A9401" s="29">
        <v>31176</v>
      </c>
      <c r="B9401" s="29">
        <v>31170</v>
      </c>
      <c r="C9401" s="117" t="s">
        <v>44</v>
      </c>
      <c r="D9401" t="s">
        <v>39</v>
      </c>
      <c r="E9401">
        <v>1473</v>
      </c>
    </row>
    <row r="9402" spans="1:5" x14ac:dyDescent="0.25">
      <c r="A9402" s="29">
        <v>31176</v>
      </c>
      <c r="B9402" s="29">
        <v>31170</v>
      </c>
      <c r="C9402" s="117" t="s">
        <v>40</v>
      </c>
      <c r="D9402" t="s">
        <v>39</v>
      </c>
      <c r="E9402">
        <v>18945</v>
      </c>
    </row>
    <row r="9403" spans="1:5" x14ac:dyDescent="0.25">
      <c r="A9403" s="29">
        <v>31176</v>
      </c>
      <c r="B9403" s="29">
        <v>31170</v>
      </c>
      <c r="C9403" s="117" t="s">
        <v>42</v>
      </c>
      <c r="D9403" t="s">
        <v>49</v>
      </c>
      <c r="E9403">
        <v>4768</v>
      </c>
    </row>
    <row r="9404" spans="1:5" x14ac:dyDescent="0.25">
      <c r="A9404" s="29">
        <v>31176</v>
      </c>
      <c r="B9404" s="29">
        <v>31170</v>
      </c>
      <c r="C9404" s="117" t="s">
        <v>42</v>
      </c>
      <c r="D9404" t="s">
        <v>39</v>
      </c>
      <c r="E9404">
        <v>4400</v>
      </c>
    </row>
    <row r="9405" spans="1:5" x14ac:dyDescent="0.25">
      <c r="A9405" s="29">
        <v>31176</v>
      </c>
      <c r="B9405" s="29">
        <v>31170</v>
      </c>
      <c r="C9405" s="117" t="s">
        <v>42</v>
      </c>
      <c r="D9405" t="s">
        <v>43</v>
      </c>
      <c r="E9405">
        <v>35360</v>
      </c>
    </row>
    <row r="9406" spans="1:5" x14ac:dyDescent="0.25">
      <c r="A9406" s="29">
        <v>31176</v>
      </c>
      <c r="B9406" s="29">
        <v>31170</v>
      </c>
      <c r="C9406" s="117" t="s">
        <v>42</v>
      </c>
      <c r="D9406" t="s">
        <v>46</v>
      </c>
      <c r="E9406">
        <v>27404</v>
      </c>
    </row>
    <row r="9407" spans="1:5" x14ac:dyDescent="0.25">
      <c r="A9407" s="29">
        <v>31176</v>
      </c>
      <c r="B9407" s="29">
        <v>31171</v>
      </c>
      <c r="C9407" s="117" t="s">
        <v>38</v>
      </c>
      <c r="D9407" t="s">
        <v>49</v>
      </c>
      <c r="E9407">
        <v>25414</v>
      </c>
    </row>
    <row r="9408" spans="1:5" x14ac:dyDescent="0.25">
      <c r="A9408" s="29">
        <v>31176</v>
      </c>
      <c r="B9408" s="29">
        <v>31171</v>
      </c>
      <c r="C9408" s="117" t="s">
        <v>38</v>
      </c>
      <c r="D9408" t="s">
        <v>45</v>
      </c>
      <c r="E9408">
        <v>397</v>
      </c>
    </row>
    <row r="9409" spans="1:5" x14ac:dyDescent="0.25">
      <c r="A9409" s="29">
        <v>31176</v>
      </c>
      <c r="B9409" s="29">
        <v>31171</v>
      </c>
      <c r="C9409" s="117" t="s">
        <v>38</v>
      </c>
      <c r="D9409" t="s">
        <v>39</v>
      </c>
      <c r="E9409">
        <v>90867</v>
      </c>
    </row>
    <row r="9410" spans="1:5" x14ac:dyDescent="0.25">
      <c r="A9410" s="29">
        <v>31176</v>
      </c>
      <c r="B9410" s="29">
        <v>31171</v>
      </c>
      <c r="C9410" s="117" t="s">
        <v>38</v>
      </c>
      <c r="D9410" t="s">
        <v>48</v>
      </c>
      <c r="E9410">
        <v>999</v>
      </c>
    </row>
    <row r="9411" spans="1:5" x14ac:dyDescent="0.25">
      <c r="A9411" s="29">
        <v>31176</v>
      </c>
      <c r="B9411" s="29">
        <v>31171</v>
      </c>
      <c r="C9411" s="117" t="s">
        <v>44</v>
      </c>
      <c r="D9411" t="s">
        <v>39</v>
      </c>
      <c r="E9411">
        <v>10859</v>
      </c>
    </row>
    <row r="9412" spans="1:5" x14ac:dyDescent="0.25">
      <c r="A9412" s="29">
        <v>31176</v>
      </c>
      <c r="B9412" s="29">
        <v>31171</v>
      </c>
      <c r="C9412" s="117" t="s">
        <v>44</v>
      </c>
      <c r="D9412" t="s">
        <v>46</v>
      </c>
      <c r="E9412">
        <v>30000</v>
      </c>
    </row>
    <row r="9413" spans="1:5" x14ac:dyDescent="0.25">
      <c r="A9413" s="29">
        <v>31176</v>
      </c>
      <c r="B9413" s="29">
        <v>31171</v>
      </c>
      <c r="C9413" s="117" t="s">
        <v>40</v>
      </c>
      <c r="D9413" t="s">
        <v>49</v>
      </c>
      <c r="E9413">
        <v>11431</v>
      </c>
    </row>
    <row r="9414" spans="1:5" x14ac:dyDescent="0.25">
      <c r="A9414" s="29">
        <v>31176</v>
      </c>
      <c r="B9414" s="29">
        <v>31171</v>
      </c>
      <c r="C9414" s="117" t="s">
        <v>40</v>
      </c>
      <c r="D9414" t="s">
        <v>39</v>
      </c>
      <c r="E9414">
        <v>8474</v>
      </c>
    </row>
    <row r="9415" spans="1:5" x14ac:dyDescent="0.25">
      <c r="A9415" s="29">
        <v>31176</v>
      </c>
      <c r="B9415" s="29">
        <v>31171</v>
      </c>
      <c r="C9415" s="117" t="s">
        <v>42</v>
      </c>
      <c r="D9415" t="s">
        <v>43</v>
      </c>
      <c r="E9415">
        <v>9242</v>
      </c>
    </row>
    <row r="9416" spans="1:5" x14ac:dyDescent="0.25">
      <c r="A9416" s="29">
        <v>31176</v>
      </c>
      <c r="B9416" s="29">
        <v>31171</v>
      </c>
      <c r="C9416" s="117" t="s">
        <v>42</v>
      </c>
      <c r="D9416" t="s">
        <v>46</v>
      </c>
      <c r="E9416">
        <v>9820</v>
      </c>
    </row>
    <row r="9417" spans="1:5" x14ac:dyDescent="0.25">
      <c r="A9417" s="29">
        <v>31176</v>
      </c>
      <c r="B9417" s="29">
        <v>31172</v>
      </c>
      <c r="C9417" s="117" t="s">
        <v>40</v>
      </c>
      <c r="D9417" t="s">
        <v>39</v>
      </c>
      <c r="E9417">
        <v>51653</v>
      </c>
    </row>
    <row r="9418" spans="1:5" x14ac:dyDescent="0.25">
      <c r="A9418" s="29">
        <v>31176</v>
      </c>
      <c r="B9418" s="29">
        <v>31172</v>
      </c>
      <c r="C9418" s="117" t="s">
        <v>51</v>
      </c>
      <c r="D9418" t="s">
        <v>49</v>
      </c>
      <c r="E9418">
        <v>9845</v>
      </c>
    </row>
    <row r="9419" spans="1:5" x14ac:dyDescent="0.25">
      <c r="A9419" s="29">
        <v>31176</v>
      </c>
      <c r="B9419" s="29">
        <v>31172</v>
      </c>
      <c r="C9419" s="117" t="s">
        <v>42</v>
      </c>
      <c r="D9419" t="s">
        <v>43</v>
      </c>
      <c r="E9419">
        <v>19712</v>
      </c>
    </row>
    <row r="9420" spans="1:5" x14ac:dyDescent="0.25">
      <c r="A9420" s="29">
        <v>31176</v>
      </c>
      <c r="B9420" s="29">
        <v>31173</v>
      </c>
      <c r="C9420" s="117" t="s">
        <v>47</v>
      </c>
      <c r="D9420" t="s">
        <v>49</v>
      </c>
      <c r="E9420">
        <v>5498</v>
      </c>
    </row>
    <row r="9421" spans="1:5" x14ac:dyDescent="0.25">
      <c r="A9421" s="29">
        <v>31176</v>
      </c>
      <c r="B9421" s="29">
        <v>31173</v>
      </c>
      <c r="C9421" s="117" t="s">
        <v>38</v>
      </c>
      <c r="D9421" t="s">
        <v>49</v>
      </c>
      <c r="E9421">
        <v>35794</v>
      </c>
    </row>
    <row r="9422" spans="1:5" x14ac:dyDescent="0.25">
      <c r="A9422" s="29">
        <v>31176</v>
      </c>
      <c r="B9422" s="29">
        <v>31173</v>
      </c>
      <c r="C9422" s="117" t="s">
        <v>38</v>
      </c>
      <c r="D9422" t="s">
        <v>45</v>
      </c>
      <c r="E9422">
        <v>2032</v>
      </c>
    </row>
    <row r="9423" spans="1:5" x14ac:dyDescent="0.25">
      <c r="A9423" s="29">
        <v>31176</v>
      </c>
      <c r="B9423" s="29">
        <v>31173</v>
      </c>
      <c r="C9423" s="117" t="s">
        <v>38</v>
      </c>
      <c r="D9423" t="s">
        <v>39</v>
      </c>
      <c r="E9423">
        <v>4757</v>
      </c>
    </row>
    <row r="9424" spans="1:5" x14ac:dyDescent="0.25">
      <c r="A9424" s="29">
        <v>31176</v>
      </c>
      <c r="B9424" s="29">
        <v>31173</v>
      </c>
      <c r="C9424" s="117" t="s">
        <v>38</v>
      </c>
      <c r="D9424" t="s">
        <v>48</v>
      </c>
      <c r="E9424">
        <v>2082</v>
      </c>
    </row>
    <row r="9425" spans="1:5" x14ac:dyDescent="0.25">
      <c r="A9425" s="29">
        <v>31176</v>
      </c>
      <c r="B9425" s="29">
        <v>31173</v>
      </c>
      <c r="C9425" s="117" t="s">
        <v>44</v>
      </c>
      <c r="D9425" t="s">
        <v>45</v>
      </c>
      <c r="E9425">
        <v>5784</v>
      </c>
    </row>
    <row r="9426" spans="1:5" x14ac:dyDescent="0.25">
      <c r="A9426" s="29">
        <v>31176</v>
      </c>
      <c r="B9426" s="29">
        <v>31173</v>
      </c>
      <c r="C9426" s="117" t="s">
        <v>44</v>
      </c>
      <c r="D9426" t="s">
        <v>39</v>
      </c>
      <c r="E9426">
        <v>9204</v>
      </c>
    </row>
    <row r="9427" spans="1:5" x14ac:dyDescent="0.25">
      <c r="A9427" s="29">
        <v>31176</v>
      </c>
      <c r="B9427" s="29">
        <v>31173</v>
      </c>
      <c r="C9427" s="117" t="s">
        <v>44</v>
      </c>
      <c r="D9427" t="s">
        <v>46</v>
      </c>
      <c r="E9427">
        <v>40000</v>
      </c>
    </row>
    <row r="9428" spans="1:5" x14ac:dyDescent="0.25">
      <c r="A9428" s="29">
        <v>31176</v>
      </c>
      <c r="B9428" s="29">
        <v>31173</v>
      </c>
      <c r="C9428" s="117" t="s">
        <v>40</v>
      </c>
      <c r="D9428" t="s">
        <v>49</v>
      </c>
      <c r="E9428">
        <v>1264</v>
      </c>
    </row>
    <row r="9429" spans="1:5" x14ac:dyDescent="0.25">
      <c r="A9429" s="29">
        <v>31176</v>
      </c>
      <c r="B9429" s="29">
        <v>31173</v>
      </c>
      <c r="C9429" s="117" t="s">
        <v>40</v>
      </c>
      <c r="D9429" t="s">
        <v>39</v>
      </c>
      <c r="E9429">
        <v>53195</v>
      </c>
    </row>
    <row r="9430" spans="1:5" x14ac:dyDescent="0.25">
      <c r="A9430" s="29">
        <v>31176</v>
      </c>
      <c r="B9430" s="29">
        <v>31173</v>
      </c>
      <c r="C9430" s="117" t="s">
        <v>42</v>
      </c>
      <c r="D9430" t="s">
        <v>39</v>
      </c>
      <c r="E9430">
        <v>9250</v>
      </c>
    </row>
    <row r="9431" spans="1:5" x14ac:dyDescent="0.25">
      <c r="A9431" s="29">
        <v>31176</v>
      </c>
      <c r="B9431" s="29">
        <v>31173</v>
      </c>
      <c r="C9431" s="117" t="s">
        <v>42</v>
      </c>
      <c r="D9431" t="s">
        <v>43</v>
      </c>
      <c r="E9431">
        <v>29562</v>
      </c>
    </row>
    <row r="9432" spans="1:5" x14ac:dyDescent="0.25">
      <c r="A9432" s="29">
        <v>31176</v>
      </c>
      <c r="B9432" s="29">
        <v>31174</v>
      </c>
      <c r="C9432" s="117" t="s">
        <v>47</v>
      </c>
      <c r="D9432" t="s">
        <v>49</v>
      </c>
      <c r="E9432">
        <v>3504</v>
      </c>
    </row>
    <row r="9433" spans="1:5" x14ac:dyDescent="0.25">
      <c r="A9433" s="29">
        <v>31176</v>
      </c>
      <c r="B9433" s="29">
        <v>31174</v>
      </c>
      <c r="C9433" s="117" t="s">
        <v>38</v>
      </c>
      <c r="D9433" t="s">
        <v>41</v>
      </c>
      <c r="E9433">
        <v>36415</v>
      </c>
    </row>
    <row r="9434" spans="1:5" x14ac:dyDescent="0.25">
      <c r="A9434" s="29">
        <v>31176</v>
      </c>
      <c r="B9434" s="29">
        <v>31174</v>
      </c>
      <c r="C9434" s="117" t="s">
        <v>38</v>
      </c>
      <c r="D9434" t="s">
        <v>39</v>
      </c>
      <c r="E9434">
        <v>90866</v>
      </c>
    </row>
    <row r="9435" spans="1:5" x14ac:dyDescent="0.25">
      <c r="A9435" s="29">
        <v>31176</v>
      </c>
      <c r="B9435" s="29">
        <v>31174</v>
      </c>
      <c r="C9435" s="117" t="s">
        <v>38</v>
      </c>
      <c r="D9435" t="s">
        <v>48</v>
      </c>
      <c r="E9435">
        <v>37597</v>
      </c>
    </row>
    <row r="9436" spans="1:5" x14ac:dyDescent="0.25">
      <c r="A9436" s="29">
        <v>31176</v>
      </c>
      <c r="B9436" s="29">
        <v>31174</v>
      </c>
      <c r="C9436" s="117" t="s">
        <v>44</v>
      </c>
      <c r="D9436" t="s">
        <v>45</v>
      </c>
      <c r="E9436">
        <v>732</v>
      </c>
    </row>
    <row r="9437" spans="1:5" x14ac:dyDescent="0.25">
      <c r="A9437" s="29">
        <v>31176</v>
      </c>
      <c r="B9437" s="29">
        <v>31174</v>
      </c>
      <c r="C9437" s="117" t="s">
        <v>44</v>
      </c>
      <c r="D9437" t="s">
        <v>46</v>
      </c>
      <c r="E9437">
        <v>10000</v>
      </c>
    </row>
    <row r="9438" spans="1:5" x14ac:dyDescent="0.25">
      <c r="A9438" s="29">
        <v>31176</v>
      </c>
      <c r="B9438" s="29">
        <v>31174</v>
      </c>
      <c r="C9438" s="117" t="s">
        <v>40</v>
      </c>
      <c r="D9438" t="s">
        <v>49</v>
      </c>
      <c r="E9438">
        <v>23226</v>
      </c>
    </row>
    <row r="9439" spans="1:5" x14ac:dyDescent="0.25">
      <c r="A9439" s="29">
        <v>31176</v>
      </c>
      <c r="B9439" s="29">
        <v>31174</v>
      </c>
      <c r="C9439" s="117" t="s">
        <v>40</v>
      </c>
      <c r="D9439" t="s">
        <v>39</v>
      </c>
      <c r="E9439">
        <v>12593</v>
      </c>
    </row>
    <row r="9440" spans="1:5" x14ac:dyDescent="0.25">
      <c r="A9440" s="29">
        <v>31176</v>
      </c>
      <c r="B9440" s="29">
        <v>31174</v>
      </c>
      <c r="C9440" s="117" t="s">
        <v>51</v>
      </c>
      <c r="D9440" t="s">
        <v>49</v>
      </c>
      <c r="E9440">
        <v>13025</v>
      </c>
    </row>
    <row r="9441" spans="1:5" x14ac:dyDescent="0.25">
      <c r="A9441" s="29">
        <v>31176</v>
      </c>
      <c r="B9441" s="29">
        <v>31174</v>
      </c>
      <c r="C9441" s="117" t="s">
        <v>42</v>
      </c>
      <c r="D9441" t="s">
        <v>49</v>
      </c>
      <c r="E9441">
        <v>16530</v>
      </c>
    </row>
    <row r="9442" spans="1:5" x14ac:dyDescent="0.25">
      <c r="A9442" s="29">
        <v>31176</v>
      </c>
      <c r="B9442" s="29">
        <v>31174</v>
      </c>
      <c r="C9442" s="117" t="s">
        <v>42</v>
      </c>
      <c r="D9442" t="s">
        <v>39</v>
      </c>
      <c r="E9442">
        <v>27725</v>
      </c>
    </row>
    <row r="9443" spans="1:5" x14ac:dyDescent="0.25">
      <c r="A9443" s="29">
        <v>31176</v>
      </c>
      <c r="B9443" s="29">
        <v>31174</v>
      </c>
      <c r="C9443" s="117" t="s">
        <v>42</v>
      </c>
      <c r="D9443" t="s">
        <v>43</v>
      </c>
      <c r="E9443">
        <v>39589</v>
      </c>
    </row>
    <row r="9444" spans="1:5" x14ac:dyDescent="0.25">
      <c r="A9444" s="29">
        <v>31176</v>
      </c>
      <c r="B9444" s="29">
        <v>31174</v>
      </c>
      <c r="C9444" s="117" t="s">
        <v>42</v>
      </c>
      <c r="D9444" t="s">
        <v>46</v>
      </c>
      <c r="E9444">
        <v>24537</v>
      </c>
    </row>
    <row r="9445" spans="1:5" x14ac:dyDescent="0.25">
      <c r="A9445" s="29">
        <v>31176</v>
      </c>
      <c r="B9445" s="29">
        <v>31175</v>
      </c>
      <c r="C9445" s="117" t="s">
        <v>38</v>
      </c>
      <c r="D9445" t="s">
        <v>39</v>
      </c>
      <c r="E9445">
        <v>100142</v>
      </c>
    </row>
    <row r="9446" spans="1:5" x14ac:dyDescent="0.25">
      <c r="A9446" s="29">
        <v>31176</v>
      </c>
      <c r="B9446" s="29">
        <v>31175</v>
      </c>
      <c r="C9446" s="117" t="s">
        <v>38</v>
      </c>
      <c r="D9446" t="s">
        <v>48</v>
      </c>
      <c r="E9446">
        <v>2193</v>
      </c>
    </row>
    <row r="9447" spans="1:5" x14ac:dyDescent="0.25">
      <c r="A9447" s="29">
        <v>31176</v>
      </c>
      <c r="B9447" s="29">
        <v>31175</v>
      </c>
      <c r="C9447" s="117" t="s">
        <v>38</v>
      </c>
      <c r="D9447" t="s">
        <v>43</v>
      </c>
      <c r="E9447">
        <v>46067</v>
      </c>
    </row>
    <row r="9448" spans="1:5" x14ac:dyDescent="0.25">
      <c r="A9448" s="29">
        <v>31176</v>
      </c>
      <c r="B9448" s="29">
        <v>31175</v>
      </c>
      <c r="C9448" s="117" t="s">
        <v>44</v>
      </c>
      <c r="D9448" t="s">
        <v>45</v>
      </c>
      <c r="E9448">
        <v>1138</v>
      </c>
    </row>
    <row r="9449" spans="1:5" x14ac:dyDescent="0.25">
      <c r="A9449" s="29">
        <v>31176</v>
      </c>
      <c r="B9449" s="29">
        <v>31175</v>
      </c>
      <c r="C9449" s="117" t="s">
        <v>40</v>
      </c>
      <c r="D9449" t="s">
        <v>41</v>
      </c>
      <c r="E9449">
        <v>33002</v>
      </c>
    </row>
    <row r="9450" spans="1:5" x14ac:dyDescent="0.25">
      <c r="A9450" s="29">
        <v>31176</v>
      </c>
      <c r="B9450" s="29">
        <v>31175</v>
      </c>
      <c r="C9450" s="117" t="s">
        <v>40</v>
      </c>
      <c r="D9450" t="s">
        <v>49</v>
      </c>
      <c r="E9450">
        <v>9144</v>
      </c>
    </row>
    <row r="9451" spans="1:5" x14ac:dyDescent="0.25">
      <c r="A9451" s="29">
        <v>31176</v>
      </c>
      <c r="B9451" s="29">
        <v>31175</v>
      </c>
      <c r="C9451" s="117" t="s">
        <v>40</v>
      </c>
      <c r="D9451" t="s">
        <v>39</v>
      </c>
      <c r="E9451">
        <v>86197</v>
      </c>
    </row>
    <row r="9452" spans="1:5" x14ac:dyDescent="0.25">
      <c r="A9452" s="29">
        <v>31176</v>
      </c>
      <c r="B9452" s="29">
        <v>31175</v>
      </c>
      <c r="C9452" s="117" t="s">
        <v>51</v>
      </c>
      <c r="D9452" t="s">
        <v>49</v>
      </c>
      <c r="E9452">
        <v>5210</v>
      </c>
    </row>
    <row r="9453" spans="1:5" x14ac:dyDescent="0.25">
      <c r="A9453" s="29">
        <v>31176</v>
      </c>
      <c r="B9453" s="29">
        <v>31175</v>
      </c>
      <c r="C9453" s="117" t="s">
        <v>42</v>
      </c>
      <c r="D9453" t="s">
        <v>49</v>
      </c>
      <c r="E9453">
        <v>1633</v>
      </c>
    </row>
    <row r="9454" spans="1:5" x14ac:dyDescent="0.25">
      <c r="A9454" s="29">
        <v>31176</v>
      </c>
      <c r="B9454" s="29">
        <v>31175</v>
      </c>
      <c r="C9454" s="117" t="s">
        <v>42</v>
      </c>
      <c r="D9454" t="s">
        <v>43</v>
      </c>
      <c r="E9454">
        <v>17775</v>
      </c>
    </row>
    <row r="9455" spans="1:5" x14ac:dyDescent="0.25">
      <c r="A9455" s="29">
        <v>31176</v>
      </c>
      <c r="B9455" s="29">
        <v>31176</v>
      </c>
      <c r="C9455" s="117" t="s">
        <v>38</v>
      </c>
      <c r="D9455" t="s">
        <v>49</v>
      </c>
      <c r="E9455">
        <v>44810</v>
      </c>
    </row>
    <row r="9456" spans="1:5" x14ac:dyDescent="0.25">
      <c r="A9456" s="29">
        <v>31176</v>
      </c>
      <c r="B9456" s="29">
        <v>31176</v>
      </c>
      <c r="C9456" s="117" t="s">
        <v>38</v>
      </c>
      <c r="D9456" t="s">
        <v>39</v>
      </c>
      <c r="E9456">
        <v>90614</v>
      </c>
    </row>
    <row r="9457" spans="1:5" x14ac:dyDescent="0.25">
      <c r="A9457" s="29">
        <v>31176</v>
      </c>
      <c r="B9457" s="29">
        <v>31176</v>
      </c>
      <c r="C9457" s="117" t="s">
        <v>38</v>
      </c>
      <c r="D9457" t="s">
        <v>43</v>
      </c>
      <c r="E9457">
        <v>52576</v>
      </c>
    </row>
    <row r="9458" spans="1:5" x14ac:dyDescent="0.25">
      <c r="A9458" s="29">
        <v>31176</v>
      </c>
      <c r="B9458" s="29">
        <v>31176</v>
      </c>
      <c r="C9458" s="117" t="s">
        <v>44</v>
      </c>
      <c r="D9458" t="s">
        <v>45</v>
      </c>
      <c r="E9458">
        <v>1353</v>
      </c>
    </row>
    <row r="9459" spans="1:5" x14ac:dyDescent="0.25">
      <c r="A9459" s="29">
        <v>31176</v>
      </c>
      <c r="B9459" s="29">
        <v>31176</v>
      </c>
      <c r="C9459" s="117" t="s">
        <v>44</v>
      </c>
      <c r="D9459" t="s">
        <v>39</v>
      </c>
      <c r="E9459">
        <v>20400</v>
      </c>
    </row>
    <row r="9460" spans="1:5" x14ac:dyDescent="0.25">
      <c r="A9460" s="29">
        <v>31176</v>
      </c>
      <c r="B9460" s="29">
        <v>31176</v>
      </c>
      <c r="C9460" s="117" t="s">
        <v>44</v>
      </c>
      <c r="D9460" t="s">
        <v>46</v>
      </c>
      <c r="E9460">
        <v>10315</v>
      </c>
    </row>
    <row r="9461" spans="1:5" x14ac:dyDescent="0.25">
      <c r="A9461" s="29">
        <v>31176</v>
      </c>
      <c r="B9461" s="29">
        <v>31176</v>
      </c>
      <c r="C9461" s="117" t="s">
        <v>51</v>
      </c>
      <c r="D9461" t="s">
        <v>49</v>
      </c>
      <c r="E9461">
        <v>2000</v>
      </c>
    </row>
    <row r="9462" spans="1:5" x14ac:dyDescent="0.25">
      <c r="A9462" s="29">
        <v>31176</v>
      </c>
      <c r="B9462" s="29">
        <v>31176</v>
      </c>
      <c r="C9462" s="117" t="s">
        <v>42</v>
      </c>
      <c r="D9462" t="s">
        <v>49</v>
      </c>
      <c r="E9462">
        <v>29236</v>
      </c>
    </row>
    <row r="9463" spans="1:5" x14ac:dyDescent="0.25">
      <c r="A9463" s="29">
        <v>31176</v>
      </c>
      <c r="B9463" s="29">
        <v>31176</v>
      </c>
      <c r="C9463" s="117" t="s">
        <v>42</v>
      </c>
      <c r="D9463" t="s">
        <v>39</v>
      </c>
      <c r="E9463">
        <v>6943</v>
      </c>
    </row>
    <row r="9464" spans="1:5" x14ac:dyDescent="0.25">
      <c r="A9464" s="29">
        <v>31176</v>
      </c>
      <c r="B9464" s="29">
        <v>31176</v>
      </c>
      <c r="C9464" s="117" t="s">
        <v>42</v>
      </c>
      <c r="D9464" t="s">
        <v>43</v>
      </c>
      <c r="E9464">
        <v>24839</v>
      </c>
    </row>
    <row r="9465" spans="1:5" x14ac:dyDescent="0.25">
      <c r="A9465" s="29">
        <v>31176</v>
      </c>
      <c r="B9465" s="29">
        <v>31176</v>
      </c>
      <c r="C9465" s="117" t="s">
        <v>42</v>
      </c>
      <c r="D9465" t="s">
        <v>46</v>
      </c>
      <c r="E9465">
        <v>36191</v>
      </c>
    </row>
    <row r="9466" spans="1:5" x14ac:dyDescent="0.25">
      <c r="A9466" s="29">
        <v>31183</v>
      </c>
      <c r="B9466" s="29">
        <v>31177</v>
      </c>
      <c r="C9466" s="117" t="s">
        <v>47</v>
      </c>
      <c r="D9466" t="s">
        <v>49</v>
      </c>
      <c r="E9466">
        <v>16658</v>
      </c>
    </row>
    <row r="9467" spans="1:5" x14ac:dyDescent="0.25">
      <c r="A9467" s="29">
        <v>31183</v>
      </c>
      <c r="B9467" s="29">
        <v>31177</v>
      </c>
      <c r="C9467" s="117" t="s">
        <v>38</v>
      </c>
      <c r="D9467" t="s">
        <v>41</v>
      </c>
      <c r="E9467">
        <v>24670</v>
      </c>
    </row>
    <row r="9468" spans="1:5" x14ac:dyDescent="0.25">
      <c r="A9468" s="29">
        <v>31183</v>
      </c>
      <c r="B9468" s="29">
        <v>31177</v>
      </c>
      <c r="C9468" s="117" t="s">
        <v>38</v>
      </c>
      <c r="D9468" t="s">
        <v>39</v>
      </c>
      <c r="E9468">
        <v>63580</v>
      </c>
    </row>
    <row r="9469" spans="1:5" x14ac:dyDescent="0.25">
      <c r="A9469" s="29">
        <v>31183</v>
      </c>
      <c r="B9469" s="29">
        <v>31177</v>
      </c>
      <c r="C9469" s="117" t="s">
        <v>38</v>
      </c>
      <c r="D9469" t="s">
        <v>48</v>
      </c>
      <c r="E9469">
        <v>34781</v>
      </c>
    </row>
    <row r="9470" spans="1:5" x14ac:dyDescent="0.25">
      <c r="A9470" s="29">
        <v>31183</v>
      </c>
      <c r="B9470" s="29">
        <v>31177</v>
      </c>
      <c r="C9470" s="117" t="s">
        <v>44</v>
      </c>
      <c r="D9470" t="s">
        <v>45</v>
      </c>
      <c r="E9470">
        <v>5220</v>
      </c>
    </row>
    <row r="9471" spans="1:5" x14ac:dyDescent="0.25">
      <c r="A9471" s="29">
        <v>31183</v>
      </c>
      <c r="B9471" s="29">
        <v>31177</v>
      </c>
      <c r="C9471" s="117" t="s">
        <v>44</v>
      </c>
      <c r="D9471" t="s">
        <v>39</v>
      </c>
      <c r="E9471">
        <v>20159</v>
      </c>
    </row>
    <row r="9472" spans="1:5" x14ac:dyDescent="0.25">
      <c r="A9472" s="29">
        <v>31183</v>
      </c>
      <c r="B9472" s="29">
        <v>31177</v>
      </c>
      <c r="C9472" s="117" t="s">
        <v>40</v>
      </c>
      <c r="D9472" t="s">
        <v>45</v>
      </c>
      <c r="E9472">
        <v>2032</v>
      </c>
    </row>
    <row r="9473" spans="1:5" x14ac:dyDescent="0.25">
      <c r="A9473" s="29">
        <v>31183</v>
      </c>
      <c r="B9473" s="29">
        <v>31177</v>
      </c>
      <c r="C9473" s="117" t="s">
        <v>40</v>
      </c>
      <c r="D9473" t="s">
        <v>39</v>
      </c>
      <c r="E9473">
        <v>35561</v>
      </c>
    </row>
    <row r="9474" spans="1:5" x14ac:dyDescent="0.25">
      <c r="A9474" s="29">
        <v>31183</v>
      </c>
      <c r="B9474" s="29">
        <v>31177</v>
      </c>
      <c r="C9474" s="117" t="s">
        <v>42</v>
      </c>
      <c r="D9474" t="s">
        <v>49</v>
      </c>
      <c r="E9474">
        <v>15926</v>
      </c>
    </row>
    <row r="9475" spans="1:5" x14ac:dyDescent="0.25">
      <c r="A9475" s="29">
        <v>31183</v>
      </c>
      <c r="B9475" s="29">
        <v>31177</v>
      </c>
      <c r="C9475" s="117" t="s">
        <v>42</v>
      </c>
      <c r="D9475" t="s">
        <v>39</v>
      </c>
      <c r="E9475">
        <v>2000</v>
      </c>
    </row>
    <row r="9476" spans="1:5" x14ac:dyDescent="0.25">
      <c r="A9476" s="29">
        <v>31183</v>
      </c>
      <c r="B9476" s="29">
        <v>31177</v>
      </c>
      <c r="C9476" s="117" t="s">
        <v>42</v>
      </c>
      <c r="D9476" t="s">
        <v>48</v>
      </c>
      <c r="E9476">
        <v>3300</v>
      </c>
    </row>
    <row r="9477" spans="1:5" x14ac:dyDescent="0.25">
      <c r="A9477" s="29">
        <v>31183</v>
      </c>
      <c r="B9477" s="29">
        <v>31177</v>
      </c>
      <c r="C9477" s="117" t="s">
        <v>42</v>
      </c>
      <c r="D9477" t="s">
        <v>43</v>
      </c>
      <c r="E9477">
        <v>21145</v>
      </c>
    </row>
    <row r="9478" spans="1:5" x14ac:dyDescent="0.25">
      <c r="A9478" s="29">
        <v>31183</v>
      </c>
      <c r="B9478" s="29">
        <v>31177</v>
      </c>
      <c r="C9478" s="117" t="s">
        <v>42</v>
      </c>
      <c r="D9478" t="s">
        <v>46</v>
      </c>
      <c r="E9478">
        <v>78153</v>
      </c>
    </row>
    <row r="9479" spans="1:5" x14ac:dyDescent="0.25">
      <c r="A9479" s="29">
        <v>31183</v>
      </c>
      <c r="B9479" s="29">
        <v>31178</v>
      </c>
      <c r="C9479" s="117" t="s">
        <v>38</v>
      </c>
      <c r="D9479" t="s">
        <v>49</v>
      </c>
      <c r="E9479">
        <v>4500</v>
      </c>
    </row>
    <row r="9480" spans="1:5" x14ac:dyDescent="0.25">
      <c r="A9480" s="29">
        <v>31183</v>
      </c>
      <c r="B9480" s="29">
        <v>31178</v>
      </c>
      <c r="C9480" s="117" t="s">
        <v>38</v>
      </c>
      <c r="D9480" t="s">
        <v>39</v>
      </c>
      <c r="E9480">
        <v>23652</v>
      </c>
    </row>
    <row r="9481" spans="1:5" x14ac:dyDescent="0.25">
      <c r="A9481" s="29">
        <v>31183</v>
      </c>
      <c r="B9481" s="29">
        <v>31178</v>
      </c>
      <c r="C9481" s="117" t="s">
        <v>38</v>
      </c>
      <c r="D9481" t="s">
        <v>48</v>
      </c>
      <c r="E9481">
        <v>19818</v>
      </c>
    </row>
    <row r="9482" spans="1:5" x14ac:dyDescent="0.25">
      <c r="A9482" s="29">
        <v>31183</v>
      </c>
      <c r="B9482" s="29">
        <v>31178</v>
      </c>
      <c r="C9482" s="117" t="s">
        <v>44</v>
      </c>
      <c r="D9482" t="s">
        <v>46</v>
      </c>
      <c r="E9482">
        <v>24997</v>
      </c>
    </row>
    <row r="9483" spans="1:5" x14ac:dyDescent="0.25">
      <c r="A9483" s="29">
        <v>31183</v>
      </c>
      <c r="B9483" s="29">
        <v>31178</v>
      </c>
      <c r="C9483" s="117" t="s">
        <v>40</v>
      </c>
      <c r="D9483" t="s">
        <v>49</v>
      </c>
      <c r="E9483">
        <v>12034</v>
      </c>
    </row>
    <row r="9484" spans="1:5" x14ac:dyDescent="0.25">
      <c r="A9484" s="29">
        <v>31183</v>
      </c>
      <c r="B9484" s="29">
        <v>31178</v>
      </c>
      <c r="C9484" s="117" t="s">
        <v>40</v>
      </c>
      <c r="D9484" t="s">
        <v>39</v>
      </c>
      <c r="E9484">
        <v>47038</v>
      </c>
    </row>
    <row r="9485" spans="1:5" x14ac:dyDescent="0.25">
      <c r="A9485" s="29">
        <v>31183</v>
      </c>
      <c r="B9485" s="29">
        <v>31178</v>
      </c>
      <c r="C9485" s="117" t="s">
        <v>51</v>
      </c>
      <c r="D9485" t="s">
        <v>49</v>
      </c>
      <c r="E9485">
        <v>4025</v>
      </c>
    </row>
    <row r="9486" spans="1:5" x14ac:dyDescent="0.25">
      <c r="A9486" s="29">
        <v>31183</v>
      </c>
      <c r="B9486" s="29">
        <v>31178</v>
      </c>
      <c r="C9486" s="117" t="s">
        <v>42</v>
      </c>
      <c r="D9486" t="s">
        <v>43</v>
      </c>
      <c r="E9486">
        <v>21004</v>
      </c>
    </row>
    <row r="9487" spans="1:5" x14ac:dyDescent="0.25">
      <c r="A9487" s="29">
        <v>31183</v>
      </c>
      <c r="B9487" s="29">
        <v>31178</v>
      </c>
      <c r="C9487" s="117" t="s">
        <v>42</v>
      </c>
      <c r="D9487" t="s">
        <v>46</v>
      </c>
      <c r="E9487">
        <v>10620</v>
      </c>
    </row>
    <row r="9488" spans="1:5" x14ac:dyDescent="0.25">
      <c r="A9488" s="29">
        <v>31183</v>
      </c>
      <c r="B9488" s="29">
        <v>31179</v>
      </c>
      <c r="C9488" s="117" t="s">
        <v>42</v>
      </c>
      <c r="D9488" t="s">
        <v>46</v>
      </c>
      <c r="E9488">
        <v>26501</v>
      </c>
    </row>
    <row r="9489" spans="1:5" x14ac:dyDescent="0.25">
      <c r="A9489" s="29">
        <v>31183</v>
      </c>
      <c r="B9489" s="29">
        <v>31180</v>
      </c>
      <c r="C9489" s="117" t="s">
        <v>38</v>
      </c>
      <c r="D9489" t="s">
        <v>39</v>
      </c>
      <c r="E9489">
        <v>14715</v>
      </c>
    </row>
    <row r="9490" spans="1:5" x14ac:dyDescent="0.25">
      <c r="A9490" s="29">
        <v>31183</v>
      </c>
      <c r="B9490" s="29">
        <v>31180</v>
      </c>
      <c r="C9490" s="117" t="s">
        <v>38</v>
      </c>
      <c r="D9490" t="s">
        <v>48</v>
      </c>
      <c r="E9490">
        <v>8304</v>
      </c>
    </row>
    <row r="9491" spans="1:5" x14ac:dyDescent="0.25">
      <c r="A9491" s="29">
        <v>31183</v>
      </c>
      <c r="B9491" s="29">
        <v>31180</v>
      </c>
      <c r="C9491" s="117" t="s">
        <v>38</v>
      </c>
      <c r="D9491" t="s">
        <v>43</v>
      </c>
      <c r="E9491">
        <v>27078</v>
      </c>
    </row>
    <row r="9492" spans="1:5" x14ac:dyDescent="0.25">
      <c r="A9492" s="29">
        <v>31183</v>
      </c>
      <c r="B9492" s="29">
        <v>31180</v>
      </c>
      <c r="C9492" s="117" t="s">
        <v>44</v>
      </c>
      <c r="D9492" t="s">
        <v>45</v>
      </c>
      <c r="E9492">
        <v>1984</v>
      </c>
    </row>
    <row r="9493" spans="1:5" x14ac:dyDescent="0.25">
      <c r="A9493" s="29">
        <v>31183</v>
      </c>
      <c r="B9493" s="29">
        <v>31180</v>
      </c>
      <c r="C9493" s="117" t="s">
        <v>40</v>
      </c>
      <c r="D9493" t="s">
        <v>49</v>
      </c>
      <c r="E9493">
        <v>8487</v>
      </c>
    </row>
    <row r="9494" spans="1:5" x14ac:dyDescent="0.25">
      <c r="A9494" s="29">
        <v>31183</v>
      </c>
      <c r="B9494" s="29">
        <v>31180</v>
      </c>
      <c r="C9494" s="117" t="s">
        <v>40</v>
      </c>
      <c r="D9494" t="s">
        <v>45</v>
      </c>
      <c r="E9494">
        <v>2520</v>
      </c>
    </row>
    <row r="9495" spans="1:5" x14ac:dyDescent="0.25">
      <c r="A9495" s="29">
        <v>31183</v>
      </c>
      <c r="B9495" s="29">
        <v>31180</v>
      </c>
      <c r="C9495" s="117" t="s">
        <v>40</v>
      </c>
      <c r="D9495" t="s">
        <v>39</v>
      </c>
      <c r="E9495">
        <v>44008</v>
      </c>
    </row>
    <row r="9496" spans="1:5" x14ac:dyDescent="0.25">
      <c r="A9496" s="29">
        <v>31183</v>
      </c>
      <c r="B9496" s="29">
        <v>31180</v>
      </c>
      <c r="C9496" s="117" t="s">
        <v>40</v>
      </c>
      <c r="D9496" t="s">
        <v>48</v>
      </c>
      <c r="E9496">
        <v>31875</v>
      </c>
    </row>
    <row r="9497" spans="1:5" x14ac:dyDescent="0.25">
      <c r="A9497" s="29">
        <v>31183</v>
      </c>
      <c r="B9497" s="29">
        <v>31180</v>
      </c>
      <c r="C9497" s="117" t="s">
        <v>42</v>
      </c>
      <c r="D9497" t="s">
        <v>49</v>
      </c>
      <c r="E9497">
        <v>10996</v>
      </c>
    </row>
    <row r="9498" spans="1:5" x14ac:dyDescent="0.25">
      <c r="A9498" s="29">
        <v>31183</v>
      </c>
      <c r="B9498" s="29">
        <v>31180</v>
      </c>
      <c r="C9498" s="117" t="s">
        <v>42</v>
      </c>
      <c r="D9498" t="s">
        <v>39</v>
      </c>
      <c r="E9498">
        <v>5000</v>
      </c>
    </row>
    <row r="9499" spans="1:5" x14ac:dyDescent="0.25">
      <c r="A9499" s="29">
        <v>31183</v>
      </c>
      <c r="B9499" s="29">
        <v>31180</v>
      </c>
      <c r="C9499" s="117" t="s">
        <v>42</v>
      </c>
      <c r="D9499" t="s">
        <v>48</v>
      </c>
      <c r="E9499">
        <v>9451</v>
      </c>
    </row>
    <row r="9500" spans="1:5" x14ac:dyDescent="0.25">
      <c r="A9500" s="29">
        <v>31183</v>
      </c>
      <c r="B9500" s="29">
        <v>31180</v>
      </c>
      <c r="C9500" s="117" t="s">
        <v>42</v>
      </c>
      <c r="D9500" t="s">
        <v>43</v>
      </c>
      <c r="E9500">
        <v>1706</v>
      </c>
    </row>
    <row r="9501" spans="1:5" x14ac:dyDescent="0.25">
      <c r="A9501" s="29">
        <v>31183</v>
      </c>
      <c r="B9501" s="29">
        <v>31180</v>
      </c>
      <c r="C9501" s="117" t="s">
        <v>42</v>
      </c>
      <c r="D9501" t="s">
        <v>46</v>
      </c>
      <c r="E9501">
        <v>8330</v>
      </c>
    </row>
    <row r="9502" spans="1:5" x14ac:dyDescent="0.25">
      <c r="A9502" s="29">
        <v>31183</v>
      </c>
      <c r="B9502" s="29">
        <v>31181</v>
      </c>
      <c r="C9502" s="117" t="s">
        <v>38</v>
      </c>
      <c r="D9502" t="s">
        <v>49</v>
      </c>
      <c r="E9502">
        <v>17019</v>
      </c>
    </row>
    <row r="9503" spans="1:5" x14ac:dyDescent="0.25">
      <c r="A9503" s="29">
        <v>31183</v>
      </c>
      <c r="B9503" s="29">
        <v>31181</v>
      </c>
      <c r="C9503" s="117" t="s">
        <v>38</v>
      </c>
      <c r="D9503" t="s">
        <v>39</v>
      </c>
      <c r="E9503">
        <v>84795</v>
      </c>
    </row>
    <row r="9504" spans="1:5" x14ac:dyDescent="0.25">
      <c r="A9504" s="29">
        <v>31183</v>
      </c>
      <c r="B9504" s="29">
        <v>31181</v>
      </c>
      <c r="C9504" s="117" t="s">
        <v>38</v>
      </c>
      <c r="D9504" t="s">
        <v>48</v>
      </c>
      <c r="E9504">
        <v>73650</v>
      </c>
    </row>
    <row r="9505" spans="1:5" x14ac:dyDescent="0.25">
      <c r="A9505" s="29">
        <v>31183</v>
      </c>
      <c r="B9505" s="29">
        <v>31181</v>
      </c>
      <c r="C9505" s="117" t="s">
        <v>38</v>
      </c>
      <c r="D9505" t="s">
        <v>43</v>
      </c>
      <c r="E9505">
        <v>51796</v>
      </c>
    </row>
    <row r="9506" spans="1:5" x14ac:dyDescent="0.25">
      <c r="A9506" s="29">
        <v>31183</v>
      </c>
      <c r="B9506" s="29">
        <v>31181</v>
      </c>
      <c r="C9506" s="117" t="s">
        <v>44</v>
      </c>
      <c r="D9506" t="s">
        <v>45</v>
      </c>
      <c r="E9506">
        <v>2683</v>
      </c>
    </row>
    <row r="9507" spans="1:5" x14ac:dyDescent="0.25">
      <c r="A9507" s="29">
        <v>31183</v>
      </c>
      <c r="B9507" s="29">
        <v>31181</v>
      </c>
      <c r="C9507" s="117" t="s">
        <v>40</v>
      </c>
      <c r="D9507" t="s">
        <v>45</v>
      </c>
      <c r="E9507">
        <v>2601</v>
      </c>
    </row>
    <row r="9508" spans="1:5" x14ac:dyDescent="0.25">
      <c r="A9508" s="29">
        <v>31183</v>
      </c>
      <c r="B9508" s="29">
        <v>31181</v>
      </c>
      <c r="C9508" s="117" t="s">
        <v>40</v>
      </c>
      <c r="D9508" t="s">
        <v>39</v>
      </c>
      <c r="E9508">
        <v>32077</v>
      </c>
    </row>
    <row r="9509" spans="1:5" x14ac:dyDescent="0.25">
      <c r="A9509" s="29">
        <v>31183</v>
      </c>
      <c r="B9509" s="29">
        <v>31181</v>
      </c>
      <c r="C9509" s="117" t="s">
        <v>42</v>
      </c>
      <c r="D9509" t="s">
        <v>49</v>
      </c>
      <c r="E9509">
        <v>5029</v>
      </c>
    </row>
    <row r="9510" spans="1:5" x14ac:dyDescent="0.25">
      <c r="A9510" s="29">
        <v>31183</v>
      </c>
      <c r="B9510" s="29">
        <v>31181</v>
      </c>
      <c r="C9510" s="117" t="s">
        <v>42</v>
      </c>
      <c r="D9510" t="s">
        <v>39</v>
      </c>
      <c r="E9510">
        <v>16361</v>
      </c>
    </row>
    <row r="9511" spans="1:5" x14ac:dyDescent="0.25">
      <c r="A9511" s="29">
        <v>31183</v>
      </c>
      <c r="B9511" s="29">
        <v>31181</v>
      </c>
      <c r="C9511" s="117" t="s">
        <v>42</v>
      </c>
      <c r="D9511" t="s">
        <v>43</v>
      </c>
      <c r="E9511">
        <v>4434</v>
      </c>
    </row>
    <row r="9512" spans="1:5" x14ac:dyDescent="0.25">
      <c r="A9512" s="29">
        <v>31183</v>
      </c>
      <c r="B9512" s="29">
        <v>31181</v>
      </c>
      <c r="C9512" s="117" t="s">
        <v>42</v>
      </c>
      <c r="D9512" t="s">
        <v>46</v>
      </c>
      <c r="E9512">
        <v>29701</v>
      </c>
    </row>
    <row r="9513" spans="1:5" x14ac:dyDescent="0.25">
      <c r="A9513" s="29">
        <v>31183</v>
      </c>
      <c r="B9513" s="29">
        <v>31182</v>
      </c>
      <c r="C9513" s="117" t="s">
        <v>38</v>
      </c>
      <c r="D9513" t="s">
        <v>41</v>
      </c>
      <c r="E9513">
        <v>23836</v>
      </c>
    </row>
    <row r="9514" spans="1:5" x14ac:dyDescent="0.25">
      <c r="A9514" s="29">
        <v>31183</v>
      </c>
      <c r="B9514" s="29">
        <v>31182</v>
      </c>
      <c r="C9514" s="117" t="s">
        <v>38</v>
      </c>
      <c r="D9514" t="s">
        <v>49</v>
      </c>
      <c r="E9514">
        <v>23670</v>
      </c>
    </row>
    <row r="9515" spans="1:5" x14ac:dyDescent="0.25">
      <c r="A9515" s="29">
        <v>31183</v>
      </c>
      <c r="B9515" s="29">
        <v>31182</v>
      </c>
      <c r="C9515" s="117" t="s">
        <v>38</v>
      </c>
      <c r="D9515" t="s">
        <v>39</v>
      </c>
      <c r="E9515">
        <v>117373</v>
      </c>
    </row>
    <row r="9516" spans="1:5" x14ac:dyDescent="0.25">
      <c r="A9516" s="29">
        <v>31183</v>
      </c>
      <c r="B9516" s="29">
        <v>31182</v>
      </c>
      <c r="C9516" s="117" t="s">
        <v>44</v>
      </c>
      <c r="D9516" t="s">
        <v>45</v>
      </c>
      <c r="E9516">
        <v>3831</v>
      </c>
    </row>
    <row r="9517" spans="1:5" x14ac:dyDescent="0.25">
      <c r="A9517" s="29">
        <v>31183</v>
      </c>
      <c r="B9517" s="29">
        <v>31182</v>
      </c>
      <c r="C9517" s="117" t="s">
        <v>44</v>
      </c>
      <c r="D9517" t="s">
        <v>46</v>
      </c>
      <c r="E9517">
        <v>300</v>
      </c>
    </row>
    <row r="9518" spans="1:5" x14ac:dyDescent="0.25">
      <c r="A9518" s="29">
        <v>31183</v>
      </c>
      <c r="B9518" s="29">
        <v>31182</v>
      </c>
      <c r="C9518" s="117" t="s">
        <v>40</v>
      </c>
      <c r="D9518" t="s">
        <v>39</v>
      </c>
      <c r="E9518">
        <v>18884</v>
      </c>
    </row>
    <row r="9519" spans="1:5" x14ac:dyDescent="0.25">
      <c r="A9519" s="29">
        <v>31183</v>
      </c>
      <c r="B9519" s="29">
        <v>31182</v>
      </c>
      <c r="C9519" s="117" t="s">
        <v>40</v>
      </c>
      <c r="D9519" t="s">
        <v>48</v>
      </c>
      <c r="E9519">
        <v>7180</v>
      </c>
    </row>
    <row r="9520" spans="1:5" x14ac:dyDescent="0.25">
      <c r="A9520" s="29">
        <v>31183</v>
      </c>
      <c r="B9520" s="29">
        <v>31182</v>
      </c>
      <c r="C9520" s="117" t="s">
        <v>42</v>
      </c>
      <c r="D9520" t="s">
        <v>49</v>
      </c>
      <c r="E9520">
        <v>15543</v>
      </c>
    </row>
    <row r="9521" spans="1:5" x14ac:dyDescent="0.25">
      <c r="A9521" s="29">
        <v>31183</v>
      </c>
      <c r="B9521" s="29">
        <v>31182</v>
      </c>
      <c r="C9521" s="117" t="s">
        <v>42</v>
      </c>
      <c r="D9521" t="s">
        <v>39</v>
      </c>
      <c r="E9521">
        <v>4567</v>
      </c>
    </row>
    <row r="9522" spans="1:5" x14ac:dyDescent="0.25">
      <c r="A9522" s="29">
        <v>31183</v>
      </c>
      <c r="B9522" s="29">
        <v>31182</v>
      </c>
      <c r="C9522" s="117" t="s">
        <v>42</v>
      </c>
      <c r="D9522" t="s">
        <v>43</v>
      </c>
      <c r="E9522">
        <v>36093</v>
      </c>
    </row>
    <row r="9523" spans="1:5" x14ac:dyDescent="0.25">
      <c r="A9523" s="29">
        <v>31183</v>
      </c>
      <c r="B9523" s="29">
        <v>31183</v>
      </c>
      <c r="C9523" s="117" t="s">
        <v>38</v>
      </c>
      <c r="D9523" t="s">
        <v>41</v>
      </c>
      <c r="E9523">
        <v>652</v>
      </c>
    </row>
    <row r="9524" spans="1:5" x14ac:dyDescent="0.25">
      <c r="A9524" s="29">
        <v>31183</v>
      </c>
      <c r="B9524" s="29">
        <v>31183</v>
      </c>
      <c r="C9524" s="117" t="s">
        <v>38</v>
      </c>
      <c r="D9524" t="s">
        <v>49</v>
      </c>
      <c r="E9524">
        <v>16821</v>
      </c>
    </row>
    <row r="9525" spans="1:5" x14ac:dyDescent="0.25">
      <c r="A9525" s="29">
        <v>31183</v>
      </c>
      <c r="B9525" s="29">
        <v>31183</v>
      </c>
      <c r="C9525" s="117" t="s">
        <v>38</v>
      </c>
      <c r="D9525" t="s">
        <v>39</v>
      </c>
      <c r="E9525">
        <v>76716</v>
      </c>
    </row>
    <row r="9526" spans="1:5" x14ac:dyDescent="0.25">
      <c r="A9526" s="29">
        <v>31183</v>
      </c>
      <c r="B9526" s="29">
        <v>31183</v>
      </c>
      <c r="C9526" s="117" t="s">
        <v>38</v>
      </c>
      <c r="D9526" t="s">
        <v>48</v>
      </c>
      <c r="E9526">
        <v>9667</v>
      </c>
    </row>
    <row r="9527" spans="1:5" x14ac:dyDescent="0.25">
      <c r="A9527" s="29">
        <v>31183</v>
      </c>
      <c r="B9527" s="29">
        <v>31183</v>
      </c>
      <c r="C9527" s="117" t="s">
        <v>38</v>
      </c>
      <c r="D9527" t="s">
        <v>43</v>
      </c>
      <c r="E9527">
        <v>55476</v>
      </c>
    </row>
    <row r="9528" spans="1:5" x14ac:dyDescent="0.25">
      <c r="A9528" s="29">
        <v>31183</v>
      </c>
      <c r="B9528" s="29">
        <v>31183</v>
      </c>
      <c r="C9528" s="117" t="s">
        <v>44</v>
      </c>
      <c r="D9528" t="s">
        <v>45</v>
      </c>
      <c r="E9528">
        <v>81</v>
      </c>
    </row>
    <row r="9529" spans="1:5" x14ac:dyDescent="0.25">
      <c r="A9529" s="29">
        <v>31183</v>
      </c>
      <c r="B9529" s="29">
        <v>31183</v>
      </c>
      <c r="C9529" s="117" t="s">
        <v>44</v>
      </c>
      <c r="D9529" t="s">
        <v>39</v>
      </c>
      <c r="E9529">
        <v>7100</v>
      </c>
    </row>
    <row r="9530" spans="1:5" x14ac:dyDescent="0.25">
      <c r="A9530" s="29">
        <v>31183</v>
      </c>
      <c r="B9530" s="29">
        <v>31183</v>
      </c>
      <c r="C9530" s="117" t="s">
        <v>44</v>
      </c>
      <c r="D9530" t="s">
        <v>46</v>
      </c>
      <c r="E9530">
        <v>31402</v>
      </c>
    </row>
    <row r="9531" spans="1:5" x14ac:dyDescent="0.25">
      <c r="A9531" s="29">
        <v>31183</v>
      </c>
      <c r="B9531" s="29">
        <v>31183</v>
      </c>
      <c r="C9531" s="117" t="s">
        <v>42</v>
      </c>
      <c r="D9531" t="s">
        <v>39</v>
      </c>
      <c r="E9531">
        <v>1550</v>
      </c>
    </row>
    <row r="9532" spans="1:5" x14ac:dyDescent="0.25">
      <c r="A9532" s="29">
        <v>31183</v>
      </c>
      <c r="B9532" s="29">
        <v>31183</v>
      </c>
      <c r="C9532" s="117" t="s">
        <v>42</v>
      </c>
      <c r="D9532" t="s">
        <v>43</v>
      </c>
      <c r="E9532">
        <v>17720</v>
      </c>
    </row>
    <row r="9533" spans="1:5" x14ac:dyDescent="0.25">
      <c r="A9533" s="29">
        <v>31183</v>
      </c>
      <c r="B9533" s="29">
        <v>31183</v>
      </c>
      <c r="C9533" s="117" t="s">
        <v>42</v>
      </c>
      <c r="D9533" t="s">
        <v>46</v>
      </c>
      <c r="E9533">
        <v>23951</v>
      </c>
    </row>
    <row r="9534" spans="1:5" x14ac:dyDescent="0.25">
      <c r="A9534" s="29">
        <v>31190</v>
      </c>
      <c r="B9534" s="29">
        <v>31184</v>
      </c>
      <c r="C9534" s="117" t="s">
        <v>38</v>
      </c>
      <c r="D9534" t="s">
        <v>39</v>
      </c>
      <c r="E9534">
        <v>143827</v>
      </c>
    </row>
    <row r="9535" spans="1:5" x14ac:dyDescent="0.25">
      <c r="A9535" s="29">
        <v>31190</v>
      </c>
      <c r="B9535" s="29">
        <v>31184</v>
      </c>
      <c r="C9535" s="117" t="s">
        <v>44</v>
      </c>
      <c r="D9535" t="s">
        <v>45</v>
      </c>
      <c r="E9535">
        <v>2065</v>
      </c>
    </row>
    <row r="9536" spans="1:5" x14ac:dyDescent="0.25">
      <c r="A9536" s="29">
        <v>31190</v>
      </c>
      <c r="B9536" s="29">
        <v>31184</v>
      </c>
      <c r="C9536" s="117" t="s">
        <v>40</v>
      </c>
      <c r="D9536" t="s">
        <v>39</v>
      </c>
      <c r="E9536">
        <v>15001</v>
      </c>
    </row>
    <row r="9537" spans="1:5" x14ac:dyDescent="0.25">
      <c r="A9537" s="29">
        <v>31190</v>
      </c>
      <c r="B9537" s="29">
        <v>31184</v>
      </c>
      <c r="C9537" s="117" t="s">
        <v>42</v>
      </c>
      <c r="D9537" t="s">
        <v>49</v>
      </c>
      <c r="E9537">
        <v>5567</v>
      </c>
    </row>
    <row r="9538" spans="1:5" x14ac:dyDescent="0.25">
      <c r="A9538" s="29">
        <v>31190</v>
      </c>
      <c r="B9538" s="29">
        <v>31184</v>
      </c>
      <c r="C9538" s="117" t="s">
        <v>42</v>
      </c>
      <c r="D9538" t="s">
        <v>48</v>
      </c>
      <c r="E9538">
        <v>6300</v>
      </c>
    </row>
    <row r="9539" spans="1:5" x14ac:dyDescent="0.25">
      <c r="A9539" s="29">
        <v>31190</v>
      </c>
      <c r="B9539" s="29">
        <v>31184</v>
      </c>
      <c r="C9539" s="117" t="s">
        <v>42</v>
      </c>
      <c r="D9539" t="s">
        <v>46</v>
      </c>
      <c r="E9539">
        <v>25195</v>
      </c>
    </row>
    <row r="9540" spans="1:5" x14ac:dyDescent="0.25">
      <c r="A9540" s="29">
        <v>31190</v>
      </c>
      <c r="B9540" s="29">
        <v>31185</v>
      </c>
      <c r="C9540" s="117" t="s">
        <v>38</v>
      </c>
      <c r="D9540" t="s">
        <v>49</v>
      </c>
      <c r="E9540">
        <v>35607</v>
      </c>
    </row>
    <row r="9541" spans="1:5" x14ac:dyDescent="0.25">
      <c r="A9541" s="29">
        <v>31190</v>
      </c>
      <c r="B9541" s="29">
        <v>31185</v>
      </c>
      <c r="C9541" s="117" t="s">
        <v>38</v>
      </c>
      <c r="D9541" t="s">
        <v>39</v>
      </c>
      <c r="E9541">
        <v>32870</v>
      </c>
    </row>
    <row r="9542" spans="1:5" x14ac:dyDescent="0.25">
      <c r="A9542" s="29">
        <v>31190</v>
      </c>
      <c r="B9542" s="29">
        <v>31185</v>
      </c>
      <c r="C9542" s="117" t="s">
        <v>38</v>
      </c>
      <c r="D9542" t="s">
        <v>48</v>
      </c>
      <c r="E9542">
        <v>29034</v>
      </c>
    </row>
    <row r="9543" spans="1:5" x14ac:dyDescent="0.25">
      <c r="A9543" s="29">
        <v>31190</v>
      </c>
      <c r="B9543" s="29">
        <v>31185</v>
      </c>
      <c r="C9543" s="117" t="s">
        <v>42</v>
      </c>
      <c r="D9543" t="s">
        <v>43</v>
      </c>
      <c r="E9543">
        <v>19999</v>
      </c>
    </row>
    <row r="9544" spans="1:5" x14ac:dyDescent="0.25">
      <c r="A9544" s="29">
        <v>31190</v>
      </c>
      <c r="B9544" s="29">
        <v>31185</v>
      </c>
      <c r="C9544" s="117" t="s">
        <v>42</v>
      </c>
      <c r="D9544" t="s">
        <v>46</v>
      </c>
      <c r="E9544">
        <v>14251</v>
      </c>
    </row>
    <row r="9545" spans="1:5" x14ac:dyDescent="0.25">
      <c r="A9545" s="29">
        <v>31190</v>
      </c>
      <c r="B9545" s="29">
        <v>31187</v>
      </c>
      <c r="C9545" s="117" t="s">
        <v>47</v>
      </c>
      <c r="D9545" t="s">
        <v>49</v>
      </c>
      <c r="E9545">
        <v>5498</v>
      </c>
    </row>
    <row r="9546" spans="1:5" x14ac:dyDescent="0.25">
      <c r="A9546" s="29">
        <v>31190</v>
      </c>
      <c r="B9546" s="29">
        <v>31187</v>
      </c>
      <c r="C9546" s="117" t="s">
        <v>38</v>
      </c>
      <c r="D9546" t="s">
        <v>39</v>
      </c>
      <c r="E9546">
        <v>119867</v>
      </c>
    </row>
    <row r="9547" spans="1:5" x14ac:dyDescent="0.25">
      <c r="A9547" s="29">
        <v>31190</v>
      </c>
      <c r="B9547" s="29">
        <v>31187</v>
      </c>
      <c r="C9547" s="117" t="s">
        <v>44</v>
      </c>
      <c r="D9547" t="s">
        <v>45</v>
      </c>
      <c r="E9547">
        <v>4025</v>
      </c>
    </row>
    <row r="9548" spans="1:5" x14ac:dyDescent="0.25">
      <c r="A9548" s="29">
        <v>31190</v>
      </c>
      <c r="B9548" s="29">
        <v>31187</v>
      </c>
      <c r="C9548" s="117" t="s">
        <v>51</v>
      </c>
      <c r="D9548" t="s">
        <v>49</v>
      </c>
      <c r="E9548">
        <v>7262</v>
      </c>
    </row>
    <row r="9549" spans="1:5" x14ac:dyDescent="0.25">
      <c r="A9549" s="29">
        <v>31190</v>
      </c>
      <c r="B9549" s="29">
        <v>31187</v>
      </c>
      <c r="C9549" s="117" t="s">
        <v>42</v>
      </c>
      <c r="D9549" t="s">
        <v>49</v>
      </c>
      <c r="E9549">
        <v>200</v>
      </c>
    </row>
    <row r="9550" spans="1:5" x14ac:dyDescent="0.25">
      <c r="A9550" s="29">
        <v>31190</v>
      </c>
      <c r="B9550" s="29">
        <v>31187</v>
      </c>
      <c r="C9550" s="117" t="s">
        <v>42</v>
      </c>
      <c r="D9550" t="s">
        <v>46</v>
      </c>
      <c r="E9550">
        <v>5100</v>
      </c>
    </row>
    <row r="9551" spans="1:5" x14ac:dyDescent="0.25">
      <c r="A9551" s="29">
        <v>31190</v>
      </c>
      <c r="B9551" s="29">
        <v>31188</v>
      </c>
      <c r="C9551" s="117" t="s">
        <v>47</v>
      </c>
      <c r="D9551" t="s">
        <v>49</v>
      </c>
      <c r="E9551">
        <v>7909</v>
      </c>
    </row>
    <row r="9552" spans="1:5" x14ac:dyDescent="0.25">
      <c r="A9552" s="29">
        <v>31190</v>
      </c>
      <c r="B9552" s="29">
        <v>31188</v>
      </c>
      <c r="C9552" s="117" t="s">
        <v>38</v>
      </c>
      <c r="D9552" t="s">
        <v>49</v>
      </c>
      <c r="E9552">
        <v>24722</v>
      </c>
    </row>
    <row r="9553" spans="1:5" x14ac:dyDescent="0.25">
      <c r="A9553" s="29">
        <v>31190</v>
      </c>
      <c r="B9553" s="29">
        <v>31188</v>
      </c>
      <c r="C9553" s="117" t="s">
        <v>38</v>
      </c>
      <c r="D9553" t="s">
        <v>39</v>
      </c>
      <c r="E9553">
        <v>24240</v>
      </c>
    </row>
    <row r="9554" spans="1:5" x14ac:dyDescent="0.25">
      <c r="A9554" s="29">
        <v>31190</v>
      </c>
      <c r="B9554" s="29">
        <v>31188</v>
      </c>
      <c r="C9554" s="117" t="s">
        <v>38</v>
      </c>
      <c r="D9554" t="s">
        <v>43</v>
      </c>
      <c r="E9554">
        <v>55176</v>
      </c>
    </row>
    <row r="9555" spans="1:5" x14ac:dyDescent="0.25">
      <c r="A9555" s="29">
        <v>31190</v>
      </c>
      <c r="B9555" s="29">
        <v>31188</v>
      </c>
      <c r="C9555" s="117" t="s">
        <v>44</v>
      </c>
      <c r="D9555" t="s">
        <v>45</v>
      </c>
      <c r="E9555">
        <v>9918</v>
      </c>
    </row>
    <row r="9556" spans="1:5" x14ac:dyDescent="0.25">
      <c r="A9556" s="29">
        <v>31190</v>
      </c>
      <c r="B9556" s="29">
        <v>31188</v>
      </c>
      <c r="C9556" s="117" t="s">
        <v>44</v>
      </c>
      <c r="D9556" t="s">
        <v>39</v>
      </c>
      <c r="E9556">
        <v>2341</v>
      </c>
    </row>
    <row r="9557" spans="1:5" x14ac:dyDescent="0.25">
      <c r="A9557" s="29">
        <v>31190</v>
      </c>
      <c r="B9557" s="29">
        <v>31188</v>
      </c>
      <c r="C9557" s="117" t="s">
        <v>44</v>
      </c>
      <c r="D9557" t="s">
        <v>46</v>
      </c>
      <c r="E9557">
        <v>22000</v>
      </c>
    </row>
    <row r="9558" spans="1:5" x14ac:dyDescent="0.25">
      <c r="A9558" s="29">
        <v>31190</v>
      </c>
      <c r="B9558" s="29">
        <v>31188</v>
      </c>
      <c r="C9558" s="117" t="s">
        <v>40</v>
      </c>
      <c r="D9558" t="s">
        <v>45</v>
      </c>
      <c r="E9558">
        <v>1111</v>
      </c>
    </row>
    <row r="9559" spans="1:5" x14ac:dyDescent="0.25">
      <c r="A9559" s="29">
        <v>31190</v>
      </c>
      <c r="B9559" s="29">
        <v>31188</v>
      </c>
      <c r="C9559" s="117" t="s">
        <v>40</v>
      </c>
      <c r="D9559" t="s">
        <v>39</v>
      </c>
      <c r="E9559">
        <v>21650</v>
      </c>
    </row>
    <row r="9560" spans="1:5" x14ac:dyDescent="0.25">
      <c r="A9560" s="29">
        <v>31190</v>
      </c>
      <c r="B9560" s="29">
        <v>31188</v>
      </c>
      <c r="C9560" s="117" t="s">
        <v>40</v>
      </c>
      <c r="D9560" t="s">
        <v>48</v>
      </c>
      <c r="E9560">
        <v>9500</v>
      </c>
    </row>
    <row r="9561" spans="1:5" x14ac:dyDescent="0.25">
      <c r="A9561" s="29">
        <v>31190</v>
      </c>
      <c r="B9561" s="29">
        <v>31188</v>
      </c>
      <c r="C9561" s="117" t="s">
        <v>42</v>
      </c>
      <c r="D9561" t="s">
        <v>49</v>
      </c>
      <c r="E9561">
        <v>12920</v>
      </c>
    </row>
    <row r="9562" spans="1:5" x14ac:dyDescent="0.25">
      <c r="A9562" s="29">
        <v>31190</v>
      </c>
      <c r="B9562" s="29">
        <v>31188</v>
      </c>
      <c r="C9562" s="117" t="s">
        <v>42</v>
      </c>
      <c r="D9562" t="s">
        <v>39</v>
      </c>
      <c r="E9562">
        <v>28501</v>
      </c>
    </row>
    <row r="9563" spans="1:5" x14ac:dyDescent="0.25">
      <c r="A9563" s="29">
        <v>31190</v>
      </c>
      <c r="B9563" s="29">
        <v>31188</v>
      </c>
      <c r="C9563" s="117" t="s">
        <v>42</v>
      </c>
      <c r="D9563" t="s">
        <v>43</v>
      </c>
      <c r="E9563">
        <v>44897</v>
      </c>
    </row>
    <row r="9564" spans="1:5" x14ac:dyDescent="0.25">
      <c r="A9564" s="29">
        <v>31190</v>
      </c>
      <c r="B9564" s="29">
        <v>31189</v>
      </c>
      <c r="C9564" s="117" t="s">
        <v>38</v>
      </c>
      <c r="D9564" t="s">
        <v>41</v>
      </c>
      <c r="E9564">
        <v>14700</v>
      </c>
    </row>
    <row r="9565" spans="1:5" x14ac:dyDescent="0.25">
      <c r="A9565" s="29">
        <v>31190</v>
      </c>
      <c r="B9565" s="29">
        <v>31189</v>
      </c>
      <c r="C9565" s="117" t="s">
        <v>38</v>
      </c>
      <c r="D9565" t="s">
        <v>49</v>
      </c>
      <c r="E9565">
        <v>17455</v>
      </c>
    </row>
    <row r="9566" spans="1:5" x14ac:dyDescent="0.25">
      <c r="A9566" s="29">
        <v>31190</v>
      </c>
      <c r="B9566" s="29">
        <v>31189</v>
      </c>
      <c r="C9566" s="117" t="s">
        <v>38</v>
      </c>
      <c r="D9566" t="s">
        <v>39</v>
      </c>
      <c r="E9566">
        <v>69606</v>
      </c>
    </row>
    <row r="9567" spans="1:5" x14ac:dyDescent="0.25">
      <c r="A9567" s="29">
        <v>31190</v>
      </c>
      <c r="B9567" s="29">
        <v>31189</v>
      </c>
      <c r="C9567" s="117" t="s">
        <v>38</v>
      </c>
      <c r="D9567" t="s">
        <v>48</v>
      </c>
      <c r="E9567">
        <v>30401</v>
      </c>
    </row>
    <row r="9568" spans="1:5" x14ac:dyDescent="0.25">
      <c r="A9568" s="29">
        <v>31190</v>
      </c>
      <c r="B9568" s="29">
        <v>31189</v>
      </c>
      <c r="C9568" s="117" t="s">
        <v>44</v>
      </c>
      <c r="D9568" t="s">
        <v>45</v>
      </c>
      <c r="E9568">
        <v>11876</v>
      </c>
    </row>
    <row r="9569" spans="1:5" x14ac:dyDescent="0.25">
      <c r="A9569" s="29">
        <v>31190</v>
      </c>
      <c r="B9569" s="29">
        <v>31189</v>
      </c>
      <c r="C9569" s="117" t="s">
        <v>44</v>
      </c>
      <c r="D9569" t="s">
        <v>39</v>
      </c>
      <c r="E9569">
        <v>10744</v>
      </c>
    </row>
    <row r="9570" spans="1:5" x14ac:dyDescent="0.25">
      <c r="A9570" s="29">
        <v>31190</v>
      </c>
      <c r="B9570" s="29">
        <v>31189</v>
      </c>
      <c r="C9570" s="117" t="s">
        <v>44</v>
      </c>
      <c r="D9570" t="s">
        <v>46</v>
      </c>
      <c r="E9570">
        <v>2572</v>
      </c>
    </row>
    <row r="9571" spans="1:5" x14ac:dyDescent="0.25">
      <c r="A9571" s="29">
        <v>31190</v>
      </c>
      <c r="B9571" s="29">
        <v>31189</v>
      </c>
      <c r="C9571" s="117" t="s">
        <v>40</v>
      </c>
      <c r="D9571" t="s">
        <v>45</v>
      </c>
      <c r="E9571">
        <v>1984</v>
      </c>
    </row>
    <row r="9572" spans="1:5" x14ac:dyDescent="0.25">
      <c r="A9572" s="29">
        <v>31190</v>
      </c>
      <c r="B9572" s="29">
        <v>31189</v>
      </c>
      <c r="C9572" s="117" t="s">
        <v>40</v>
      </c>
      <c r="D9572" t="s">
        <v>39</v>
      </c>
      <c r="E9572">
        <v>50645</v>
      </c>
    </row>
    <row r="9573" spans="1:5" x14ac:dyDescent="0.25">
      <c r="A9573" s="29">
        <v>31190</v>
      </c>
      <c r="B9573" s="29">
        <v>31189</v>
      </c>
      <c r="C9573" s="117" t="s">
        <v>42</v>
      </c>
      <c r="D9573" t="s">
        <v>43</v>
      </c>
      <c r="E9573">
        <v>15025</v>
      </c>
    </row>
    <row r="9574" spans="1:5" x14ac:dyDescent="0.25">
      <c r="A9574" s="29">
        <v>31190</v>
      </c>
      <c r="B9574" s="29">
        <v>31189</v>
      </c>
      <c r="C9574" s="117" t="s">
        <v>42</v>
      </c>
      <c r="D9574" t="s">
        <v>46</v>
      </c>
      <c r="E9574">
        <v>10900</v>
      </c>
    </row>
    <row r="9575" spans="1:5" x14ac:dyDescent="0.25">
      <c r="A9575" s="29">
        <v>31190</v>
      </c>
      <c r="B9575" s="29">
        <v>31190</v>
      </c>
      <c r="C9575" s="117" t="s">
        <v>38</v>
      </c>
      <c r="D9575" t="s">
        <v>39</v>
      </c>
      <c r="E9575">
        <v>192967</v>
      </c>
    </row>
    <row r="9576" spans="1:5" x14ac:dyDescent="0.25">
      <c r="A9576" s="29">
        <v>31190</v>
      </c>
      <c r="B9576" s="29">
        <v>31190</v>
      </c>
      <c r="C9576" s="117" t="s">
        <v>38</v>
      </c>
      <c r="D9576" t="s">
        <v>48</v>
      </c>
      <c r="E9576">
        <v>19791</v>
      </c>
    </row>
    <row r="9577" spans="1:5" x14ac:dyDescent="0.25">
      <c r="A9577" s="29">
        <v>31190</v>
      </c>
      <c r="B9577" s="29">
        <v>31190</v>
      </c>
      <c r="C9577" s="117" t="s">
        <v>38</v>
      </c>
      <c r="D9577" t="s">
        <v>43</v>
      </c>
      <c r="E9577">
        <v>27296</v>
      </c>
    </row>
    <row r="9578" spans="1:5" x14ac:dyDescent="0.25">
      <c r="A9578" s="29">
        <v>31190</v>
      </c>
      <c r="B9578" s="29">
        <v>31190</v>
      </c>
      <c r="C9578" s="117" t="s">
        <v>44</v>
      </c>
      <c r="D9578" t="s">
        <v>45</v>
      </c>
      <c r="E9578">
        <v>9899</v>
      </c>
    </row>
    <row r="9579" spans="1:5" x14ac:dyDescent="0.25">
      <c r="A9579" s="29">
        <v>31190</v>
      </c>
      <c r="B9579" s="29">
        <v>31190</v>
      </c>
      <c r="C9579" s="117" t="s">
        <v>44</v>
      </c>
      <c r="D9579" t="s">
        <v>46</v>
      </c>
      <c r="E9579">
        <v>29999</v>
      </c>
    </row>
    <row r="9580" spans="1:5" x14ac:dyDescent="0.25">
      <c r="A9580" s="29">
        <v>31190</v>
      </c>
      <c r="B9580" s="29">
        <v>31190</v>
      </c>
      <c r="C9580" s="117" t="s">
        <v>40</v>
      </c>
      <c r="D9580" t="s">
        <v>39</v>
      </c>
      <c r="E9580">
        <v>3925</v>
      </c>
    </row>
    <row r="9581" spans="1:5" x14ac:dyDescent="0.25">
      <c r="A9581" s="29">
        <v>31190</v>
      </c>
      <c r="B9581" s="29">
        <v>31190</v>
      </c>
      <c r="C9581" s="117" t="s">
        <v>51</v>
      </c>
      <c r="D9581" t="s">
        <v>49</v>
      </c>
      <c r="E9581">
        <v>10500</v>
      </c>
    </row>
    <row r="9582" spans="1:5" x14ac:dyDescent="0.25">
      <c r="A9582" s="29">
        <v>31190</v>
      </c>
      <c r="B9582" s="29">
        <v>31190</v>
      </c>
      <c r="C9582" s="117" t="s">
        <v>42</v>
      </c>
      <c r="D9582" t="s">
        <v>43</v>
      </c>
      <c r="E9582">
        <v>32636</v>
      </c>
    </row>
    <row r="9583" spans="1:5" x14ac:dyDescent="0.25">
      <c r="A9583" s="29">
        <v>31190</v>
      </c>
      <c r="B9583" s="29">
        <v>31190</v>
      </c>
      <c r="C9583" s="117" t="s">
        <v>42</v>
      </c>
      <c r="D9583" t="s">
        <v>46</v>
      </c>
      <c r="E9583">
        <v>13078</v>
      </c>
    </row>
    <row r="9584" spans="1:5" x14ac:dyDescent="0.25">
      <c r="A9584" s="29">
        <v>31197</v>
      </c>
      <c r="B9584" s="29">
        <v>31191</v>
      </c>
      <c r="C9584" s="117" t="s">
        <v>38</v>
      </c>
      <c r="D9584" t="s">
        <v>41</v>
      </c>
      <c r="E9584">
        <v>34168</v>
      </c>
    </row>
    <row r="9585" spans="1:5" x14ac:dyDescent="0.25">
      <c r="A9585" s="29">
        <v>31197</v>
      </c>
      <c r="B9585" s="29">
        <v>31191</v>
      </c>
      <c r="C9585" s="117" t="s">
        <v>38</v>
      </c>
      <c r="D9585" t="s">
        <v>49</v>
      </c>
      <c r="E9585">
        <v>17104</v>
      </c>
    </row>
    <row r="9586" spans="1:5" x14ac:dyDescent="0.25">
      <c r="A9586" s="29">
        <v>31197</v>
      </c>
      <c r="B9586" s="29">
        <v>31191</v>
      </c>
      <c r="C9586" s="117" t="s">
        <v>38</v>
      </c>
      <c r="D9586" t="s">
        <v>39</v>
      </c>
      <c r="E9586">
        <v>107973</v>
      </c>
    </row>
    <row r="9587" spans="1:5" x14ac:dyDescent="0.25">
      <c r="A9587" s="29">
        <v>31197</v>
      </c>
      <c r="B9587" s="29">
        <v>31191</v>
      </c>
      <c r="C9587" s="117" t="s">
        <v>38</v>
      </c>
      <c r="D9587" t="s">
        <v>48</v>
      </c>
      <c r="E9587">
        <v>8344</v>
      </c>
    </row>
    <row r="9588" spans="1:5" x14ac:dyDescent="0.25">
      <c r="A9588" s="29">
        <v>31197</v>
      </c>
      <c r="B9588" s="29">
        <v>31191</v>
      </c>
      <c r="C9588" s="117" t="s">
        <v>38</v>
      </c>
      <c r="D9588" t="s">
        <v>43</v>
      </c>
      <c r="E9588">
        <v>40656</v>
      </c>
    </row>
    <row r="9589" spans="1:5" x14ac:dyDescent="0.25">
      <c r="A9589" s="29">
        <v>31197</v>
      </c>
      <c r="B9589" s="29">
        <v>31191</v>
      </c>
      <c r="C9589" s="117" t="s">
        <v>44</v>
      </c>
      <c r="D9589" t="s">
        <v>45</v>
      </c>
      <c r="E9589">
        <v>9708</v>
      </c>
    </row>
    <row r="9590" spans="1:5" x14ac:dyDescent="0.25">
      <c r="A9590" s="29">
        <v>31197</v>
      </c>
      <c r="B9590" s="29">
        <v>31191</v>
      </c>
      <c r="C9590" s="117" t="s">
        <v>44</v>
      </c>
      <c r="D9590" t="s">
        <v>39</v>
      </c>
      <c r="E9590">
        <v>5500</v>
      </c>
    </row>
    <row r="9591" spans="1:5" x14ac:dyDescent="0.25">
      <c r="A9591" s="29">
        <v>31197</v>
      </c>
      <c r="B9591" s="29">
        <v>31191</v>
      </c>
      <c r="C9591" s="117" t="s">
        <v>44</v>
      </c>
      <c r="D9591" t="s">
        <v>46</v>
      </c>
      <c r="E9591">
        <v>25000</v>
      </c>
    </row>
    <row r="9592" spans="1:5" x14ac:dyDescent="0.25">
      <c r="A9592" s="29">
        <v>31197</v>
      </c>
      <c r="B9592" s="29">
        <v>31191</v>
      </c>
      <c r="C9592" s="117" t="s">
        <v>40</v>
      </c>
      <c r="D9592" t="s">
        <v>39</v>
      </c>
      <c r="E9592">
        <v>35526</v>
      </c>
    </row>
    <row r="9593" spans="1:5" x14ac:dyDescent="0.25">
      <c r="A9593" s="29">
        <v>31197</v>
      </c>
      <c r="B9593" s="29">
        <v>31191</v>
      </c>
      <c r="C9593" s="117" t="s">
        <v>42</v>
      </c>
      <c r="D9593" t="s">
        <v>41</v>
      </c>
      <c r="E9593">
        <v>13125</v>
      </c>
    </row>
    <row r="9594" spans="1:5" x14ac:dyDescent="0.25">
      <c r="A9594" s="29">
        <v>31197</v>
      </c>
      <c r="B9594" s="29">
        <v>31191</v>
      </c>
      <c r="C9594" s="117" t="s">
        <v>42</v>
      </c>
      <c r="D9594" t="s">
        <v>39</v>
      </c>
      <c r="E9594">
        <v>48681</v>
      </c>
    </row>
    <row r="9595" spans="1:5" x14ac:dyDescent="0.25">
      <c r="A9595" s="29">
        <v>31197</v>
      </c>
      <c r="B9595" s="29">
        <v>31191</v>
      </c>
      <c r="C9595" s="117" t="s">
        <v>42</v>
      </c>
      <c r="D9595" t="s">
        <v>43</v>
      </c>
      <c r="E9595">
        <v>21609</v>
      </c>
    </row>
    <row r="9596" spans="1:5" x14ac:dyDescent="0.25">
      <c r="A9596" s="29">
        <v>31197</v>
      </c>
      <c r="B9596" s="29">
        <v>31191</v>
      </c>
      <c r="C9596" s="117" t="s">
        <v>42</v>
      </c>
      <c r="D9596" t="s">
        <v>46</v>
      </c>
      <c r="E9596">
        <v>22014</v>
      </c>
    </row>
    <row r="9597" spans="1:5" x14ac:dyDescent="0.25">
      <c r="A9597" s="29">
        <v>31197</v>
      </c>
      <c r="B9597" s="29">
        <v>31192</v>
      </c>
      <c r="C9597" s="117" t="s">
        <v>38</v>
      </c>
      <c r="D9597" t="s">
        <v>39</v>
      </c>
      <c r="E9597">
        <v>59648</v>
      </c>
    </row>
    <row r="9598" spans="1:5" x14ac:dyDescent="0.25">
      <c r="A9598" s="29">
        <v>31197</v>
      </c>
      <c r="B9598" s="29">
        <v>31192</v>
      </c>
      <c r="C9598" s="117" t="s">
        <v>44</v>
      </c>
      <c r="D9598" t="s">
        <v>45</v>
      </c>
      <c r="E9598">
        <v>2845</v>
      </c>
    </row>
    <row r="9599" spans="1:5" x14ac:dyDescent="0.25">
      <c r="A9599" s="29">
        <v>31197</v>
      </c>
      <c r="B9599" s="29">
        <v>31192</v>
      </c>
      <c r="C9599" s="117" t="s">
        <v>42</v>
      </c>
      <c r="D9599" t="s">
        <v>46</v>
      </c>
      <c r="E9599">
        <v>10717</v>
      </c>
    </row>
    <row r="9600" spans="1:5" x14ac:dyDescent="0.25">
      <c r="A9600" s="29">
        <v>31197</v>
      </c>
      <c r="B9600" s="29">
        <v>31194</v>
      </c>
      <c r="C9600" s="117" t="s">
        <v>38</v>
      </c>
      <c r="D9600" t="s">
        <v>48</v>
      </c>
      <c r="E9600">
        <v>8397</v>
      </c>
    </row>
    <row r="9601" spans="1:5" x14ac:dyDescent="0.25">
      <c r="A9601" s="29">
        <v>31197</v>
      </c>
      <c r="B9601" s="29">
        <v>31194</v>
      </c>
      <c r="C9601" s="117" t="s">
        <v>40</v>
      </c>
      <c r="D9601" t="s">
        <v>39</v>
      </c>
      <c r="E9601">
        <v>2918</v>
      </c>
    </row>
    <row r="9602" spans="1:5" x14ac:dyDescent="0.25">
      <c r="A9602" s="29">
        <v>31197</v>
      </c>
      <c r="B9602" s="29">
        <v>31195</v>
      </c>
      <c r="C9602" s="117" t="s">
        <v>38</v>
      </c>
      <c r="D9602" t="s">
        <v>49</v>
      </c>
      <c r="E9602">
        <v>5357</v>
      </c>
    </row>
    <row r="9603" spans="1:5" x14ac:dyDescent="0.25">
      <c r="A9603" s="29">
        <v>31197</v>
      </c>
      <c r="B9603" s="29">
        <v>31195</v>
      </c>
      <c r="C9603" s="117" t="s">
        <v>38</v>
      </c>
      <c r="D9603" t="s">
        <v>39</v>
      </c>
      <c r="E9603">
        <v>89878</v>
      </c>
    </row>
    <row r="9604" spans="1:5" x14ac:dyDescent="0.25">
      <c r="A9604" s="29">
        <v>31197</v>
      </c>
      <c r="B9604" s="29">
        <v>31195</v>
      </c>
      <c r="C9604" s="117" t="s">
        <v>44</v>
      </c>
      <c r="D9604" t="s">
        <v>45</v>
      </c>
      <c r="E9604">
        <v>7963</v>
      </c>
    </row>
    <row r="9605" spans="1:5" x14ac:dyDescent="0.25">
      <c r="A9605" s="29">
        <v>31197</v>
      </c>
      <c r="B9605" s="29">
        <v>31195</v>
      </c>
      <c r="C9605" s="117" t="s">
        <v>44</v>
      </c>
      <c r="D9605" t="s">
        <v>39</v>
      </c>
      <c r="E9605">
        <v>6813</v>
      </c>
    </row>
    <row r="9606" spans="1:5" x14ac:dyDescent="0.25">
      <c r="A9606" s="29">
        <v>31197</v>
      </c>
      <c r="B9606" s="29">
        <v>31195</v>
      </c>
      <c r="C9606" s="117" t="s">
        <v>40</v>
      </c>
      <c r="D9606" t="s">
        <v>39</v>
      </c>
      <c r="E9606">
        <v>500</v>
      </c>
    </row>
    <row r="9607" spans="1:5" x14ac:dyDescent="0.25">
      <c r="A9607" s="29">
        <v>31197</v>
      </c>
      <c r="B9607" s="29">
        <v>31195</v>
      </c>
      <c r="C9607" s="117" t="s">
        <v>42</v>
      </c>
      <c r="D9607" t="s">
        <v>39</v>
      </c>
      <c r="E9607">
        <v>4400</v>
      </c>
    </row>
    <row r="9608" spans="1:5" x14ac:dyDescent="0.25">
      <c r="A9608" s="29">
        <v>31197</v>
      </c>
      <c r="B9608" s="29">
        <v>31195</v>
      </c>
      <c r="C9608" s="117" t="s">
        <v>42</v>
      </c>
      <c r="D9608" t="s">
        <v>43</v>
      </c>
      <c r="E9608">
        <v>25599</v>
      </c>
    </row>
    <row r="9609" spans="1:5" x14ac:dyDescent="0.25">
      <c r="A9609" s="29">
        <v>31197</v>
      </c>
      <c r="B9609" s="29">
        <v>31195</v>
      </c>
      <c r="C9609" s="117" t="s">
        <v>42</v>
      </c>
      <c r="D9609" t="s">
        <v>46</v>
      </c>
      <c r="E9609">
        <v>4738</v>
      </c>
    </row>
    <row r="9610" spans="1:5" x14ac:dyDescent="0.25">
      <c r="A9610" s="29">
        <v>31197</v>
      </c>
      <c r="B9610" s="29">
        <v>31196</v>
      </c>
      <c r="C9610" s="117" t="s">
        <v>38</v>
      </c>
      <c r="D9610" t="s">
        <v>49</v>
      </c>
      <c r="E9610">
        <v>26927</v>
      </c>
    </row>
    <row r="9611" spans="1:5" x14ac:dyDescent="0.25">
      <c r="A9611" s="29">
        <v>31197</v>
      </c>
      <c r="B9611" s="29">
        <v>31196</v>
      </c>
      <c r="C9611" s="117" t="s">
        <v>38</v>
      </c>
      <c r="D9611" t="s">
        <v>39</v>
      </c>
      <c r="E9611">
        <v>116798</v>
      </c>
    </row>
    <row r="9612" spans="1:5" x14ac:dyDescent="0.25">
      <c r="A9612" s="29">
        <v>31197</v>
      </c>
      <c r="B9612" s="29">
        <v>31196</v>
      </c>
      <c r="C9612" s="117" t="s">
        <v>38</v>
      </c>
      <c r="D9612" t="s">
        <v>43</v>
      </c>
      <c r="E9612">
        <v>41879</v>
      </c>
    </row>
    <row r="9613" spans="1:5" x14ac:dyDescent="0.25">
      <c r="A9613" s="29">
        <v>31197</v>
      </c>
      <c r="B9613" s="29">
        <v>31196</v>
      </c>
      <c r="C9613" s="117" t="s">
        <v>44</v>
      </c>
      <c r="D9613" t="s">
        <v>45</v>
      </c>
      <c r="E9613">
        <v>15164</v>
      </c>
    </row>
    <row r="9614" spans="1:5" x14ac:dyDescent="0.25">
      <c r="A9614" s="29">
        <v>31197</v>
      </c>
      <c r="B9614" s="29">
        <v>31196</v>
      </c>
      <c r="C9614" s="117" t="s">
        <v>44</v>
      </c>
      <c r="D9614" t="s">
        <v>39</v>
      </c>
      <c r="E9614">
        <v>8601</v>
      </c>
    </row>
    <row r="9615" spans="1:5" x14ac:dyDescent="0.25">
      <c r="A9615" s="29">
        <v>31197</v>
      </c>
      <c r="B9615" s="29">
        <v>31196</v>
      </c>
      <c r="C9615" s="117" t="s">
        <v>44</v>
      </c>
      <c r="D9615" t="s">
        <v>46</v>
      </c>
      <c r="E9615">
        <v>1608</v>
      </c>
    </row>
    <row r="9616" spans="1:5" x14ac:dyDescent="0.25">
      <c r="A9616" s="29">
        <v>31197</v>
      </c>
      <c r="B9616" s="29">
        <v>31196</v>
      </c>
      <c r="C9616" s="117" t="s">
        <v>40</v>
      </c>
      <c r="D9616" t="s">
        <v>39</v>
      </c>
      <c r="E9616">
        <v>56492</v>
      </c>
    </row>
    <row r="9617" spans="1:5" x14ac:dyDescent="0.25">
      <c r="A9617" s="29">
        <v>31197</v>
      </c>
      <c r="B9617" s="29">
        <v>31196</v>
      </c>
      <c r="C9617" s="117" t="s">
        <v>42</v>
      </c>
      <c r="D9617" t="s">
        <v>39</v>
      </c>
      <c r="E9617">
        <v>10662</v>
      </c>
    </row>
    <row r="9618" spans="1:5" x14ac:dyDescent="0.25">
      <c r="A9618" s="29">
        <v>31197</v>
      </c>
      <c r="B9618" s="29">
        <v>31196</v>
      </c>
      <c r="C9618" s="117" t="s">
        <v>42</v>
      </c>
      <c r="D9618" t="s">
        <v>43</v>
      </c>
      <c r="E9618">
        <v>12192</v>
      </c>
    </row>
    <row r="9619" spans="1:5" x14ac:dyDescent="0.25">
      <c r="A9619" s="29">
        <v>31197</v>
      </c>
      <c r="B9619" s="29">
        <v>31196</v>
      </c>
      <c r="C9619" s="117" t="s">
        <v>42</v>
      </c>
      <c r="D9619" t="s">
        <v>46</v>
      </c>
      <c r="E9619">
        <v>68353</v>
      </c>
    </row>
    <row r="9620" spans="1:5" x14ac:dyDescent="0.25">
      <c r="A9620" s="29">
        <v>31197</v>
      </c>
      <c r="B9620" s="29">
        <v>31197</v>
      </c>
      <c r="C9620" s="117" t="s">
        <v>47</v>
      </c>
      <c r="D9620" t="s">
        <v>49</v>
      </c>
      <c r="E9620">
        <v>3422</v>
      </c>
    </row>
    <row r="9621" spans="1:5" x14ac:dyDescent="0.25">
      <c r="A9621" s="29">
        <v>31197</v>
      </c>
      <c r="B9621" s="29">
        <v>31197</v>
      </c>
      <c r="C9621" s="117" t="s">
        <v>38</v>
      </c>
      <c r="D9621" t="s">
        <v>39</v>
      </c>
      <c r="E9621">
        <v>94631</v>
      </c>
    </row>
    <row r="9622" spans="1:5" x14ac:dyDescent="0.25">
      <c r="A9622" s="29">
        <v>31197</v>
      </c>
      <c r="B9622" s="29">
        <v>31197</v>
      </c>
      <c r="C9622" s="117" t="s">
        <v>38</v>
      </c>
      <c r="D9622" t="s">
        <v>48</v>
      </c>
      <c r="E9622">
        <v>22265</v>
      </c>
    </row>
    <row r="9623" spans="1:5" x14ac:dyDescent="0.25">
      <c r="A9623" s="29">
        <v>31197</v>
      </c>
      <c r="B9623" s="29">
        <v>31197</v>
      </c>
      <c r="C9623" s="117" t="s">
        <v>38</v>
      </c>
      <c r="D9623" t="s">
        <v>43</v>
      </c>
      <c r="E9623">
        <v>54699</v>
      </c>
    </row>
    <row r="9624" spans="1:5" x14ac:dyDescent="0.25">
      <c r="A9624" s="29">
        <v>31197</v>
      </c>
      <c r="B9624" s="29">
        <v>31197</v>
      </c>
      <c r="C9624" s="117" t="s">
        <v>38</v>
      </c>
      <c r="D9624" t="s">
        <v>46</v>
      </c>
      <c r="E9624">
        <v>31317</v>
      </c>
    </row>
    <row r="9625" spans="1:5" x14ac:dyDescent="0.25">
      <c r="A9625" s="29">
        <v>31197</v>
      </c>
      <c r="B9625" s="29">
        <v>31197</v>
      </c>
      <c r="C9625" s="117" t="s">
        <v>44</v>
      </c>
      <c r="D9625" t="s">
        <v>45</v>
      </c>
      <c r="E9625">
        <v>16788</v>
      </c>
    </row>
    <row r="9626" spans="1:5" x14ac:dyDescent="0.25">
      <c r="A9626" s="29">
        <v>31197</v>
      </c>
      <c r="B9626" s="29">
        <v>31197</v>
      </c>
      <c r="C9626" s="117" t="s">
        <v>42</v>
      </c>
      <c r="D9626" t="s">
        <v>49</v>
      </c>
      <c r="E9626">
        <v>27162</v>
      </c>
    </row>
    <row r="9627" spans="1:5" x14ac:dyDescent="0.25">
      <c r="A9627" s="29">
        <v>31197</v>
      </c>
      <c r="B9627" s="29">
        <v>31197</v>
      </c>
      <c r="C9627" s="117" t="s">
        <v>42</v>
      </c>
      <c r="D9627" t="s">
        <v>39</v>
      </c>
      <c r="E9627">
        <v>19746</v>
      </c>
    </row>
    <row r="9628" spans="1:5" x14ac:dyDescent="0.25">
      <c r="A9628" s="29">
        <v>31197</v>
      </c>
      <c r="B9628" s="29">
        <v>31197</v>
      </c>
      <c r="C9628" s="117" t="s">
        <v>42</v>
      </c>
      <c r="D9628" t="s">
        <v>48</v>
      </c>
      <c r="E9628">
        <v>22717</v>
      </c>
    </row>
    <row r="9629" spans="1:5" x14ac:dyDescent="0.25">
      <c r="A9629" s="29">
        <v>31197</v>
      </c>
      <c r="B9629" s="29">
        <v>31197</v>
      </c>
      <c r="C9629" s="117" t="s">
        <v>42</v>
      </c>
      <c r="D9629" t="s">
        <v>43</v>
      </c>
      <c r="E9629">
        <v>19551</v>
      </c>
    </row>
    <row r="9630" spans="1:5" x14ac:dyDescent="0.25">
      <c r="A9630" s="29">
        <v>31197</v>
      </c>
      <c r="B9630" s="29">
        <v>31197</v>
      </c>
      <c r="C9630" s="117" t="s">
        <v>42</v>
      </c>
      <c r="D9630" t="s">
        <v>46</v>
      </c>
      <c r="E9630">
        <v>19999</v>
      </c>
    </row>
    <row r="9631" spans="1:5" x14ac:dyDescent="0.25">
      <c r="A9631" s="29">
        <v>31204</v>
      </c>
      <c r="B9631" s="29">
        <v>31198</v>
      </c>
      <c r="C9631" s="117" t="s">
        <v>38</v>
      </c>
      <c r="D9631" t="s">
        <v>39</v>
      </c>
      <c r="E9631">
        <v>32337</v>
      </c>
    </row>
    <row r="9632" spans="1:5" x14ac:dyDescent="0.25">
      <c r="A9632" s="29">
        <v>31204</v>
      </c>
      <c r="B9632" s="29">
        <v>31198</v>
      </c>
      <c r="C9632" s="117" t="s">
        <v>38</v>
      </c>
      <c r="D9632" t="s">
        <v>48</v>
      </c>
      <c r="E9632">
        <v>51117</v>
      </c>
    </row>
    <row r="9633" spans="1:5" x14ac:dyDescent="0.25">
      <c r="A9633" s="29">
        <v>31204</v>
      </c>
      <c r="B9633" s="29">
        <v>31198</v>
      </c>
      <c r="C9633" s="117" t="s">
        <v>38</v>
      </c>
      <c r="D9633" t="s">
        <v>43</v>
      </c>
      <c r="E9633">
        <v>14539</v>
      </c>
    </row>
    <row r="9634" spans="1:5" x14ac:dyDescent="0.25">
      <c r="A9634" s="29">
        <v>31204</v>
      </c>
      <c r="B9634" s="29">
        <v>31198</v>
      </c>
      <c r="C9634" s="117" t="s">
        <v>38</v>
      </c>
      <c r="D9634" t="s">
        <v>46</v>
      </c>
      <c r="E9634">
        <v>4006</v>
      </c>
    </row>
    <row r="9635" spans="1:5" x14ac:dyDescent="0.25">
      <c r="A9635" s="29">
        <v>31204</v>
      </c>
      <c r="B9635" s="29">
        <v>31198</v>
      </c>
      <c r="C9635" s="117" t="s">
        <v>44</v>
      </c>
      <c r="D9635" t="s">
        <v>45</v>
      </c>
      <c r="E9635">
        <v>17505</v>
      </c>
    </row>
    <row r="9636" spans="1:5" x14ac:dyDescent="0.25">
      <c r="A9636" s="29">
        <v>31204</v>
      </c>
      <c r="B9636" s="29">
        <v>31198</v>
      </c>
      <c r="C9636" s="117" t="s">
        <v>44</v>
      </c>
      <c r="D9636" t="s">
        <v>39</v>
      </c>
      <c r="E9636">
        <v>12711</v>
      </c>
    </row>
    <row r="9637" spans="1:5" x14ac:dyDescent="0.25">
      <c r="A9637" s="29">
        <v>31204</v>
      </c>
      <c r="B9637" s="29">
        <v>31198</v>
      </c>
      <c r="C9637" s="117" t="s">
        <v>40</v>
      </c>
      <c r="D9637" t="s">
        <v>39</v>
      </c>
      <c r="E9637">
        <v>46153</v>
      </c>
    </row>
    <row r="9638" spans="1:5" x14ac:dyDescent="0.25">
      <c r="A9638" s="29">
        <v>31204</v>
      </c>
      <c r="B9638" s="29">
        <v>31198</v>
      </c>
      <c r="C9638" s="117" t="s">
        <v>51</v>
      </c>
      <c r="D9638" t="s">
        <v>49</v>
      </c>
      <c r="E9638">
        <v>8838</v>
      </c>
    </row>
    <row r="9639" spans="1:5" x14ac:dyDescent="0.25">
      <c r="A9639" s="29">
        <v>31204</v>
      </c>
      <c r="B9639" s="29">
        <v>31198</v>
      </c>
      <c r="C9639" s="117" t="s">
        <v>42</v>
      </c>
      <c r="D9639" t="s">
        <v>41</v>
      </c>
      <c r="E9639">
        <v>29109</v>
      </c>
    </row>
    <row r="9640" spans="1:5" x14ac:dyDescent="0.25">
      <c r="A9640" s="29">
        <v>31204</v>
      </c>
      <c r="B9640" s="29">
        <v>31198</v>
      </c>
      <c r="C9640" s="117" t="s">
        <v>42</v>
      </c>
      <c r="D9640" t="s">
        <v>49</v>
      </c>
      <c r="E9640">
        <v>10996</v>
      </c>
    </row>
    <row r="9641" spans="1:5" x14ac:dyDescent="0.25">
      <c r="A9641" s="29">
        <v>31204</v>
      </c>
      <c r="B9641" s="29">
        <v>31198</v>
      </c>
      <c r="C9641" s="117" t="s">
        <v>42</v>
      </c>
      <c r="D9641" t="s">
        <v>39</v>
      </c>
      <c r="E9641">
        <v>13959</v>
      </c>
    </row>
    <row r="9642" spans="1:5" x14ac:dyDescent="0.25">
      <c r="A9642" s="29">
        <v>31204</v>
      </c>
      <c r="B9642" s="29">
        <v>31198</v>
      </c>
      <c r="C9642" s="117" t="s">
        <v>42</v>
      </c>
      <c r="D9642" t="s">
        <v>43</v>
      </c>
      <c r="E9642">
        <v>16790</v>
      </c>
    </row>
    <row r="9643" spans="1:5" x14ac:dyDescent="0.25">
      <c r="A9643" s="29">
        <v>31204</v>
      </c>
      <c r="B9643" s="29">
        <v>31198</v>
      </c>
      <c r="C9643" s="117" t="s">
        <v>42</v>
      </c>
      <c r="D9643" t="s">
        <v>46</v>
      </c>
      <c r="E9643">
        <v>8859</v>
      </c>
    </row>
    <row r="9644" spans="1:5" x14ac:dyDescent="0.25">
      <c r="A9644" s="29">
        <v>31204</v>
      </c>
      <c r="B9644" s="29">
        <v>31199</v>
      </c>
      <c r="C9644" s="117" t="s">
        <v>38</v>
      </c>
      <c r="D9644" t="s">
        <v>43</v>
      </c>
      <c r="E9644">
        <v>51152</v>
      </c>
    </row>
    <row r="9645" spans="1:5" x14ac:dyDescent="0.25">
      <c r="A9645" s="29">
        <v>31204</v>
      </c>
      <c r="B9645" s="29">
        <v>31199</v>
      </c>
      <c r="C9645" s="117" t="s">
        <v>44</v>
      </c>
      <c r="D9645" t="s">
        <v>46</v>
      </c>
      <c r="E9645">
        <v>22504</v>
      </c>
    </row>
    <row r="9646" spans="1:5" x14ac:dyDescent="0.25">
      <c r="A9646" s="29">
        <v>31204</v>
      </c>
      <c r="B9646" s="29">
        <v>31199</v>
      </c>
      <c r="C9646" s="117" t="s">
        <v>42</v>
      </c>
      <c r="D9646" t="s">
        <v>49</v>
      </c>
      <c r="E9646">
        <v>17223</v>
      </c>
    </row>
    <row r="9647" spans="1:5" x14ac:dyDescent="0.25">
      <c r="A9647" s="29">
        <v>31204</v>
      </c>
      <c r="B9647" s="29">
        <v>31199</v>
      </c>
      <c r="C9647" s="117" t="s">
        <v>42</v>
      </c>
      <c r="D9647" t="s">
        <v>43</v>
      </c>
      <c r="E9647">
        <v>25224</v>
      </c>
    </row>
    <row r="9648" spans="1:5" x14ac:dyDescent="0.25">
      <c r="A9648" s="29">
        <v>31204</v>
      </c>
      <c r="B9648" s="29">
        <v>31199</v>
      </c>
      <c r="C9648" s="117" t="s">
        <v>42</v>
      </c>
      <c r="D9648" t="s">
        <v>46</v>
      </c>
      <c r="E9648">
        <v>40651</v>
      </c>
    </row>
    <row r="9649" spans="1:5" x14ac:dyDescent="0.25">
      <c r="A9649" s="29">
        <v>31204</v>
      </c>
      <c r="B9649" s="29">
        <v>31200</v>
      </c>
      <c r="C9649" s="117" t="s">
        <v>38</v>
      </c>
      <c r="D9649" t="s">
        <v>39</v>
      </c>
      <c r="E9649">
        <v>1336</v>
      </c>
    </row>
    <row r="9650" spans="1:5" x14ac:dyDescent="0.25">
      <c r="A9650" s="29">
        <v>31204</v>
      </c>
      <c r="B9650" s="29">
        <v>31200</v>
      </c>
      <c r="C9650" s="117" t="s">
        <v>42</v>
      </c>
      <c r="D9650" t="s">
        <v>43</v>
      </c>
      <c r="E9650">
        <v>3100</v>
      </c>
    </row>
    <row r="9651" spans="1:5" x14ac:dyDescent="0.25">
      <c r="A9651" s="29">
        <v>31204</v>
      </c>
      <c r="B9651" s="29">
        <v>31201</v>
      </c>
      <c r="C9651" s="117" t="s">
        <v>38</v>
      </c>
      <c r="D9651" t="s">
        <v>39</v>
      </c>
      <c r="E9651">
        <v>5250</v>
      </c>
    </row>
    <row r="9652" spans="1:5" x14ac:dyDescent="0.25">
      <c r="A9652" s="29">
        <v>31204</v>
      </c>
      <c r="B9652" s="29">
        <v>31201</v>
      </c>
      <c r="C9652" s="117" t="s">
        <v>44</v>
      </c>
      <c r="D9652" t="s">
        <v>45</v>
      </c>
      <c r="E9652">
        <v>11947</v>
      </c>
    </row>
    <row r="9653" spans="1:5" x14ac:dyDescent="0.25">
      <c r="A9653" s="29">
        <v>31204</v>
      </c>
      <c r="B9653" s="29">
        <v>31201</v>
      </c>
      <c r="C9653" s="117" t="s">
        <v>44</v>
      </c>
      <c r="D9653" t="s">
        <v>39</v>
      </c>
      <c r="E9653">
        <v>19749</v>
      </c>
    </row>
    <row r="9654" spans="1:5" x14ac:dyDescent="0.25">
      <c r="A9654" s="29">
        <v>31204</v>
      </c>
      <c r="B9654" s="29">
        <v>31201</v>
      </c>
      <c r="C9654" s="117" t="s">
        <v>40</v>
      </c>
      <c r="D9654" t="s">
        <v>39</v>
      </c>
      <c r="E9654">
        <v>15750</v>
      </c>
    </row>
    <row r="9655" spans="1:5" x14ac:dyDescent="0.25">
      <c r="A9655" s="29">
        <v>31204</v>
      </c>
      <c r="B9655" s="29">
        <v>31201</v>
      </c>
      <c r="C9655" s="117" t="s">
        <v>51</v>
      </c>
      <c r="D9655" t="s">
        <v>49</v>
      </c>
      <c r="E9655">
        <v>5000</v>
      </c>
    </row>
    <row r="9656" spans="1:5" x14ac:dyDescent="0.25">
      <c r="A9656" s="29">
        <v>31204</v>
      </c>
      <c r="B9656" s="29">
        <v>31201</v>
      </c>
      <c r="C9656" s="117" t="s">
        <v>42</v>
      </c>
      <c r="D9656" t="s">
        <v>43</v>
      </c>
      <c r="E9656">
        <v>26347</v>
      </c>
    </row>
    <row r="9657" spans="1:5" x14ac:dyDescent="0.25">
      <c r="A9657" s="29">
        <v>31204</v>
      </c>
      <c r="B9657" s="29">
        <v>31201</v>
      </c>
      <c r="C9657" s="117" t="s">
        <v>42</v>
      </c>
      <c r="D9657" t="s">
        <v>46</v>
      </c>
      <c r="E9657">
        <v>7966</v>
      </c>
    </row>
    <row r="9658" spans="1:5" x14ac:dyDescent="0.25">
      <c r="A9658" s="29">
        <v>31204</v>
      </c>
      <c r="B9658" s="29">
        <v>31202</v>
      </c>
      <c r="C9658" s="117" t="s">
        <v>38</v>
      </c>
      <c r="D9658" t="s">
        <v>49</v>
      </c>
      <c r="E9658">
        <v>17906</v>
      </c>
    </row>
    <row r="9659" spans="1:5" x14ac:dyDescent="0.25">
      <c r="A9659" s="29">
        <v>31204</v>
      </c>
      <c r="B9659" s="29">
        <v>31202</v>
      </c>
      <c r="C9659" s="117" t="s">
        <v>38</v>
      </c>
      <c r="D9659" t="s">
        <v>39</v>
      </c>
      <c r="E9659">
        <v>155661</v>
      </c>
    </row>
    <row r="9660" spans="1:5" x14ac:dyDescent="0.25">
      <c r="A9660" s="29">
        <v>31204</v>
      </c>
      <c r="B9660" s="29">
        <v>31202</v>
      </c>
      <c r="C9660" s="117" t="s">
        <v>38</v>
      </c>
      <c r="D9660" t="s">
        <v>48</v>
      </c>
      <c r="E9660">
        <v>33601</v>
      </c>
    </row>
    <row r="9661" spans="1:5" x14ac:dyDescent="0.25">
      <c r="A9661" s="29">
        <v>31204</v>
      </c>
      <c r="B9661" s="29">
        <v>31202</v>
      </c>
      <c r="C9661" s="117" t="s">
        <v>44</v>
      </c>
      <c r="D9661" t="s">
        <v>45</v>
      </c>
      <c r="E9661">
        <v>6110</v>
      </c>
    </row>
    <row r="9662" spans="1:5" x14ac:dyDescent="0.25">
      <c r="A9662" s="29">
        <v>31204</v>
      </c>
      <c r="B9662" s="29">
        <v>31202</v>
      </c>
      <c r="C9662" s="117" t="s">
        <v>40</v>
      </c>
      <c r="D9662" t="s">
        <v>49</v>
      </c>
      <c r="E9662">
        <v>1385</v>
      </c>
    </row>
    <row r="9663" spans="1:5" x14ac:dyDescent="0.25">
      <c r="A9663" s="29">
        <v>31204</v>
      </c>
      <c r="B9663" s="29">
        <v>31202</v>
      </c>
      <c r="C9663" s="117" t="s">
        <v>51</v>
      </c>
      <c r="D9663" t="s">
        <v>49</v>
      </c>
      <c r="E9663">
        <v>5028</v>
      </c>
    </row>
    <row r="9664" spans="1:5" x14ac:dyDescent="0.25">
      <c r="A9664" s="29">
        <v>31204</v>
      </c>
      <c r="B9664" s="29">
        <v>31202</v>
      </c>
      <c r="C9664" s="117" t="s">
        <v>42</v>
      </c>
      <c r="D9664" t="s">
        <v>41</v>
      </c>
      <c r="E9664">
        <v>30875</v>
      </c>
    </row>
    <row r="9665" spans="1:5" x14ac:dyDescent="0.25">
      <c r="A9665" s="29">
        <v>31204</v>
      </c>
      <c r="B9665" s="29">
        <v>31202</v>
      </c>
      <c r="C9665" s="117" t="s">
        <v>42</v>
      </c>
      <c r="D9665" t="s">
        <v>49</v>
      </c>
      <c r="E9665">
        <v>15962</v>
      </c>
    </row>
    <row r="9666" spans="1:5" x14ac:dyDescent="0.25">
      <c r="A9666" s="29">
        <v>31204</v>
      </c>
      <c r="B9666" s="29">
        <v>31202</v>
      </c>
      <c r="C9666" s="117" t="s">
        <v>42</v>
      </c>
      <c r="D9666" t="s">
        <v>39</v>
      </c>
      <c r="E9666">
        <v>5200</v>
      </c>
    </row>
    <row r="9667" spans="1:5" x14ac:dyDescent="0.25">
      <c r="A9667" s="29">
        <v>31204</v>
      </c>
      <c r="B9667" s="29">
        <v>31202</v>
      </c>
      <c r="C9667" s="117" t="s">
        <v>42</v>
      </c>
      <c r="D9667" t="s">
        <v>43</v>
      </c>
      <c r="E9667">
        <v>27596</v>
      </c>
    </row>
    <row r="9668" spans="1:5" x14ac:dyDescent="0.25">
      <c r="A9668" s="29">
        <v>31204</v>
      </c>
      <c r="B9668" s="29">
        <v>31202</v>
      </c>
      <c r="C9668" s="117" t="s">
        <v>42</v>
      </c>
      <c r="D9668" t="s">
        <v>46</v>
      </c>
      <c r="E9668">
        <v>11000</v>
      </c>
    </row>
    <row r="9669" spans="1:5" x14ac:dyDescent="0.25">
      <c r="A9669" s="29">
        <v>31204</v>
      </c>
      <c r="B9669" s="29">
        <v>31203</v>
      </c>
      <c r="C9669" s="117" t="s">
        <v>38</v>
      </c>
      <c r="D9669" t="s">
        <v>49</v>
      </c>
      <c r="E9669">
        <v>23843</v>
      </c>
    </row>
    <row r="9670" spans="1:5" x14ac:dyDescent="0.25">
      <c r="A9670" s="29">
        <v>31204</v>
      </c>
      <c r="B9670" s="29">
        <v>31203</v>
      </c>
      <c r="C9670" s="117" t="s">
        <v>38</v>
      </c>
      <c r="D9670" t="s">
        <v>39</v>
      </c>
      <c r="E9670">
        <v>136733</v>
      </c>
    </row>
    <row r="9671" spans="1:5" x14ac:dyDescent="0.25">
      <c r="A9671" s="29">
        <v>31204</v>
      </c>
      <c r="B9671" s="29">
        <v>31203</v>
      </c>
      <c r="C9671" s="117" t="s">
        <v>44</v>
      </c>
      <c r="D9671" t="s">
        <v>45</v>
      </c>
      <c r="E9671">
        <v>9725</v>
      </c>
    </row>
    <row r="9672" spans="1:5" x14ac:dyDescent="0.25">
      <c r="A9672" s="29">
        <v>31204</v>
      </c>
      <c r="B9672" s="29">
        <v>31203</v>
      </c>
      <c r="C9672" s="117" t="s">
        <v>44</v>
      </c>
      <c r="D9672" t="s">
        <v>39</v>
      </c>
      <c r="E9672">
        <v>3499</v>
      </c>
    </row>
    <row r="9673" spans="1:5" x14ac:dyDescent="0.25">
      <c r="A9673" s="29">
        <v>31204</v>
      </c>
      <c r="B9673" s="29">
        <v>31203</v>
      </c>
      <c r="C9673" s="117" t="s">
        <v>42</v>
      </c>
      <c r="D9673" t="s">
        <v>49</v>
      </c>
      <c r="E9673">
        <v>23683</v>
      </c>
    </row>
    <row r="9674" spans="1:5" x14ac:dyDescent="0.25">
      <c r="A9674" s="29">
        <v>31204</v>
      </c>
      <c r="B9674" s="29">
        <v>31203</v>
      </c>
      <c r="C9674" s="117" t="s">
        <v>42</v>
      </c>
      <c r="D9674" t="s">
        <v>39</v>
      </c>
      <c r="E9674">
        <v>2711</v>
      </c>
    </row>
    <row r="9675" spans="1:5" x14ac:dyDescent="0.25">
      <c r="A9675" s="29">
        <v>31204</v>
      </c>
      <c r="B9675" s="29">
        <v>31203</v>
      </c>
      <c r="C9675" s="117" t="s">
        <v>42</v>
      </c>
      <c r="D9675" t="s">
        <v>43</v>
      </c>
      <c r="E9675">
        <v>29041</v>
      </c>
    </row>
    <row r="9676" spans="1:5" x14ac:dyDescent="0.25">
      <c r="A9676" s="29">
        <v>31204</v>
      </c>
      <c r="B9676" s="29">
        <v>31203</v>
      </c>
      <c r="C9676" s="117" t="s">
        <v>42</v>
      </c>
      <c r="D9676" t="s">
        <v>46</v>
      </c>
      <c r="E9676">
        <v>54580</v>
      </c>
    </row>
    <row r="9677" spans="1:5" x14ac:dyDescent="0.25">
      <c r="A9677" s="29">
        <v>31204</v>
      </c>
      <c r="B9677" s="29">
        <v>31204</v>
      </c>
      <c r="C9677" s="117" t="s">
        <v>38</v>
      </c>
      <c r="D9677" t="s">
        <v>49</v>
      </c>
      <c r="E9677">
        <v>3838</v>
      </c>
    </row>
    <row r="9678" spans="1:5" x14ac:dyDescent="0.25">
      <c r="A9678" s="29">
        <v>31204</v>
      </c>
      <c r="B9678" s="29">
        <v>31204</v>
      </c>
      <c r="C9678" s="117" t="s">
        <v>38</v>
      </c>
      <c r="D9678" t="s">
        <v>39</v>
      </c>
      <c r="E9678">
        <v>89204</v>
      </c>
    </row>
    <row r="9679" spans="1:5" x14ac:dyDescent="0.25">
      <c r="A9679" s="29">
        <v>31204</v>
      </c>
      <c r="B9679" s="29">
        <v>31204</v>
      </c>
      <c r="C9679" s="117" t="s">
        <v>44</v>
      </c>
      <c r="D9679" t="s">
        <v>45</v>
      </c>
      <c r="E9679">
        <v>11928</v>
      </c>
    </row>
    <row r="9680" spans="1:5" x14ac:dyDescent="0.25">
      <c r="A9680" s="29">
        <v>31204</v>
      </c>
      <c r="B9680" s="29">
        <v>31204</v>
      </c>
      <c r="C9680" s="117" t="s">
        <v>44</v>
      </c>
      <c r="D9680" t="s">
        <v>46</v>
      </c>
      <c r="E9680">
        <v>47492</v>
      </c>
    </row>
    <row r="9681" spans="1:5" x14ac:dyDescent="0.25">
      <c r="A9681" s="29">
        <v>31204</v>
      </c>
      <c r="B9681" s="29">
        <v>31204</v>
      </c>
      <c r="C9681" s="117" t="s">
        <v>40</v>
      </c>
      <c r="D9681" t="s">
        <v>49</v>
      </c>
      <c r="E9681">
        <v>24540</v>
      </c>
    </row>
    <row r="9682" spans="1:5" x14ac:dyDescent="0.25">
      <c r="A9682" s="29">
        <v>31204</v>
      </c>
      <c r="B9682" s="29">
        <v>31204</v>
      </c>
      <c r="C9682" s="117" t="s">
        <v>40</v>
      </c>
      <c r="D9682" t="s">
        <v>39</v>
      </c>
      <c r="E9682">
        <v>39396</v>
      </c>
    </row>
    <row r="9683" spans="1:5" x14ac:dyDescent="0.25">
      <c r="A9683" s="29">
        <v>31204</v>
      </c>
      <c r="B9683" s="29">
        <v>31204</v>
      </c>
      <c r="C9683" s="117" t="s">
        <v>42</v>
      </c>
      <c r="D9683" t="s">
        <v>49</v>
      </c>
      <c r="E9683">
        <v>5372</v>
      </c>
    </row>
    <row r="9684" spans="1:5" x14ac:dyDescent="0.25">
      <c r="A9684" s="29">
        <v>31204</v>
      </c>
      <c r="B9684" s="29">
        <v>31204</v>
      </c>
      <c r="C9684" s="117" t="s">
        <v>42</v>
      </c>
      <c r="D9684" t="s">
        <v>39</v>
      </c>
      <c r="E9684">
        <v>15500</v>
      </c>
    </row>
    <row r="9685" spans="1:5" x14ac:dyDescent="0.25">
      <c r="A9685" s="29">
        <v>31204</v>
      </c>
      <c r="B9685" s="29">
        <v>31204</v>
      </c>
      <c r="C9685" s="117" t="s">
        <v>42</v>
      </c>
      <c r="D9685" t="s">
        <v>48</v>
      </c>
      <c r="E9685">
        <v>2100</v>
      </c>
    </row>
    <row r="9686" spans="1:5" x14ac:dyDescent="0.25">
      <c r="A9686" s="29">
        <v>31204</v>
      </c>
      <c r="B9686" s="29">
        <v>31204</v>
      </c>
      <c r="C9686" s="117" t="s">
        <v>42</v>
      </c>
      <c r="D9686" t="s">
        <v>46</v>
      </c>
      <c r="E9686">
        <v>6346</v>
      </c>
    </row>
    <row r="9687" spans="1:5" x14ac:dyDescent="0.25">
      <c r="A9687" s="29">
        <v>31211</v>
      </c>
      <c r="B9687" s="29">
        <v>31205</v>
      </c>
      <c r="C9687" s="117" t="s">
        <v>38</v>
      </c>
      <c r="D9687" t="s">
        <v>49</v>
      </c>
      <c r="E9687">
        <v>39929</v>
      </c>
    </row>
    <row r="9688" spans="1:5" x14ac:dyDescent="0.25">
      <c r="A9688" s="29">
        <v>31211</v>
      </c>
      <c r="B9688" s="29">
        <v>31205</v>
      </c>
      <c r="C9688" s="117" t="s">
        <v>38</v>
      </c>
      <c r="D9688" t="s">
        <v>39</v>
      </c>
      <c r="E9688">
        <v>29754</v>
      </c>
    </row>
    <row r="9689" spans="1:5" x14ac:dyDescent="0.25">
      <c r="A9689" s="29">
        <v>31211</v>
      </c>
      <c r="B9689" s="29">
        <v>31205</v>
      </c>
      <c r="C9689" s="117" t="s">
        <v>38</v>
      </c>
      <c r="D9689" t="s">
        <v>43</v>
      </c>
      <c r="E9689">
        <v>54456</v>
      </c>
    </row>
    <row r="9690" spans="1:5" x14ac:dyDescent="0.25">
      <c r="A9690" s="29">
        <v>31211</v>
      </c>
      <c r="B9690" s="29">
        <v>31205</v>
      </c>
      <c r="C9690" s="117" t="s">
        <v>44</v>
      </c>
      <c r="D9690" t="s">
        <v>45</v>
      </c>
      <c r="E9690">
        <v>487</v>
      </c>
    </row>
    <row r="9691" spans="1:5" x14ac:dyDescent="0.25">
      <c r="A9691" s="29">
        <v>31211</v>
      </c>
      <c r="B9691" s="29">
        <v>31205</v>
      </c>
      <c r="C9691" s="117" t="s">
        <v>44</v>
      </c>
      <c r="D9691" t="s">
        <v>39</v>
      </c>
      <c r="E9691">
        <v>2212</v>
      </c>
    </row>
    <row r="9692" spans="1:5" x14ac:dyDescent="0.25">
      <c r="A9692" s="29">
        <v>31211</v>
      </c>
      <c r="B9692" s="29">
        <v>31205</v>
      </c>
      <c r="C9692" s="117" t="s">
        <v>42</v>
      </c>
      <c r="D9692" t="s">
        <v>49</v>
      </c>
      <c r="E9692">
        <v>11905</v>
      </c>
    </row>
    <row r="9693" spans="1:5" x14ac:dyDescent="0.25">
      <c r="A9693" s="29">
        <v>31211</v>
      </c>
      <c r="B9693" s="29">
        <v>31205</v>
      </c>
      <c r="C9693" s="117" t="s">
        <v>42</v>
      </c>
      <c r="D9693" t="s">
        <v>39</v>
      </c>
      <c r="E9693">
        <v>21556</v>
      </c>
    </row>
    <row r="9694" spans="1:5" x14ac:dyDescent="0.25">
      <c r="A9694" s="29">
        <v>31211</v>
      </c>
      <c r="B9694" s="29">
        <v>31205</v>
      </c>
      <c r="C9694" s="117" t="s">
        <v>42</v>
      </c>
      <c r="D9694" t="s">
        <v>48</v>
      </c>
      <c r="E9694">
        <v>20500</v>
      </c>
    </row>
    <row r="9695" spans="1:5" x14ac:dyDescent="0.25">
      <c r="A9695" s="29">
        <v>31211</v>
      </c>
      <c r="B9695" s="29">
        <v>31205</v>
      </c>
      <c r="C9695" s="117" t="s">
        <v>42</v>
      </c>
      <c r="D9695" t="s">
        <v>43</v>
      </c>
      <c r="E9695">
        <v>4350</v>
      </c>
    </row>
    <row r="9696" spans="1:5" x14ac:dyDescent="0.25">
      <c r="A9696" s="29">
        <v>31211</v>
      </c>
      <c r="B9696" s="29">
        <v>31205</v>
      </c>
      <c r="C9696" s="117" t="s">
        <v>42</v>
      </c>
      <c r="D9696" t="s">
        <v>46</v>
      </c>
      <c r="E9696">
        <v>55028</v>
      </c>
    </row>
    <row r="9697" spans="1:5" x14ac:dyDescent="0.25">
      <c r="A9697" s="29">
        <v>31211</v>
      </c>
      <c r="B9697" s="29">
        <v>31206</v>
      </c>
      <c r="C9697" s="117" t="s">
        <v>38</v>
      </c>
      <c r="D9697" t="s">
        <v>43</v>
      </c>
      <c r="E9697">
        <v>55091</v>
      </c>
    </row>
    <row r="9698" spans="1:5" x14ac:dyDescent="0.25">
      <c r="A9698" s="29">
        <v>31211</v>
      </c>
      <c r="B9698" s="29">
        <v>31206</v>
      </c>
      <c r="C9698" s="117" t="s">
        <v>44</v>
      </c>
      <c r="D9698" t="s">
        <v>45</v>
      </c>
      <c r="E9698">
        <v>406</v>
      </c>
    </row>
    <row r="9699" spans="1:5" x14ac:dyDescent="0.25">
      <c r="A9699" s="29">
        <v>31211</v>
      </c>
      <c r="B9699" s="29">
        <v>31206</v>
      </c>
      <c r="C9699" s="117" t="s">
        <v>44</v>
      </c>
      <c r="D9699" t="s">
        <v>46</v>
      </c>
      <c r="E9699">
        <v>35300</v>
      </c>
    </row>
    <row r="9700" spans="1:5" x14ac:dyDescent="0.25">
      <c r="A9700" s="29">
        <v>31211</v>
      </c>
      <c r="B9700" s="29">
        <v>31206</v>
      </c>
      <c r="C9700" s="117" t="s">
        <v>40</v>
      </c>
      <c r="D9700" t="s">
        <v>49</v>
      </c>
      <c r="E9700">
        <v>11997</v>
      </c>
    </row>
    <row r="9701" spans="1:5" x14ac:dyDescent="0.25">
      <c r="A9701" s="29">
        <v>31211</v>
      </c>
      <c r="B9701" s="29">
        <v>31206</v>
      </c>
      <c r="C9701" s="117" t="s">
        <v>42</v>
      </c>
      <c r="D9701" t="s">
        <v>43</v>
      </c>
      <c r="E9701">
        <v>41470</v>
      </c>
    </row>
    <row r="9702" spans="1:5" x14ac:dyDescent="0.25">
      <c r="A9702" s="29">
        <v>31211</v>
      </c>
      <c r="B9702" s="29">
        <v>31207</v>
      </c>
      <c r="C9702" s="117" t="s">
        <v>42</v>
      </c>
      <c r="D9702" t="s">
        <v>41</v>
      </c>
      <c r="E9702">
        <v>27206</v>
      </c>
    </row>
    <row r="9703" spans="1:5" x14ac:dyDescent="0.25">
      <c r="A9703" s="29">
        <v>31211</v>
      </c>
      <c r="B9703" s="29">
        <v>31208</v>
      </c>
      <c r="C9703" s="117" t="s">
        <v>38</v>
      </c>
      <c r="D9703" t="s">
        <v>49</v>
      </c>
      <c r="E9703">
        <v>25019</v>
      </c>
    </row>
    <row r="9704" spans="1:5" x14ac:dyDescent="0.25">
      <c r="A9704" s="29">
        <v>31211</v>
      </c>
      <c r="B9704" s="29">
        <v>31208</v>
      </c>
      <c r="C9704" s="117" t="s">
        <v>38</v>
      </c>
      <c r="D9704" t="s">
        <v>39</v>
      </c>
      <c r="E9704">
        <v>38839</v>
      </c>
    </row>
    <row r="9705" spans="1:5" x14ac:dyDescent="0.25">
      <c r="A9705" s="29">
        <v>31211</v>
      </c>
      <c r="B9705" s="29">
        <v>31208</v>
      </c>
      <c r="C9705" s="117" t="s">
        <v>44</v>
      </c>
      <c r="D9705" t="s">
        <v>45</v>
      </c>
      <c r="E9705">
        <v>6340</v>
      </c>
    </row>
    <row r="9706" spans="1:5" x14ac:dyDescent="0.25">
      <c r="A9706" s="29">
        <v>31211</v>
      </c>
      <c r="B9706" s="29">
        <v>31208</v>
      </c>
      <c r="C9706" s="117" t="s">
        <v>40</v>
      </c>
      <c r="D9706" t="s">
        <v>39</v>
      </c>
      <c r="E9706">
        <v>19705</v>
      </c>
    </row>
    <row r="9707" spans="1:5" x14ac:dyDescent="0.25">
      <c r="A9707" s="29">
        <v>31211</v>
      </c>
      <c r="B9707" s="29">
        <v>31208</v>
      </c>
      <c r="C9707" s="117" t="s">
        <v>42</v>
      </c>
      <c r="D9707" t="s">
        <v>49</v>
      </c>
      <c r="E9707">
        <v>18615</v>
      </c>
    </row>
    <row r="9708" spans="1:5" x14ac:dyDescent="0.25">
      <c r="A9708" s="29">
        <v>31211</v>
      </c>
      <c r="B9708" s="29">
        <v>31208</v>
      </c>
      <c r="C9708" s="117" t="s">
        <v>42</v>
      </c>
      <c r="D9708" t="s">
        <v>39</v>
      </c>
      <c r="E9708">
        <v>22451</v>
      </c>
    </row>
    <row r="9709" spans="1:5" x14ac:dyDescent="0.25">
      <c r="A9709" s="29">
        <v>31211</v>
      </c>
      <c r="B9709" s="29">
        <v>31208</v>
      </c>
      <c r="C9709" s="117" t="s">
        <v>42</v>
      </c>
      <c r="D9709" t="s">
        <v>48</v>
      </c>
      <c r="E9709">
        <v>20574</v>
      </c>
    </row>
    <row r="9710" spans="1:5" x14ac:dyDescent="0.25">
      <c r="A9710" s="29">
        <v>31211</v>
      </c>
      <c r="B9710" s="29">
        <v>31208</v>
      </c>
      <c r="C9710" s="117" t="s">
        <v>42</v>
      </c>
      <c r="D9710" t="s">
        <v>46</v>
      </c>
      <c r="E9710">
        <v>67471</v>
      </c>
    </row>
    <row r="9711" spans="1:5" x14ac:dyDescent="0.25">
      <c r="A9711" s="29">
        <v>31211</v>
      </c>
      <c r="B9711" s="29">
        <v>31209</v>
      </c>
      <c r="C9711" s="117" t="s">
        <v>38</v>
      </c>
      <c r="D9711" t="s">
        <v>45</v>
      </c>
      <c r="E9711">
        <v>2032</v>
      </c>
    </row>
    <row r="9712" spans="1:5" x14ac:dyDescent="0.25">
      <c r="A9712" s="29">
        <v>31211</v>
      </c>
      <c r="B9712" s="29">
        <v>31209</v>
      </c>
      <c r="C9712" s="117" t="s">
        <v>38</v>
      </c>
      <c r="D9712" t="s">
        <v>39</v>
      </c>
      <c r="E9712">
        <v>37959</v>
      </c>
    </row>
    <row r="9713" spans="1:5" x14ac:dyDescent="0.25">
      <c r="A9713" s="29">
        <v>31211</v>
      </c>
      <c r="B9713" s="29">
        <v>31209</v>
      </c>
      <c r="C9713" s="117" t="s">
        <v>44</v>
      </c>
      <c r="D9713" t="s">
        <v>45</v>
      </c>
      <c r="E9713">
        <v>4203</v>
      </c>
    </row>
    <row r="9714" spans="1:5" x14ac:dyDescent="0.25">
      <c r="A9714" s="29">
        <v>31211</v>
      </c>
      <c r="B9714" s="29">
        <v>31209</v>
      </c>
      <c r="C9714" s="117" t="s">
        <v>44</v>
      </c>
      <c r="D9714" t="s">
        <v>46</v>
      </c>
      <c r="E9714">
        <v>34079</v>
      </c>
    </row>
    <row r="9715" spans="1:5" x14ac:dyDescent="0.25">
      <c r="A9715" s="29">
        <v>31211</v>
      </c>
      <c r="B9715" s="29">
        <v>31209</v>
      </c>
      <c r="C9715" s="117" t="s">
        <v>40</v>
      </c>
      <c r="D9715" t="s">
        <v>41</v>
      </c>
      <c r="E9715">
        <v>32001</v>
      </c>
    </row>
    <row r="9716" spans="1:5" x14ac:dyDescent="0.25">
      <c r="A9716" s="29">
        <v>31211</v>
      </c>
      <c r="B9716" s="29">
        <v>31209</v>
      </c>
      <c r="C9716" s="117" t="s">
        <v>40</v>
      </c>
      <c r="D9716" t="s">
        <v>45</v>
      </c>
      <c r="E9716">
        <v>2699</v>
      </c>
    </row>
    <row r="9717" spans="1:5" x14ac:dyDescent="0.25">
      <c r="A9717" s="29">
        <v>31211</v>
      </c>
      <c r="B9717" s="29">
        <v>31209</v>
      </c>
      <c r="C9717" s="117" t="s">
        <v>51</v>
      </c>
      <c r="D9717" t="s">
        <v>49</v>
      </c>
      <c r="E9717">
        <v>4000</v>
      </c>
    </row>
    <row r="9718" spans="1:5" x14ac:dyDescent="0.25">
      <c r="A9718" s="29">
        <v>31211</v>
      </c>
      <c r="B9718" s="29">
        <v>31209</v>
      </c>
      <c r="C9718" s="117" t="s">
        <v>42</v>
      </c>
      <c r="D9718" t="s">
        <v>41</v>
      </c>
      <c r="E9718">
        <v>20900</v>
      </c>
    </row>
    <row r="9719" spans="1:5" x14ac:dyDescent="0.25">
      <c r="A9719" s="29">
        <v>31211</v>
      </c>
      <c r="B9719" s="29">
        <v>31209</v>
      </c>
      <c r="C9719" s="117" t="s">
        <v>42</v>
      </c>
      <c r="D9719" t="s">
        <v>49</v>
      </c>
      <c r="E9719">
        <v>8686</v>
      </c>
    </row>
    <row r="9720" spans="1:5" x14ac:dyDescent="0.25">
      <c r="A9720" s="29">
        <v>31211</v>
      </c>
      <c r="B9720" s="29">
        <v>31209</v>
      </c>
      <c r="C9720" s="117" t="s">
        <v>42</v>
      </c>
      <c r="D9720" t="s">
        <v>39</v>
      </c>
      <c r="E9720">
        <v>8800</v>
      </c>
    </row>
    <row r="9721" spans="1:5" x14ac:dyDescent="0.25">
      <c r="A9721" s="29">
        <v>31211</v>
      </c>
      <c r="B9721" s="29">
        <v>31209</v>
      </c>
      <c r="C9721" s="117" t="s">
        <v>42</v>
      </c>
      <c r="D9721" t="s">
        <v>48</v>
      </c>
      <c r="E9721">
        <v>2660</v>
      </c>
    </row>
    <row r="9722" spans="1:5" x14ac:dyDescent="0.25">
      <c r="A9722" s="29">
        <v>31211</v>
      </c>
      <c r="B9722" s="29">
        <v>31209</v>
      </c>
      <c r="C9722" s="117" t="s">
        <v>42</v>
      </c>
      <c r="D9722" t="s">
        <v>43</v>
      </c>
      <c r="E9722">
        <v>14546</v>
      </c>
    </row>
    <row r="9723" spans="1:5" x14ac:dyDescent="0.25">
      <c r="A9723" s="29">
        <v>31211</v>
      </c>
      <c r="B9723" s="29">
        <v>31209</v>
      </c>
      <c r="C9723" s="117" t="s">
        <v>42</v>
      </c>
      <c r="D9723" t="s">
        <v>46</v>
      </c>
      <c r="E9723">
        <v>87557</v>
      </c>
    </row>
    <row r="9724" spans="1:5" x14ac:dyDescent="0.25">
      <c r="A9724" s="29">
        <v>31211</v>
      </c>
      <c r="B9724" s="29">
        <v>31210</v>
      </c>
      <c r="C9724" s="117" t="s">
        <v>38</v>
      </c>
      <c r="D9724" t="s">
        <v>49</v>
      </c>
      <c r="E9724">
        <v>12258</v>
      </c>
    </row>
    <row r="9725" spans="1:5" x14ac:dyDescent="0.25">
      <c r="A9725" s="29">
        <v>31211</v>
      </c>
      <c r="B9725" s="29">
        <v>31210</v>
      </c>
      <c r="C9725" s="117" t="s">
        <v>38</v>
      </c>
      <c r="D9725" t="s">
        <v>39</v>
      </c>
      <c r="E9725">
        <v>54379</v>
      </c>
    </row>
    <row r="9726" spans="1:5" x14ac:dyDescent="0.25">
      <c r="A9726" s="29">
        <v>31211</v>
      </c>
      <c r="B9726" s="29">
        <v>31210</v>
      </c>
      <c r="C9726" s="117" t="s">
        <v>38</v>
      </c>
      <c r="D9726" t="s">
        <v>43</v>
      </c>
      <c r="E9726">
        <v>54380</v>
      </c>
    </row>
    <row r="9727" spans="1:5" x14ac:dyDescent="0.25">
      <c r="A9727" s="29">
        <v>31211</v>
      </c>
      <c r="B9727" s="29">
        <v>31210</v>
      </c>
      <c r="C9727" s="117" t="s">
        <v>38</v>
      </c>
      <c r="D9727" t="s">
        <v>46</v>
      </c>
      <c r="E9727">
        <v>45</v>
      </c>
    </row>
    <row r="9728" spans="1:5" x14ac:dyDescent="0.25">
      <c r="A9728" s="29">
        <v>31211</v>
      </c>
      <c r="B9728" s="29">
        <v>31210</v>
      </c>
      <c r="C9728" s="117" t="s">
        <v>44</v>
      </c>
      <c r="D9728" t="s">
        <v>45</v>
      </c>
      <c r="E9728">
        <v>6464</v>
      </c>
    </row>
    <row r="9729" spans="1:5" x14ac:dyDescent="0.25">
      <c r="A9729" s="29">
        <v>31211</v>
      </c>
      <c r="B9729" s="29">
        <v>31210</v>
      </c>
      <c r="C9729" s="117" t="s">
        <v>44</v>
      </c>
      <c r="D9729" t="s">
        <v>39</v>
      </c>
      <c r="E9729">
        <v>28616</v>
      </c>
    </row>
    <row r="9730" spans="1:5" x14ac:dyDescent="0.25">
      <c r="A9730" s="29">
        <v>31211</v>
      </c>
      <c r="B9730" s="29">
        <v>31210</v>
      </c>
      <c r="C9730" s="117" t="s">
        <v>44</v>
      </c>
      <c r="D9730" t="s">
        <v>46</v>
      </c>
      <c r="E9730">
        <v>2408</v>
      </c>
    </row>
    <row r="9731" spans="1:5" x14ac:dyDescent="0.25">
      <c r="A9731" s="29">
        <v>31211</v>
      </c>
      <c r="B9731" s="29">
        <v>31210</v>
      </c>
      <c r="C9731" s="117" t="s">
        <v>51</v>
      </c>
      <c r="D9731" t="s">
        <v>49</v>
      </c>
      <c r="E9731">
        <v>8000</v>
      </c>
    </row>
    <row r="9732" spans="1:5" x14ac:dyDescent="0.25">
      <c r="A9732" s="29">
        <v>31211</v>
      </c>
      <c r="B9732" s="29">
        <v>31210</v>
      </c>
      <c r="C9732" s="117" t="s">
        <v>42</v>
      </c>
      <c r="D9732" t="s">
        <v>49</v>
      </c>
      <c r="E9732">
        <v>400</v>
      </c>
    </row>
    <row r="9733" spans="1:5" x14ac:dyDescent="0.25">
      <c r="A9733" s="29">
        <v>31211</v>
      </c>
      <c r="B9733" s="29">
        <v>31210</v>
      </c>
      <c r="C9733" s="117" t="s">
        <v>42</v>
      </c>
      <c r="D9733" t="s">
        <v>39</v>
      </c>
      <c r="E9733">
        <v>5500</v>
      </c>
    </row>
    <row r="9734" spans="1:5" x14ac:dyDescent="0.25">
      <c r="A9734" s="29">
        <v>31211</v>
      </c>
      <c r="B9734" s="29">
        <v>31210</v>
      </c>
      <c r="C9734" s="117" t="s">
        <v>42</v>
      </c>
      <c r="D9734" t="s">
        <v>48</v>
      </c>
      <c r="E9734">
        <v>11728</v>
      </c>
    </row>
    <row r="9735" spans="1:5" x14ac:dyDescent="0.25">
      <c r="A9735" s="29">
        <v>31211</v>
      </c>
      <c r="B9735" s="29">
        <v>31210</v>
      </c>
      <c r="C9735" s="117" t="s">
        <v>42</v>
      </c>
      <c r="D9735" t="s">
        <v>43</v>
      </c>
      <c r="E9735">
        <v>65235</v>
      </c>
    </row>
    <row r="9736" spans="1:5" x14ac:dyDescent="0.25">
      <c r="A9736" s="29">
        <v>31211</v>
      </c>
      <c r="B9736" s="29">
        <v>31210</v>
      </c>
      <c r="C9736" s="117" t="s">
        <v>42</v>
      </c>
      <c r="D9736" t="s">
        <v>46</v>
      </c>
      <c r="E9736">
        <v>23933</v>
      </c>
    </row>
    <row r="9737" spans="1:5" x14ac:dyDescent="0.25">
      <c r="A9737" s="29">
        <v>31211</v>
      </c>
      <c r="B9737" s="29">
        <v>31211</v>
      </c>
      <c r="C9737" s="117" t="s">
        <v>38</v>
      </c>
      <c r="D9737" t="s">
        <v>49</v>
      </c>
      <c r="E9737">
        <v>9958</v>
      </c>
    </row>
    <row r="9738" spans="1:5" x14ac:dyDescent="0.25">
      <c r="A9738" s="29">
        <v>31211</v>
      </c>
      <c r="B9738" s="29">
        <v>31211</v>
      </c>
      <c r="C9738" s="117" t="s">
        <v>44</v>
      </c>
      <c r="D9738" t="s">
        <v>45</v>
      </c>
      <c r="E9738">
        <v>6431</v>
      </c>
    </row>
    <row r="9739" spans="1:5" x14ac:dyDescent="0.25">
      <c r="A9739" s="29">
        <v>31211</v>
      </c>
      <c r="B9739" s="29">
        <v>31211</v>
      </c>
      <c r="C9739" s="117" t="s">
        <v>44</v>
      </c>
      <c r="D9739" t="s">
        <v>39</v>
      </c>
      <c r="E9739">
        <v>26353</v>
      </c>
    </row>
    <row r="9740" spans="1:5" x14ac:dyDescent="0.25">
      <c r="A9740" s="29">
        <v>31211</v>
      </c>
      <c r="B9740" s="29">
        <v>31211</v>
      </c>
      <c r="C9740" s="117" t="s">
        <v>40</v>
      </c>
      <c r="D9740" t="s">
        <v>39</v>
      </c>
      <c r="E9740">
        <v>52518</v>
      </c>
    </row>
    <row r="9741" spans="1:5" x14ac:dyDescent="0.25">
      <c r="A9741" s="29">
        <v>31211</v>
      </c>
      <c r="B9741" s="29">
        <v>31211</v>
      </c>
      <c r="C9741" s="117" t="s">
        <v>51</v>
      </c>
      <c r="D9741" t="s">
        <v>49</v>
      </c>
      <c r="E9741">
        <v>5000</v>
      </c>
    </row>
    <row r="9742" spans="1:5" x14ac:dyDescent="0.25">
      <c r="A9742" s="29">
        <v>31211</v>
      </c>
      <c r="B9742" s="29">
        <v>31211</v>
      </c>
      <c r="C9742" s="117" t="s">
        <v>42</v>
      </c>
      <c r="D9742" t="s">
        <v>41</v>
      </c>
      <c r="E9742">
        <v>23832</v>
      </c>
    </row>
    <row r="9743" spans="1:5" x14ac:dyDescent="0.25">
      <c r="A9743" s="29">
        <v>31211</v>
      </c>
      <c r="B9743" s="29">
        <v>31211</v>
      </c>
      <c r="C9743" s="117" t="s">
        <v>42</v>
      </c>
      <c r="D9743" t="s">
        <v>49</v>
      </c>
      <c r="E9743">
        <v>10755</v>
      </c>
    </row>
    <row r="9744" spans="1:5" x14ac:dyDescent="0.25">
      <c r="A9744" s="29">
        <v>31211</v>
      </c>
      <c r="B9744" s="29">
        <v>31211</v>
      </c>
      <c r="C9744" s="117" t="s">
        <v>42</v>
      </c>
      <c r="D9744" t="s">
        <v>39</v>
      </c>
      <c r="E9744">
        <v>8801</v>
      </c>
    </row>
    <row r="9745" spans="1:5" x14ac:dyDescent="0.25">
      <c r="A9745" s="29">
        <v>31211</v>
      </c>
      <c r="B9745" s="29">
        <v>31211</v>
      </c>
      <c r="C9745" s="117" t="s">
        <v>42</v>
      </c>
      <c r="D9745" t="s">
        <v>48</v>
      </c>
      <c r="E9745">
        <v>6300</v>
      </c>
    </row>
    <row r="9746" spans="1:5" x14ac:dyDescent="0.25">
      <c r="A9746" s="29">
        <v>31211</v>
      </c>
      <c r="B9746" s="29">
        <v>31211</v>
      </c>
      <c r="C9746" s="117" t="s">
        <v>42</v>
      </c>
      <c r="D9746" t="s">
        <v>43</v>
      </c>
      <c r="E9746">
        <v>16590</v>
      </c>
    </row>
    <row r="9747" spans="1:5" x14ac:dyDescent="0.25">
      <c r="A9747" s="29">
        <v>31211</v>
      </c>
      <c r="B9747" s="29">
        <v>31211</v>
      </c>
      <c r="C9747" s="117" t="s">
        <v>42</v>
      </c>
      <c r="D9747" t="s">
        <v>46</v>
      </c>
      <c r="E9747">
        <v>18714</v>
      </c>
    </row>
    <row r="9748" spans="1:5" x14ac:dyDescent="0.25">
      <c r="A9748" s="29">
        <v>31218</v>
      </c>
      <c r="B9748" s="29">
        <v>31212</v>
      </c>
      <c r="C9748" s="117" t="s">
        <v>38</v>
      </c>
      <c r="D9748" t="s">
        <v>39</v>
      </c>
      <c r="E9748">
        <v>116834</v>
      </c>
    </row>
    <row r="9749" spans="1:5" x14ac:dyDescent="0.25">
      <c r="A9749" s="29">
        <v>31218</v>
      </c>
      <c r="B9749" s="29">
        <v>31212</v>
      </c>
      <c r="C9749" s="117" t="s">
        <v>38</v>
      </c>
      <c r="D9749" t="s">
        <v>48</v>
      </c>
      <c r="E9749">
        <v>22322</v>
      </c>
    </row>
    <row r="9750" spans="1:5" x14ac:dyDescent="0.25">
      <c r="A9750" s="29">
        <v>31218</v>
      </c>
      <c r="B9750" s="29">
        <v>31212</v>
      </c>
      <c r="C9750" s="117" t="s">
        <v>44</v>
      </c>
      <c r="D9750" t="s">
        <v>45</v>
      </c>
      <c r="E9750">
        <v>4911</v>
      </c>
    </row>
    <row r="9751" spans="1:5" x14ac:dyDescent="0.25">
      <c r="A9751" s="29">
        <v>31218</v>
      </c>
      <c r="B9751" s="29">
        <v>31212</v>
      </c>
      <c r="C9751" s="117" t="s">
        <v>40</v>
      </c>
      <c r="D9751" t="s">
        <v>39</v>
      </c>
      <c r="E9751">
        <v>54006</v>
      </c>
    </row>
    <row r="9752" spans="1:5" x14ac:dyDescent="0.25">
      <c r="A9752" s="29">
        <v>31218</v>
      </c>
      <c r="B9752" s="29">
        <v>31212</v>
      </c>
      <c r="C9752" s="117" t="s">
        <v>51</v>
      </c>
      <c r="D9752" t="s">
        <v>49</v>
      </c>
      <c r="E9752">
        <v>8399</v>
      </c>
    </row>
    <row r="9753" spans="1:5" x14ac:dyDescent="0.25">
      <c r="A9753" s="29">
        <v>31218</v>
      </c>
      <c r="B9753" s="29">
        <v>31212</v>
      </c>
      <c r="C9753" s="117" t="s">
        <v>42</v>
      </c>
      <c r="D9753" t="s">
        <v>41</v>
      </c>
      <c r="E9753">
        <v>24999</v>
      </c>
    </row>
    <row r="9754" spans="1:5" x14ac:dyDescent="0.25">
      <c r="A9754" s="29">
        <v>31218</v>
      </c>
      <c r="B9754" s="29">
        <v>31212</v>
      </c>
      <c r="C9754" s="117" t="s">
        <v>42</v>
      </c>
      <c r="D9754" t="s">
        <v>49</v>
      </c>
      <c r="E9754">
        <v>11758</v>
      </c>
    </row>
    <row r="9755" spans="1:5" x14ac:dyDescent="0.25">
      <c r="A9755" s="29">
        <v>31218</v>
      </c>
      <c r="B9755" s="29">
        <v>31212</v>
      </c>
      <c r="C9755" s="117" t="s">
        <v>42</v>
      </c>
      <c r="D9755" t="s">
        <v>39</v>
      </c>
      <c r="E9755">
        <v>12100</v>
      </c>
    </row>
    <row r="9756" spans="1:5" x14ac:dyDescent="0.25">
      <c r="A9756" s="29">
        <v>31218</v>
      </c>
      <c r="B9756" s="29">
        <v>31212</v>
      </c>
      <c r="C9756" s="117" t="s">
        <v>42</v>
      </c>
      <c r="D9756" t="s">
        <v>48</v>
      </c>
      <c r="E9756">
        <v>21864</v>
      </c>
    </row>
    <row r="9757" spans="1:5" x14ac:dyDescent="0.25">
      <c r="A9757" s="29">
        <v>31218</v>
      </c>
      <c r="B9757" s="29">
        <v>31212</v>
      </c>
      <c r="C9757" s="117" t="s">
        <v>42</v>
      </c>
      <c r="D9757" t="s">
        <v>43</v>
      </c>
      <c r="E9757">
        <v>4600</v>
      </c>
    </row>
    <row r="9758" spans="1:5" x14ac:dyDescent="0.25">
      <c r="A9758" s="29">
        <v>31218</v>
      </c>
      <c r="B9758" s="29">
        <v>31212</v>
      </c>
      <c r="C9758" s="117" t="s">
        <v>42</v>
      </c>
      <c r="D9758" t="s">
        <v>46</v>
      </c>
      <c r="E9758">
        <v>70731</v>
      </c>
    </row>
    <row r="9759" spans="1:5" x14ac:dyDescent="0.25">
      <c r="A9759" s="29">
        <v>31218</v>
      </c>
      <c r="B9759" s="29">
        <v>31213</v>
      </c>
      <c r="C9759" s="117" t="s">
        <v>38</v>
      </c>
      <c r="D9759" t="s">
        <v>39</v>
      </c>
      <c r="E9759">
        <v>9882</v>
      </c>
    </row>
    <row r="9760" spans="1:5" x14ac:dyDescent="0.25">
      <c r="A9760" s="29">
        <v>31218</v>
      </c>
      <c r="B9760" s="29">
        <v>31213</v>
      </c>
      <c r="C9760" s="117" t="s">
        <v>38</v>
      </c>
      <c r="D9760" t="s">
        <v>43</v>
      </c>
      <c r="E9760">
        <v>55323</v>
      </c>
    </row>
    <row r="9761" spans="1:5" x14ac:dyDescent="0.25">
      <c r="A9761" s="29">
        <v>31218</v>
      </c>
      <c r="B9761" s="29">
        <v>31213</v>
      </c>
      <c r="C9761" s="117" t="s">
        <v>44</v>
      </c>
      <c r="D9761" t="s">
        <v>45</v>
      </c>
      <c r="E9761">
        <v>2032</v>
      </c>
    </row>
    <row r="9762" spans="1:5" x14ac:dyDescent="0.25">
      <c r="A9762" s="29">
        <v>31218</v>
      </c>
      <c r="B9762" s="29">
        <v>31213</v>
      </c>
      <c r="C9762" s="117" t="s">
        <v>44</v>
      </c>
      <c r="D9762" t="s">
        <v>46</v>
      </c>
      <c r="E9762">
        <v>14000</v>
      </c>
    </row>
    <row r="9763" spans="1:5" x14ac:dyDescent="0.25">
      <c r="A9763" s="29">
        <v>31218</v>
      </c>
      <c r="B9763" s="29">
        <v>31213</v>
      </c>
      <c r="C9763" s="117" t="s">
        <v>42</v>
      </c>
      <c r="D9763" t="s">
        <v>43</v>
      </c>
      <c r="E9763">
        <v>63976</v>
      </c>
    </row>
    <row r="9764" spans="1:5" x14ac:dyDescent="0.25">
      <c r="A9764" s="29">
        <v>31218</v>
      </c>
      <c r="B9764" s="29">
        <v>31214</v>
      </c>
      <c r="C9764" s="117" t="s">
        <v>38</v>
      </c>
      <c r="D9764" t="s">
        <v>48</v>
      </c>
      <c r="E9764">
        <v>4149</v>
      </c>
    </row>
    <row r="9765" spans="1:5" x14ac:dyDescent="0.25">
      <c r="A9765" s="29">
        <v>31218</v>
      </c>
      <c r="B9765" s="29">
        <v>31214</v>
      </c>
      <c r="C9765" s="117" t="s">
        <v>42</v>
      </c>
      <c r="D9765" t="s">
        <v>43</v>
      </c>
      <c r="E9765">
        <v>4370</v>
      </c>
    </row>
    <row r="9766" spans="1:5" x14ac:dyDescent="0.25">
      <c r="A9766" s="29">
        <v>31218</v>
      </c>
      <c r="B9766" s="29">
        <v>31214</v>
      </c>
      <c r="C9766" s="117" t="s">
        <v>42</v>
      </c>
      <c r="D9766" t="s">
        <v>46</v>
      </c>
      <c r="E9766">
        <v>24251</v>
      </c>
    </row>
    <row r="9767" spans="1:5" x14ac:dyDescent="0.25">
      <c r="A9767" s="29">
        <v>31218</v>
      </c>
      <c r="B9767" s="29">
        <v>31215</v>
      </c>
      <c r="C9767" s="117" t="s">
        <v>38</v>
      </c>
      <c r="D9767" t="s">
        <v>49</v>
      </c>
      <c r="E9767">
        <v>21845</v>
      </c>
    </row>
    <row r="9768" spans="1:5" x14ac:dyDescent="0.25">
      <c r="A9768" s="29">
        <v>31218</v>
      </c>
      <c r="B9768" s="29">
        <v>31215</v>
      </c>
      <c r="C9768" s="117" t="s">
        <v>38</v>
      </c>
      <c r="D9768" t="s">
        <v>39</v>
      </c>
      <c r="E9768">
        <v>15115</v>
      </c>
    </row>
    <row r="9769" spans="1:5" x14ac:dyDescent="0.25">
      <c r="A9769" s="29">
        <v>31218</v>
      </c>
      <c r="B9769" s="29">
        <v>31215</v>
      </c>
      <c r="C9769" s="117" t="s">
        <v>38</v>
      </c>
      <c r="D9769" t="s">
        <v>48</v>
      </c>
      <c r="E9769">
        <v>21194</v>
      </c>
    </row>
    <row r="9770" spans="1:5" x14ac:dyDescent="0.25">
      <c r="A9770" s="29">
        <v>31218</v>
      </c>
      <c r="B9770" s="29">
        <v>31215</v>
      </c>
      <c r="C9770" s="117" t="s">
        <v>38</v>
      </c>
      <c r="D9770" t="s">
        <v>43</v>
      </c>
      <c r="E9770">
        <v>54999</v>
      </c>
    </row>
    <row r="9771" spans="1:5" x14ac:dyDescent="0.25">
      <c r="A9771" s="29">
        <v>31218</v>
      </c>
      <c r="B9771" s="29">
        <v>31215</v>
      </c>
      <c r="C9771" s="117" t="s">
        <v>44</v>
      </c>
      <c r="D9771" t="s">
        <v>45</v>
      </c>
      <c r="E9771">
        <v>1056</v>
      </c>
    </row>
    <row r="9772" spans="1:5" x14ac:dyDescent="0.25">
      <c r="A9772" s="29">
        <v>31218</v>
      </c>
      <c r="B9772" s="29">
        <v>31215</v>
      </c>
      <c r="C9772" s="117" t="s">
        <v>44</v>
      </c>
      <c r="D9772" t="s">
        <v>39</v>
      </c>
      <c r="E9772">
        <v>2942</v>
      </c>
    </row>
    <row r="9773" spans="1:5" x14ac:dyDescent="0.25">
      <c r="A9773" s="29">
        <v>31218</v>
      </c>
      <c r="B9773" s="29">
        <v>31215</v>
      </c>
      <c r="C9773" s="117" t="s">
        <v>40</v>
      </c>
      <c r="D9773" t="s">
        <v>39</v>
      </c>
      <c r="E9773">
        <v>21001</v>
      </c>
    </row>
    <row r="9774" spans="1:5" x14ac:dyDescent="0.25">
      <c r="A9774" s="29">
        <v>31218</v>
      </c>
      <c r="B9774" s="29">
        <v>31215</v>
      </c>
      <c r="C9774" s="117" t="s">
        <v>51</v>
      </c>
      <c r="D9774" t="s">
        <v>49</v>
      </c>
      <c r="E9774">
        <v>15638</v>
      </c>
    </row>
    <row r="9775" spans="1:5" x14ac:dyDescent="0.25">
      <c r="A9775" s="29">
        <v>31218</v>
      </c>
      <c r="B9775" s="29">
        <v>31215</v>
      </c>
      <c r="C9775" s="117" t="s">
        <v>42</v>
      </c>
      <c r="D9775" t="s">
        <v>41</v>
      </c>
      <c r="E9775">
        <v>16099</v>
      </c>
    </row>
    <row r="9776" spans="1:5" x14ac:dyDescent="0.25">
      <c r="A9776" s="29">
        <v>31218</v>
      </c>
      <c r="B9776" s="29">
        <v>31215</v>
      </c>
      <c r="C9776" s="117" t="s">
        <v>42</v>
      </c>
      <c r="D9776" t="s">
        <v>49</v>
      </c>
      <c r="E9776">
        <v>2872</v>
      </c>
    </row>
    <row r="9777" spans="1:5" x14ac:dyDescent="0.25">
      <c r="A9777" s="29">
        <v>31218</v>
      </c>
      <c r="B9777" s="29">
        <v>31215</v>
      </c>
      <c r="C9777" s="117" t="s">
        <v>42</v>
      </c>
      <c r="D9777" t="s">
        <v>39</v>
      </c>
      <c r="E9777">
        <v>3945</v>
      </c>
    </row>
    <row r="9778" spans="1:5" x14ac:dyDescent="0.25">
      <c r="A9778" s="29">
        <v>31218</v>
      </c>
      <c r="B9778" s="29">
        <v>31215</v>
      </c>
      <c r="C9778" s="117" t="s">
        <v>42</v>
      </c>
      <c r="D9778" t="s">
        <v>48</v>
      </c>
      <c r="E9778">
        <v>6615</v>
      </c>
    </row>
    <row r="9779" spans="1:5" x14ac:dyDescent="0.25">
      <c r="A9779" s="29">
        <v>31218</v>
      </c>
      <c r="B9779" s="29">
        <v>31215</v>
      </c>
      <c r="C9779" s="117" t="s">
        <v>42</v>
      </c>
      <c r="D9779" t="s">
        <v>43</v>
      </c>
      <c r="E9779">
        <v>50192</v>
      </c>
    </row>
    <row r="9780" spans="1:5" x14ac:dyDescent="0.25">
      <c r="A9780" s="29">
        <v>31218</v>
      </c>
      <c r="B9780" s="29">
        <v>31216</v>
      </c>
      <c r="C9780" s="117" t="s">
        <v>38</v>
      </c>
      <c r="D9780" t="s">
        <v>49</v>
      </c>
      <c r="E9780">
        <v>12518</v>
      </c>
    </row>
    <row r="9781" spans="1:5" x14ac:dyDescent="0.25">
      <c r="A9781" s="29">
        <v>31218</v>
      </c>
      <c r="B9781" s="29">
        <v>31216</v>
      </c>
      <c r="C9781" s="117" t="s">
        <v>38</v>
      </c>
      <c r="D9781" t="s">
        <v>39</v>
      </c>
      <c r="E9781">
        <v>47604</v>
      </c>
    </row>
    <row r="9782" spans="1:5" x14ac:dyDescent="0.25">
      <c r="A9782" s="29">
        <v>31218</v>
      </c>
      <c r="B9782" s="29">
        <v>31216</v>
      </c>
      <c r="C9782" s="117" t="s">
        <v>38</v>
      </c>
      <c r="D9782" t="s">
        <v>48</v>
      </c>
      <c r="E9782">
        <v>26752</v>
      </c>
    </row>
    <row r="9783" spans="1:5" x14ac:dyDescent="0.25">
      <c r="A9783" s="29">
        <v>31218</v>
      </c>
      <c r="B9783" s="29">
        <v>31216</v>
      </c>
      <c r="C9783" s="117" t="s">
        <v>44</v>
      </c>
      <c r="D9783" t="s">
        <v>45</v>
      </c>
      <c r="E9783">
        <v>3740</v>
      </c>
    </row>
    <row r="9784" spans="1:5" x14ac:dyDescent="0.25">
      <c r="A9784" s="29">
        <v>31218</v>
      </c>
      <c r="B9784" s="29">
        <v>31216</v>
      </c>
      <c r="C9784" s="117" t="s">
        <v>44</v>
      </c>
      <c r="D9784" t="s">
        <v>39</v>
      </c>
      <c r="E9784">
        <v>2750</v>
      </c>
    </row>
    <row r="9785" spans="1:5" x14ac:dyDescent="0.25">
      <c r="A9785" s="29">
        <v>31218</v>
      </c>
      <c r="B9785" s="29">
        <v>31216</v>
      </c>
      <c r="C9785" s="117" t="s">
        <v>44</v>
      </c>
      <c r="D9785" t="s">
        <v>46</v>
      </c>
      <c r="E9785">
        <v>15373</v>
      </c>
    </row>
    <row r="9786" spans="1:5" x14ac:dyDescent="0.25">
      <c r="A9786" s="29">
        <v>31218</v>
      </c>
      <c r="B9786" s="29">
        <v>31216</v>
      </c>
      <c r="C9786" s="117" t="s">
        <v>51</v>
      </c>
      <c r="D9786" t="s">
        <v>49</v>
      </c>
      <c r="E9786">
        <v>1000</v>
      </c>
    </row>
    <row r="9787" spans="1:5" x14ac:dyDescent="0.25">
      <c r="A9787" s="29">
        <v>31218</v>
      </c>
      <c r="B9787" s="29">
        <v>31216</v>
      </c>
      <c r="C9787" s="117" t="s">
        <v>42</v>
      </c>
      <c r="D9787" t="s">
        <v>49</v>
      </c>
      <c r="E9787">
        <v>6434</v>
      </c>
    </row>
    <row r="9788" spans="1:5" x14ac:dyDescent="0.25">
      <c r="A9788" s="29">
        <v>31218</v>
      </c>
      <c r="B9788" s="29">
        <v>31216</v>
      </c>
      <c r="C9788" s="117" t="s">
        <v>42</v>
      </c>
      <c r="D9788" t="s">
        <v>43</v>
      </c>
      <c r="E9788">
        <v>11001</v>
      </c>
    </row>
    <row r="9789" spans="1:5" x14ac:dyDescent="0.25">
      <c r="A9789" s="29">
        <v>31218</v>
      </c>
      <c r="B9789" s="29">
        <v>31217</v>
      </c>
      <c r="C9789" s="117" t="s">
        <v>47</v>
      </c>
      <c r="D9789" t="s">
        <v>49</v>
      </c>
      <c r="E9789">
        <v>14002</v>
      </c>
    </row>
    <row r="9790" spans="1:5" x14ac:dyDescent="0.25">
      <c r="A9790" s="29">
        <v>31218</v>
      </c>
      <c r="B9790" s="29">
        <v>31217</v>
      </c>
      <c r="C9790" s="117" t="s">
        <v>38</v>
      </c>
      <c r="D9790" t="s">
        <v>49</v>
      </c>
      <c r="E9790">
        <v>16605</v>
      </c>
    </row>
    <row r="9791" spans="1:5" x14ac:dyDescent="0.25">
      <c r="A9791" s="29">
        <v>31218</v>
      </c>
      <c r="B9791" s="29">
        <v>31217</v>
      </c>
      <c r="C9791" s="117" t="s">
        <v>38</v>
      </c>
      <c r="D9791" t="s">
        <v>45</v>
      </c>
      <c r="E9791">
        <v>4198</v>
      </c>
    </row>
    <row r="9792" spans="1:5" x14ac:dyDescent="0.25">
      <c r="A9792" s="29">
        <v>31218</v>
      </c>
      <c r="B9792" s="29">
        <v>31217</v>
      </c>
      <c r="C9792" s="117" t="s">
        <v>38</v>
      </c>
      <c r="D9792" t="s">
        <v>39</v>
      </c>
      <c r="E9792">
        <v>125801</v>
      </c>
    </row>
    <row r="9793" spans="1:5" x14ac:dyDescent="0.25">
      <c r="A9793" s="29">
        <v>31218</v>
      </c>
      <c r="B9793" s="29">
        <v>31217</v>
      </c>
      <c r="C9793" s="117" t="s">
        <v>44</v>
      </c>
      <c r="D9793" t="s">
        <v>45</v>
      </c>
      <c r="E9793">
        <v>1588</v>
      </c>
    </row>
    <row r="9794" spans="1:5" x14ac:dyDescent="0.25">
      <c r="A9794" s="29">
        <v>31218</v>
      </c>
      <c r="B9794" s="29">
        <v>31217</v>
      </c>
      <c r="C9794" s="117" t="s">
        <v>40</v>
      </c>
      <c r="D9794" t="s">
        <v>39</v>
      </c>
      <c r="E9794">
        <v>3150</v>
      </c>
    </row>
    <row r="9795" spans="1:5" x14ac:dyDescent="0.25">
      <c r="A9795" s="29">
        <v>31218</v>
      </c>
      <c r="B9795" s="29">
        <v>31217</v>
      </c>
      <c r="C9795" s="117" t="s">
        <v>42</v>
      </c>
      <c r="D9795" t="s">
        <v>49</v>
      </c>
      <c r="E9795">
        <v>15109</v>
      </c>
    </row>
    <row r="9796" spans="1:5" x14ac:dyDescent="0.25">
      <c r="A9796" s="29">
        <v>31218</v>
      </c>
      <c r="B9796" s="29">
        <v>31217</v>
      </c>
      <c r="C9796" s="117" t="s">
        <v>42</v>
      </c>
      <c r="D9796" t="s">
        <v>39</v>
      </c>
      <c r="E9796">
        <v>2200</v>
      </c>
    </row>
    <row r="9797" spans="1:5" x14ac:dyDescent="0.25">
      <c r="A9797" s="29">
        <v>31218</v>
      </c>
      <c r="B9797" s="29">
        <v>31217</v>
      </c>
      <c r="C9797" s="117" t="s">
        <v>42</v>
      </c>
      <c r="D9797" t="s">
        <v>43</v>
      </c>
      <c r="E9797">
        <v>13938</v>
      </c>
    </row>
    <row r="9798" spans="1:5" x14ac:dyDescent="0.25">
      <c r="A9798" s="29">
        <v>31218</v>
      </c>
      <c r="B9798" s="29">
        <v>31218</v>
      </c>
      <c r="C9798" s="117" t="s">
        <v>38</v>
      </c>
      <c r="D9798" t="s">
        <v>39</v>
      </c>
      <c r="E9798">
        <v>78227</v>
      </c>
    </row>
    <row r="9799" spans="1:5" x14ac:dyDescent="0.25">
      <c r="A9799" s="29">
        <v>31218</v>
      </c>
      <c r="B9799" s="29">
        <v>31218</v>
      </c>
      <c r="C9799" s="117" t="s">
        <v>38</v>
      </c>
      <c r="D9799" t="s">
        <v>43</v>
      </c>
      <c r="E9799">
        <v>50386</v>
      </c>
    </row>
    <row r="9800" spans="1:5" x14ac:dyDescent="0.25">
      <c r="A9800" s="29">
        <v>31218</v>
      </c>
      <c r="B9800" s="29">
        <v>31218</v>
      </c>
      <c r="C9800" s="117" t="s">
        <v>44</v>
      </c>
      <c r="D9800" t="s">
        <v>45</v>
      </c>
      <c r="E9800">
        <v>5001</v>
      </c>
    </row>
    <row r="9801" spans="1:5" x14ac:dyDescent="0.25">
      <c r="A9801" s="29">
        <v>31218</v>
      </c>
      <c r="B9801" s="29">
        <v>31218</v>
      </c>
      <c r="C9801" s="117" t="s">
        <v>44</v>
      </c>
      <c r="D9801" t="s">
        <v>39</v>
      </c>
      <c r="E9801">
        <v>12199</v>
      </c>
    </row>
    <row r="9802" spans="1:5" x14ac:dyDescent="0.25">
      <c r="A9802" s="29">
        <v>31218</v>
      </c>
      <c r="B9802" s="29">
        <v>31218</v>
      </c>
      <c r="C9802" s="117" t="s">
        <v>40</v>
      </c>
      <c r="D9802" t="s">
        <v>45</v>
      </c>
      <c r="E9802">
        <v>1111</v>
      </c>
    </row>
    <row r="9803" spans="1:5" x14ac:dyDescent="0.25">
      <c r="A9803" s="29">
        <v>31218</v>
      </c>
      <c r="B9803" s="29">
        <v>31218</v>
      </c>
      <c r="C9803" s="117" t="s">
        <v>40</v>
      </c>
      <c r="D9803" t="s">
        <v>39</v>
      </c>
      <c r="E9803">
        <v>27357</v>
      </c>
    </row>
    <row r="9804" spans="1:5" x14ac:dyDescent="0.25">
      <c r="A9804" s="29">
        <v>31218</v>
      </c>
      <c r="B9804" s="29">
        <v>31218</v>
      </c>
      <c r="C9804" s="117" t="s">
        <v>40</v>
      </c>
      <c r="D9804" t="s">
        <v>43</v>
      </c>
      <c r="E9804">
        <v>26674</v>
      </c>
    </row>
    <row r="9805" spans="1:5" x14ac:dyDescent="0.25">
      <c r="A9805" s="29">
        <v>31218</v>
      </c>
      <c r="B9805" s="29">
        <v>31218</v>
      </c>
      <c r="C9805" s="117" t="s">
        <v>51</v>
      </c>
      <c r="D9805" t="s">
        <v>49</v>
      </c>
      <c r="E9805">
        <v>16990</v>
      </c>
    </row>
    <row r="9806" spans="1:5" x14ac:dyDescent="0.25">
      <c r="A9806" s="29">
        <v>31218</v>
      </c>
      <c r="B9806" s="29">
        <v>31218</v>
      </c>
      <c r="C9806" s="117" t="s">
        <v>42</v>
      </c>
      <c r="D9806" t="s">
        <v>49</v>
      </c>
      <c r="E9806">
        <v>4403</v>
      </c>
    </row>
    <row r="9807" spans="1:5" x14ac:dyDescent="0.25">
      <c r="A9807" s="29">
        <v>31218</v>
      </c>
      <c r="B9807" s="29">
        <v>31218</v>
      </c>
      <c r="C9807" s="117" t="s">
        <v>42</v>
      </c>
      <c r="D9807" t="s">
        <v>39</v>
      </c>
      <c r="E9807">
        <v>6604</v>
      </c>
    </row>
    <row r="9808" spans="1:5" x14ac:dyDescent="0.25">
      <c r="A9808" s="29">
        <v>31218</v>
      </c>
      <c r="B9808" s="29">
        <v>31218</v>
      </c>
      <c r="C9808" s="117" t="s">
        <v>42</v>
      </c>
      <c r="D9808" t="s">
        <v>43</v>
      </c>
      <c r="E9808">
        <v>53359</v>
      </c>
    </row>
    <row r="9809" spans="1:5" x14ac:dyDescent="0.25">
      <c r="A9809" s="29">
        <v>31218</v>
      </c>
      <c r="B9809" s="29">
        <v>31218</v>
      </c>
      <c r="C9809" s="117" t="s">
        <v>42</v>
      </c>
      <c r="D9809" t="s">
        <v>46</v>
      </c>
      <c r="E9809">
        <v>94907</v>
      </c>
    </row>
    <row r="9810" spans="1:5" x14ac:dyDescent="0.25">
      <c r="A9810" s="29">
        <v>31225</v>
      </c>
      <c r="B9810" s="29">
        <v>31219</v>
      </c>
      <c r="C9810" s="117" t="s">
        <v>38</v>
      </c>
      <c r="D9810" t="s">
        <v>41</v>
      </c>
      <c r="E9810">
        <v>36127</v>
      </c>
    </row>
    <row r="9811" spans="1:5" x14ac:dyDescent="0.25">
      <c r="A9811" s="29">
        <v>31225</v>
      </c>
      <c r="B9811" s="29">
        <v>31219</v>
      </c>
      <c r="C9811" s="117" t="s">
        <v>38</v>
      </c>
      <c r="D9811" t="s">
        <v>45</v>
      </c>
      <c r="E9811">
        <v>4307</v>
      </c>
    </row>
    <row r="9812" spans="1:5" x14ac:dyDescent="0.25">
      <c r="A9812" s="29">
        <v>31225</v>
      </c>
      <c r="B9812" s="29">
        <v>31219</v>
      </c>
      <c r="C9812" s="117" t="s">
        <v>38</v>
      </c>
      <c r="D9812" t="s">
        <v>39</v>
      </c>
      <c r="E9812">
        <v>75319</v>
      </c>
    </row>
    <row r="9813" spans="1:5" x14ac:dyDescent="0.25">
      <c r="A9813" s="29">
        <v>31225</v>
      </c>
      <c r="B9813" s="29">
        <v>31219</v>
      </c>
      <c r="C9813" s="117" t="s">
        <v>44</v>
      </c>
      <c r="D9813" t="s">
        <v>39</v>
      </c>
      <c r="E9813">
        <v>3483</v>
      </c>
    </row>
    <row r="9814" spans="1:5" x14ac:dyDescent="0.25">
      <c r="A9814" s="29">
        <v>31225</v>
      </c>
      <c r="B9814" s="29">
        <v>31219</v>
      </c>
      <c r="C9814" s="117" t="s">
        <v>44</v>
      </c>
      <c r="D9814" t="s">
        <v>46</v>
      </c>
      <c r="E9814">
        <v>8466</v>
      </c>
    </row>
    <row r="9815" spans="1:5" x14ac:dyDescent="0.25">
      <c r="A9815" s="29">
        <v>31225</v>
      </c>
      <c r="B9815" s="29">
        <v>31219</v>
      </c>
      <c r="C9815" s="117" t="s">
        <v>40</v>
      </c>
      <c r="D9815" t="s">
        <v>45</v>
      </c>
      <c r="E9815">
        <v>3413</v>
      </c>
    </row>
    <row r="9816" spans="1:5" x14ac:dyDescent="0.25">
      <c r="A9816" s="29">
        <v>31225</v>
      </c>
      <c r="B9816" s="29">
        <v>31219</v>
      </c>
      <c r="C9816" s="117" t="s">
        <v>51</v>
      </c>
      <c r="D9816" t="s">
        <v>49</v>
      </c>
      <c r="E9816">
        <v>2000</v>
      </c>
    </row>
    <row r="9817" spans="1:5" x14ac:dyDescent="0.25">
      <c r="A9817" s="29">
        <v>31225</v>
      </c>
      <c r="B9817" s="29">
        <v>31219</v>
      </c>
      <c r="C9817" s="117" t="s">
        <v>42</v>
      </c>
      <c r="D9817" t="s">
        <v>49</v>
      </c>
      <c r="E9817">
        <v>7580</v>
      </c>
    </row>
    <row r="9818" spans="1:5" x14ac:dyDescent="0.25">
      <c r="A9818" s="29">
        <v>31225</v>
      </c>
      <c r="B9818" s="29">
        <v>31219</v>
      </c>
      <c r="C9818" s="117" t="s">
        <v>42</v>
      </c>
      <c r="D9818" t="s">
        <v>39</v>
      </c>
      <c r="E9818">
        <v>14231</v>
      </c>
    </row>
    <row r="9819" spans="1:5" x14ac:dyDescent="0.25">
      <c r="A9819" s="29">
        <v>31225</v>
      </c>
      <c r="B9819" s="29">
        <v>31219</v>
      </c>
      <c r="C9819" s="117" t="s">
        <v>42</v>
      </c>
      <c r="D9819" t="s">
        <v>48</v>
      </c>
      <c r="E9819">
        <v>26251</v>
      </c>
    </row>
    <row r="9820" spans="1:5" x14ac:dyDescent="0.25">
      <c r="A9820" s="29">
        <v>31225</v>
      </c>
      <c r="B9820" s="29">
        <v>31219</v>
      </c>
      <c r="C9820" s="117" t="s">
        <v>42</v>
      </c>
      <c r="D9820" t="s">
        <v>43</v>
      </c>
      <c r="E9820">
        <v>20000</v>
      </c>
    </row>
    <row r="9821" spans="1:5" x14ac:dyDescent="0.25">
      <c r="A9821" s="29">
        <v>31225</v>
      </c>
      <c r="B9821" s="29">
        <v>31219</v>
      </c>
      <c r="C9821" s="117" t="s">
        <v>42</v>
      </c>
      <c r="D9821" t="s">
        <v>46</v>
      </c>
      <c r="E9821">
        <v>67504</v>
      </c>
    </row>
    <row r="9822" spans="1:5" x14ac:dyDescent="0.25">
      <c r="A9822" s="29">
        <v>31225</v>
      </c>
      <c r="B9822" s="29">
        <v>31220</v>
      </c>
      <c r="C9822" s="117" t="s">
        <v>38</v>
      </c>
      <c r="D9822" t="s">
        <v>39</v>
      </c>
      <c r="E9822">
        <v>67240</v>
      </c>
    </row>
    <row r="9823" spans="1:5" x14ac:dyDescent="0.25">
      <c r="A9823" s="29">
        <v>31225</v>
      </c>
      <c r="B9823" s="29">
        <v>31220</v>
      </c>
      <c r="C9823" s="117" t="s">
        <v>40</v>
      </c>
      <c r="D9823" t="s">
        <v>45</v>
      </c>
      <c r="E9823">
        <v>2858</v>
      </c>
    </row>
    <row r="9824" spans="1:5" x14ac:dyDescent="0.25">
      <c r="A9824" s="29">
        <v>31225</v>
      </c>
      <c r="B9824" s="29">
        <v>31220</v>
      </c>
      <c r="C9824" s="117" t="s">
        <v>40</v>
      </c>
      <c r="D9824" t="s">
        <v>39</v>
      </c>
      <c r="E9824">
        <v>70530</v>
      </c>
    </row>
    <row r="9825" spans="1:5" x14ac:dyDescent="0.25">
      <c r="A9825" s="29">
        <v>31225</v>
      </c>
      <c r="B9825" s="29">
        <v>31220</v>
      </c>
      <c r="C9825" s="117" t="s">
        <v>42</v>
      </c>
      <c r="D9825" t="s">
        <v>41</v>
      </c>
      <c r="E9825">
        <v>28899</v>
      </c>
    </row>
    <row r="9826" spans="1:5" x14ac:dyDescent="0.25">
      <c r="A9826" s="29">
        <v>31225</v>
      </c>
      <c r="B9826" s="29">
        <v>31220</v>
      </c>
      <c r="C9826" s="117" t="s">
        <v>42</v>
      </c>
      <c r="D9826" t="s">
        <v>48</v>
      </c>
      <c r="E9826">
        <v>32290</v>
      </c>
    </row>
    <row r="9827" spans="1:5" x14ac:dyDescent="0.25">
      <c r="A9827" s="29">
        <v>31225</v>
      </c>
      <c r="B9827" s="29">
        <v>31220</v>
      </c>
      <c r="C9827" s="117" t="s">
        <v>42</v>
      </c>
      <c r="D9827" t="s">
        <v>43</v>
      </c>
      <c r="E9827">
        <v>26913</v>
      </c>
    </row>
    <row r="9828" spans="1:5" x14ac:dyDescent="0.25">
      <c r="A9828" s="29">
        <v>31225</v>
      </c>
      <c r="B9828" s="29">
        <v>31220</v>
      </c>
      <c r="C9828" s="117" t="s">
        <v>42</v>
      </c>
      <c r="D9828" t="s">
        <v>46</v>
      </c>
      <c r="E9828">
        <v>64749</v>
      </c>
    </row>
    <row r="9829" spans="1:5" x14ac:dyDescent="0.25">
      <c r="A9829" s="29">
        <v>31225</v>
      </c>
      <c r="B9829" s="29">
        <v>31221</v>
      </c>
      <c r="C9829" s="117" t="s">
        <v>38</v>
      </c>
      <c r="D9829" t="s">
        <v>39</v>
      </c>
      <c r="E9829">
        <v>39256</v>
      </c>
    </row>
    <row r="9830" spans="1:5" x14ac:dyDescent="0.25">
      <c r="A9830" s="29">
        <v>31225</v>
      </c>
      <c r="B9830" s="29">
        <v>31222</v>
      </c>
      <c r="C9830" s="117" t="s">
        <v>38</v>
      </c>
      <c r="D9830" t="s">
        <v>45</v>
      </c>
      <c r="E9830">
        <v>1826</v>
      </c>
    </row>
    <row r="9831" spans="1:5" x14ac:dyDescent="0.25">
      <c r="A9831" s="29">
        <v>31225</v>
      </c>
      <c r="B9831" s="29">
        <v>31222</v>
      </c>
      <c r="C9831" s="117" t="s">
        <v>38</v>
      </c>
      <c r="D9831" t="s">
        <v>39</v>
      </c>
      <c r="E9831">
        <v>22671</v>
      </c>
    </row>
    <row r="9832" spans="1:5" x14ac:dyDescent="0.25">
      <c r="A9832" s="29">
        <v>31225</v>
      </c>
      <c r="B9832" s="29">
        <v>31222</v>
      </c>
      <c r="C9832" s="117" t="s">
        <v>44</v>
      </c>
      <c r="D9832" t="s">
        <v>45</v>
      </c>
      <c r="E9832">
        <v>2540</v>
      </c>
    </row>
    <row r="9833" spans="1:5" x14ac:dyDescent="0.25">
      <c r="A9833" s="29">
        <v>31225</v>
      </c>
      <c r="B9833" s="29">
        <v>31222</v>
      </c>
      <c r="C9833" s="117" t="s">
        <v>44</v>
      </c>
      <c r="D9833" t="s">
        <v>39</v>
      </c>
      <c r="E9833">
        <v>18845</v>
      </c>
    </row>
    <row r="9834" spans="1:5" x14ac:dyDescent="0.25">
      <c r="A9834" s="29">
        <v>31225</v>
      </c>
      <c r="B9834" s="29">
        <v>31222</v>
      </c>
      <c r="C9834" s="117" t="s">
        <v>42</v>
      </c>
      <c r="D9834" t="s">
        <v>49</v>
      </c>
      <c r="E9834">
        <v>4627</v>
      </c>
    </row>
    <row r="9835" spans="1:5" x14ac:dyDescent="0.25">
      <c r="A9835" s="29">
        <v>31225</v>
      </c>
      <c r="B9835" s="29">
        <v>31222</v>
      </c>
      <c r="C9835" s="117" t="s">
        <v>42</v>
      </c>
      <c r="D9835" t="s">
        <v>48</v>
      </c>
      <c r="E9835">
        <v>4522</v>
      </c>
    </row>
    <row r="9836" spans="1:5" x14ac:dyDescent="0.25">
      <c r="A9836" s="29">
        <v>31225</v>
      </c>
      <c r="B9836" s="29">
        <v>31222</v>
      </c>
      <c r="C9836" s="117" t="s">
        <v>42</v>
      </c>
      <c r="D9836" t="s">
        <v>46</v>
      </c>
      <c r="E9836">
        <v>47495</v>
      </c>
    </row>
    <row r="9837" spans="1:5" x14ac:dyDescent="0.25">
      <c r="A9837" s="29">
        <v>31225</v>
      </c>
      <c r="B9837" s="29">
        <v>31223</v>
      </c>
      <c r="C9837" s="117" t="s">
        <v>38</v>
      </c>
      <c r="D9837" t="s">
        <v>49</v>
      </c>
      <c r="E9837">
        <v>14534</v>
      </c>
    </row>
    <row r="9838" spans="1:5" x14ac:dyDescent="0.25">
      <c r="A9838" s="29">
        <v>31225</v>
      </c>
      <c r="B9838" s="29">
        <v>31223</v>
      </c>
      <c r="C9838" s="117" t="s">
        <v>38</v>
      </c>
      <c r="D9838" t="s">
        <v>45</v>
      </c>
      <c r="E9838">
        <v>5387</v>
      </c>
    </row>
    <row r="9839" spans="1:5" x14ac:dyDescent="0.25">
      <c r="A9839" s="29">
        <v>31225</v>
      </c>
      <c r="B9839" s="29">
        <v>31223</v>
      </c>
      <c r="C9839" s="117" t="s">
        <v>38</v>
      </c>
      <c r="D9839" t="s">
        <v>39</v>
      </c>
      <c r="E9839">
        <v>191350</v>
      </c>
    </row>
    <row r="9840" spans="1:5" x14ac:dyDescent="0.25">
      <c r="A9840" s="29">
        <v>31225</v>
      </c>
      <c r="B9840" s="29">
        <v>31223</v>
      </c>
      <c r="C9840" s="117" t="s">
        <v>44</v>
      </c>
      <c r="D9840" t="s">
        <v>45</v>
      </c>
      <c r="E9840">
        <v>12092</v>
      </c>
    </row>
    <row r="9841" spans="1:5" x14ac:dyDescent="0.25">
      <c r="A9841" s="29">
        <v>31225</v>
      </c>
      <c r="B9841" s="29">
        <v>31223</v>
      </c>
      <c r="C9841" s="117" t="s">
        <v>44</v>
      </c>
      <c r="D9841" t="s">
        <v>46</v>
      </c>
      <c r="E9841">
        <v>17500</v>
      </c>
    </row>
    <row r="9842" spans="1:5" x14ac:dyDescent="0.25">
      <c r="A9842" s="29">
        <v>31225</v>
      </c>
      <c r="B9842" s="29">
        <v>31223</v>
      </c>
      <c r="C9842" s="117" t="s">
        <v>40</v>
      </c>
      <c r="D9842" t="s">
        <v>45</v>
      </c>
      <c r="E9842">
        <v>953</v>
      </c>
    </row>
    <row r="9843" spans="1:5" x14ac:dyDescent="0.25">
      <c r="A9843" s="29">
        <v>31225</v>
      </c>
      <c r="B9843" s="29">
        <v>31223</v>
      </c>
      <c r="C9843" s="117" t="s">
        <v>40</v>
      </c>
      <c r="D9843" t="s">
        <v>39</v>
      </c>
      <c r="E9843">
        <v>26680</v>
      </c>
    </row>
    <row r="9844" spans="1:5" x14ac:dyDescent="0.25">
      <c r="A9844" s="29">
        <v>31225</v>
      </c>
      <c r="B9844" s="29">
        <v>31223</v>
      </c>
      <c r="C9844" s="117" t="s">
        <v>51</v>
      </c>
      <c r="D9844" t="s">
        <v>45</v>
      </c>
      <c r="E9844">
        <v>397</v>
      </c>
    </row>
    <row r="9845" spans="1:5" x14ac:dyDescent="0.25">
      <c r="A9845" s="29">
        <v>31225</v>
      </c>
      <c r="B9845" s="29">
        <v>31223</v>
      </c>
      <c r="C9845" s="117" t="s">
        <v>42</v>
      </c>
      <c r="D9845" t="s">
        <v>39</v>
      </c>
      <c r="E9845">
        <v>4762</v>
      </c>
    </row>
    <row r="9846" spans="1:5" x14ac:dyDescent="0.25">
      <c r="A9846" s="29">
        <v>31225</v>
      </c>
      <c r="B9846" s="29">
        <v>31223</v>
      </c>
      <c r="C9846" s="117" t="s">
        <v>42</v>
      </c>
      <c r="D9846" t="s">
        <v>43</v>
      </c>
      <c r="E9846">
        <v>44342</v>
      </c>
    </row>
    <row r="9847" spans="1:5" x14ac:dyDescent="0.25">
      <c r="A9847" s="29">
        <v>31225</v>
      </c>
      <c r="B9847" s="29">
        <v>31223</v>
      </c>
      <c r="C9847" s="117" t="s">
        <v>42</v>
      </c>
      <c r="D9847" t="s">
        <v>46</v>
      </c>
      <c r="E9847">
        <v>4043</v>
      </c>
    </row>
    <row r="9848" spans="1:5" x14ac:dyDescent="0.25">
      <c r="A9848" s="29">
        <v>31225</v>
      </c>
      <c r="B9848" s="29">
        <v>31224</v>
      </c>
      <c r="C9848" s="117" t="s">
        <v>38</v>
      </c>
      <c r="D9848" t="s">
        <v>45</v>
      </c>
      <c r="E9848">
        <v>6595</v>
      </c>
    </row>
    <row r="9849" spans="1:5" x14ac:dyDescent="0.25">
      <c r="A9849" s="29">
        <v>31225</v>
      </c>
      <c r="B9849" s="29">
        <v>31224</v>
      </c>
      <c r="C9849" s="117" t="s">
        <v>38</v>
      </c>
      <c r="D9849" t="s">
        <v>39</v>
      </c>
      <c r="E9849">
        <v>66966</v>
      </c>
    </row>
    <row r="9850" spans="1:5" x14ac:dyDescent="0.25">
      <c r="A9850" s="29">
        <v>31225</v>
      </c>
      <c r="B9850" s="29">
        <v>31224</v>
      </c>
      <c r="C9850" s="117" t="s">
        <v>38</v>
      </c>
      <c r="D9850" t="s">
        <v>43</v>
      </c>
      <c r="E9850">
        <v>55408</v>
      </c>
    </row>
    <row r="9851" spans="1:5" x14ac:dyDescent="0.25">
      <c r="A9851" s="29">
        <v>31225</v>
      </c>
      <c r="B9851" s="29">
        <v>31224</v>
      </c>
      <c r="C9851" s="117" t="s">
        <v>44</v>
      </c>
      <c r="D9851" t="s">
        <v>45</v>
      </c>
      <c r="E9851">
        <v>794</v>
      </c>
    </row>
    <row r="9852" spans="1:5" x14ac:dyDescent="0.25">
      <c r="A9852" s="29">
        <v>31225</v>
      </c>
      <c r="B9852" s="29">
        <v>31224</v>
      </c>
      <c r="C9852" s="117" t="s">
        <v>44</v>
      </c>
      <c r="D9852" t="s">
        <v>39</v>
      </c>
      <c r="E9852">
        <v>2750</v>
      </c>
    </row>
    <row r="9853" spans="1:5" x14ac:dyDescent="0.25">
      <c r="A9853" s="29">
        <v>31225</v>
      </c>
      <c r="B9853" s="29">
        <v>31224</v>
      </c>
      <c r="C9853" s="117" t="s">
        <v>40</v>
      </c>
      <c r="D9853" t="s">
        <v>45</v>
      </c>
      <c r="E9853">
        <v>2064</v>
      </c>
    </row>
    <row r="9854" spans="1:5" x14ac:dyDescent="0.25">
      <c r="A9854" s="29">
        <v>31225</v>
      </c>
      <c r="B9854" s="29">
        <v>31224</v>
      </c>
      <c r="C9854" s="117" t="s">
        <v>42</v>
      </c>
      <c r="D9854" t="s">
        <v>49</v>
      </c>
      <c r="E9854">
        <v>9396</v>
      </c>
    </row>
    <row r="9855" spans="1:5" x14ac:dyDescent="0.25">
      <c r="A9855" s="29">
        <v>31225</v>
      </c>
      <c r="B9855" s="29">
        <v>31224</v>
      </c>
      <c r="C9855" s="117" t="s">
        <v>42</v>
      </c>
      <c r="D9855" t="s">
        <v>39</v>
      </c>
      <c r="E9855">
        <v>26251</v>
      </c>
    </row>
    <row r="9856" spans="1:5" x14ac:dyDescent="0.25">
      <c r="A9856" s="29">
        <v>31225</v>
      </c>
      <c r="B9856" s="29">
        <v>31224</v>
      </c>
      <c r="C9856" s="117" t="s">
        <v>42</v>
      </c>
      <c r="D9856" t="s">
        <v>43</v>
      </c>
      <c r="E9856">
        <v>11530</v>
      </c>
    </row>
    <row r="9857" spans="1:5" x14ac:dyDescent="0.25">
      <c r="A9857" s="29">
        <v>31225</v>
      </c>
      <c r="B9857" s="29">
        <v>31224</v>
      </c>
      <c r="C9857" s="117" t="s">
        <v>42</v>
      </c>
      <c r="D9857" t="s">
        <v>46</v>
      </c>
      <c r="E9857">
        <v>80138</v>
      </c>
    </row>
    <row r="9858" spans="1:5" x14ac:dyDescent="0.25">
      <c r="A9858" s="29">
        <v>31225</v>
      </c>
      <c r="B9858" s="29">
        <v>31225</v>
      </c>
      <c r="C9858" s="117" t="s">
        <v>47</v>
      </c>
      <c r="D9858" t="s">
        <v>49</v>
      </c>
      <c r="E9858">
        <v>5361</v>
      </c>
    </row>
    <row r="9859" spans="1:5" x14ac:dyDescent="0.25">
      <c r="A9859" s="29">
        <v>31225</v>
      </c>
      <c r="B9859" s="29">
        <v>31225</v>
      </c>
      <c r="C9859" s="117" t="s">
        <v>38</v>
      </c>
      <c r="D9859" t="s">
        <v>41</v>
      </c>
      <c r="E9859">
        <v>7722</v>
      </c>
    </row>
    <row r="9860" spans="1:5" x14ac:dyDescent="0.25">
      <c r="A9860" s="29">
        <v>31232</v>
      </c>
      <c r="B9860" s="29">
        <v>31225</v>
      </c>
      <c r="C9860" s="117" t="s">
        <v>38</v>
      </c>
      <c r="D9860" t="s">
        <v>45</v>
      </c>
      <c r="E9860">
        <v>1111</v>
      </c>
    </row>
    <row r="9861" spans="1:5" x14ac:dyDescent="0.25">
      <c r="A9861" s="29">
        <v>31225</v>
      </c>
      <c r="B9861" s="29">
        <v>31225</v>
      </c>
      <c r="C9861" s="117" t="s">
        <v>38</v>
      </c>
      <c r="D9861" t="s">
        <v>45</v>
      </c>
      <c r="E9861">
        <v>3413</v>
      </c>
    </row>
    <row r="9862" spans="1:5" x14ac:dyDescent="0.25">
      <c r="A9862" s="29">
        <v>31225</v>
      </c>
      <c r="B9862" s="29">
        <v>31225</v>
      </c>
      <c r="C9862" s="117" t="s">
        <v>38</v>
      </c>
      <c r="D9862" t="s">
        <v>39</v>
      </c>
      <c r="E9862">
        <v>58294</v>
      </c>
    </row>
    <row r="9863" spans="1:5" x14ac:dyDescent="0.25">
      <c r="A9863" s="29">
        <v>31225</v>
      </c>
      <c r="B9863" s="29">
        <v>31225</v>
      </c>
      <c r="C9863" s="117" t="s">
        <v>38</v>
      </c>
      <c r="D9863" t="s">
        <v>48</v>
      </c>
      <c r="E9863">
        <v>25151</v>
      </c>
    </row>
    <row r="9864" spans="1:5" x14ac:dyDescent="0.25">
      <c r="A9864" s="29">
        <v>31225</v>
      </c>
      <c r="B9864" s="29">
        <v>31225</v>
      </c>
      <c r="C9864" s="117" t="s">
        <v>44</v>
      </c>
      <c r="D9864" t="s">
        <v>45</v>
      </c>
      <c r="E9864">
        <v>2375</v>
      </c>
    </row>
    <row r="9865" spans="1:5" x14ac:dyDescent="0.25">
      <c r="A9865" s="29">
        <v>31225</v>
      </c>
      <c r="B9865" s="29">
        <v>31225</v>
      </c>
      <c r="C9865" s="117" t="s">
        <v>40</v>
      </c>
      <c r="D9865" t="s">
        <v>49</v>
      </c>
      <c r="E9865">
        <v>16931</v>
      </c>
    </row>
    <row r="9866" spans="1:5" x14ac:dyDescent="0.25">
      <c r="A9866" s="29">
        <v>31225</v>
      </c>
      <c r="B9866" s="29">
        <v>31225</v>
      </c>
      <c r="C9866" s="117" t="s">
        <v>40</v>
      </c>
      <c r="D9866" t="s">
        <v>39</v>
      </c>
      <c r="E9866">
        <v>27085</v>
      </c>
    </row>
    <row r="9867" spans="1:5" x14ac:dyDescent="0.25">
      <c r="A9867" s="29">
        <v>31225</v>
      </c>
      <c r="B9867" s="29">
        <v>31225</v>
      </c>
      <c r="C9867" s="117" t="s">
        <v>42</v>
      </c>
      <c r="D9867" t="s">
        <v>49</v>
      </c>
      <c r="E9867">
        <v>2286</v>
      </c>
    </row>
    <row r="9868" spans="1:5" x14ac:dyDescent="0.25">
      <c r="A9868" s="29">
        <v>31225</v>
      </c>
      <c r="B9868" s="29">
        <v>31225</v>
      </c>
      <c r="C9868" s="117" t="s">
        <v>42</v>
      </c>
      <c r="D9868" t="s">
        <v>39</v>
      </c>
      <c r="E9868">
        <v>21297</v>
      </c>
    </row>
    <row r="9869" spans="1:5" x14ac:dyDescent="0.25">
      <c r="A9869" s="29">
        <v>31225</v>
      </c>
      <c r="B9869" s="29">
        <v>31225</v>
      </c>
      <c r="C9869" s="117" t="s">
        <v>42</v>
      </c>
      <c r="D9869" t="s">
        <v>48</v>
      </c>
      <c r="E9869">
        <v>31101</v>
      </c>
    </row>
    <row r="9870" spans="1:5" x14ac:dyDescent="0.25">
      <c r="A9870" s="29">
        <v>31225</v>
      </c>
      <c r="B9870" s="29">
        <v>31225</v>
      </c>
      <c r="C9870" s="117" t="s">
        <v>42</v>
      </c>
      <c r="D9870" t="s">
        <v>43</v>
      </c>
      <c r="E9870">
        <v>34275</v>
      </c>
    </row>
    <row r="9871" spans="1:5" x14ac:dyDescent="0.25">
      <c r="A9871" s="29">
        <v>31225</v>
      </c>
      <c r="B9871" s="29">
        <v>31225</v>
      </c>
      <c r="C9871" s="117" t="s">
        <v>42</v>
      </c>
      <c r="D9871" t="s">
        <v>46</v>
      </c>
      <c r="E9871">
        <v>28350</v>
      </c>
    </row>
    <row r="9872" spans="1:5" x14ac:dyDescent="0.25">
      <c r="A9872" s="29">
        <v>31232</v>
      </c>
      <c r="B9872" s="29">
        <v>31226</v>
      </c>
      <c r="C9872" s="117" t="s">
        <v>38</v>
      </c>
      <c r="D9872" t="s">
        <v>41</v>
      </c>
      <c r="E9872">
        <v>28338</v>
      </c>
    </row>
    <row r="9873" spans="1:5" x14ac:dyDescent="0.25">
      <c r="A9873" s="29">
        <v>31232</v>
      </c>
      <c r="B9873" s="29">
        <v>31226</v>
      </c>
      <c r="C9873" s="117" t="s">
        <v>38</v>
      </c>
      <c r="D9873" t="s">
        <v>45</v>
      </c>
      <c r="E9873">
        <v>11420</v>
      </c>
    </row>
    <row r="9874" spans="1:5" x14ac:dyDescent="0.25">
      <c r="A9874" s="29">
        <v>31232</v>
      </c>
      <c r="B9874" s="29">
        <v>31226</v>
      </c>
      <c r="C9874" s="117" t="s">
        <v>38</v>
      </c>
      <c r="D9874" t="s">
        <v>39</v>
      </c>
      <c r="E9874">
        <v>104412</v>
      </c>
    </row>
    <row r="9875" spans="1:5" x14ac:dyDescent="0.25">
      <c r="A9875" s="29">
        <v>31232</v>
      </c>
      <c r="B9875" s="29">
        <v>31226</v>
      </c>
      <c r="C9875" s="117" t="s">
        <v>40</v>
      </c>
      <c r="D9875" t="s">
        <v>45</v>
      </c>
      <c r="E9875">
        <v>1111</v>
      </c>
    </row>
    <row r="9876" spans="1:5" x14ac:dyDescent="0.25">
      <c r="A9876" s="29">
        <v>31232</v>
      </c>
      <c r="B9876" s="29">
        <v>31226</v>
      </c>
      <c r="C9876" s="117" t="s">
        <v>40</v>
      </c>
      <c r="D9876" t="s">
        <v>39</v>
      </c>
      <c r="E9876">
        <v>5040</v>
      </c>
    </row>
    <row r="9877" spans="1:5" x14ac:dyDescent="0.25">
      <c r="A9877" s="29">
        <v>31232</v>
      </c>
      <c r="B9877" s="29">
        <v>31226</v>
      </c>
      <c r="C9877" s="117" t="s">
        <v>51</v>
      </c>
      <c r="D9877" t="s">
        <v>45</v>
      </c>
      <c r="E9877">
        <v>1032</v>
      </c>
    </row>
    <row r="9878" spans="1:5" x14ac:dyDescent="0.25">
      <c r="A9878" s="29">
        <v>31232</v>
      </c>
      <c r="B9878" s="29">
        <v>31226</v>
      </c>
      <c r="C9878" s="117" t="s">
        <v>42</v>
      </c>
      <c r="D9878" t="s">
        <v>41</v>
      </c>
      <c r="E9878">
        <v>23624</v>
      </c>
    </row>
    <row r="9879" spans="1:5" x14ac:dyDescent="0.25">
      <c r="A9879" s="29">
        <v>31232</v>
      </c>
      <c r="B9879" s="29">
        <v>31226</v>
      </c>
      <c r="C9879" s="117" t="s">
        <v>42</v>
      </c>
      <c r="D9879" t="s">
        <v>49</v>
      </c>
      <c r="E9879">
        <v>15079</v>
      </c>
    </row>
    <row r="9880" spans="1:5" x14ac:dyDescent="0.25">
      <c r="A9880" s="29">
        <v>31232</v>
      </c>
      <c r="B9880" s="29">
        <v>31226</v>
      </c>
      <c r="C9880" s="117" t="s">
        <v>42</v>
      </c>
      <c r="D9880" t="s">
        <v>39</v>
      </c>
      <c r="E9880">
        <v>9965</v>
      </c>
    </row>
    <row r="9881" spans="1:5" x14ac:dyDescent="0.25">
      <c r="A9881" s="29">
        <v>31232</v>
      </c>
      <c r="B9881" s="29">
        <v>31226</v>
      </c>
      <c r="C9881" s="117" t="s">
        <v>42</v>
      </c>
      <c r="D9881" t="s">
        <v>48</v>
      </c>
      <c r="E9881">
        <v>2900</v>
      </c>
    </row>
    <row r="9882" spans="1:5" x14ac:dyDescent="0.25">
      <c r="A9882" s="29">
        <v>31232</v>
      </c>
      <c r="B9882" s="29">
        <v>31226</v>
      </c>
      <c r="C9882" s="117" t="s">
        <v>42</v>
      </c>
      <c r="D9882" t="s">
        <v>43</v>
      </c>
      <c r="E9882">
        <v>30605</v>
      </c>
    </row>
    <row r="9883" spans="1:5" x14ac:dyDescent="0.25">
      <c r="A9883" s="29">
        <v>31232</v>
      </c>
      <c r="B9883" s="29">
        <v>31226</v>
      </c>
      <c r="C9883" s="117" t="s">
        <v>42</v>
      </c>
      <c r="D9883" t="s">
        <v>46</v>
      </c>
      <c r="E9883">
        <v>60948</v>
      </c>
    </row>
    <row r="9884" spans="1:5" x14ac:dyDescent="0.25">
      <c r="A9884" s="29">
        <v>31232</v>
      </c>
      <c r="B9884" s="29">
        <v>31227</v>
      </c>
      <c r="C9884" s="117" t="s">
        <v>47</v>
      </c>
      <c r="D9884" t="s">
        <v>41</v>
      </c>
      <c r="E9884">
        <v>42001</v>
      </c>
    </row>
    <row r="9885" spans="1:5" x14ac:dyDescent="0.25">
      <c r="A9885" s="29">
        <v>31232</v>
      </c>
      <c r="B9885" s="29">
        <v>31227</v>
      </c>
      <c r="C9885" s="117" t="s">
        <v>38</v>
      </c>
      <c r="D9885" t="s">
        <v>49</v>
      </c>
      <c r="E9885">
        <v>23712</v>
      </c>
    </row>
    <row r="9886" spans="1:5" x14ac:dyDescent="0.25">
      <c r="A9886" s="29">
        <v>31232</v>
      </c>
      <c r="B9886" s="29">
        <v>31227</v>
      </c>
      <c r="C9886" s="117" t="s">
        <v>38</v>
      </c>
      <c r="D9886" t="s">
        <v>45</v>
      </c>
      <c r="E9886">
        <v>5301</v>
      </c>
    </row>
    <row r="9887" spans="1:5" x14ac:dyDescent="0.25">
      <c r="A9887" s="29">
        <v>31232</v>
      </c>
      <c r="B9887" s="29">
        <v>31227</v>
      </c>
      <c r="C9887" s="117" t="s">
        <v>38</v>
      </c>
      <c r="D9887" t="s">
        <v>39</v>
      </c>
      <c r="E9887">
        <v>106233</v>
      </c>
    </row>
    <row r="9888" spans="1:5" x14ac:dyDescent="0.25">
      <c r="A9888" s="29">
        <v>31232</v>
      </c>
      <c r="B9888" s="29">
        <v>31227</v>
      </c>
      <c r="C9888" s="117" t="s">
        <v>38</v>
      </c>
      <c r="D9888" t="s">
        <v>43</v>
      </c>
      <c r="E9888">
        <v>55476</v>
      </c>
    </row>
    <row r="9889" spans="1:5" x14ac:dyDescent="0.25">
      <c r="A9889" s="29">
        <v>31232</v>
      </c>
      <c r="B9889" s="29">
        <v>31227</v>
      </c>
      <c r="C9889" s="117" t="s">
        <v>40</v>
      </c>
      <c r="D9889" t="s">
        <v>45</v>
      </c>
      <c r="E9889">
        <v>2461</v>
      </c>
    </row>
    <row r="9890" spans="1:5" x14ac:dyDescent="0.25">
      <c r="A9890" s="29">
        <v>31232</v>
      </c>
      <c r="B9890" s="29">
        <v>31227</v>
      </c>
      <c r="C9890" s="117" t="s">
        <v>42</v>
      </c>
      <c r="D9890" t="s">
        <v>46</v>
      </c>
      <c r="E9890">
        <v>16701</v>
      </c>
    </row>
    <row r="9891" spans="1:5" x14ac:dyDescent="0.25">
      <c r="A9891" s="29">
        <v>31232</v>
      </c>
      <c r="B9891" s="29">
        <v>31228</v>
      </c>
      <c r="C9891" s="117" t="s">
        <v>38</v>
      </c>
      <c r="D9891" t="s">
        <v>45</v>
      </c>
      <c r="E9891">
        <v>4407</v>
      </c>
    </row>
    <row r="9892" spans="1:5" x14ac:dyDescent="0.25">
      <c r="A9892" s="29">
        <v>31232</v>
      </c>
      <c r="B9892" s="29">
        <v>31228</v>
      </c>
      <c r="C9892" s="117" t="s">
        <v>38</v>
      </c>
      <c r="D9892" t="s">
        <v>43</v>
      </c>
      <c r="E9892">
        <v>52500</v>
      </c>
    </row>
    <row r="9893" spans="1:5" x14ac:dyDescent="0.25">
      <c r="A9893" s="29">
        <v>31232</v>
      </c>
      <c r="B9893" s="29">
        <v>31228</v>
      </c>
      <c r="C9893" s="117" t="s">
        <v>40</v>
      </c>
      <c r="D9893" t="s">
        <v>45</v>
      </c>
      <c r="E9893">
        <v>238</v>
      </c>
    </row>
    <row r="9894" spans="1:5" x14ac:dyDescent="0.25">
      <c r="A9894" s="29">
        <v>31232</v>
      </c>
      <c r="B9894" s="29">
        <v>31228</v>
      </c>
      <c r="C9894" s="117" t="s">
        <v>42</v>
      </c>
      <c r="D9894" t="s">
        <v>43</v>
      </c>
      <c r="E9894">
        <v>19993</v>
      </c>
    </row>
    <row r="9895" spans="1:5" x14ac:dyDescent="0.25">
      <c r="A9895" s="29">
        <v>31232</v>
      </c>
      <c r="B9895" s="29">
        <v>31229</v>
      </c>
      <c r="C9895" s="117" t="s">
        <v>38</v>
      </c>
      <c r="D9895" t="s">
        <v>49</v>
      </c>
      <c r="E9895">
        <v>34217</v>
      </c>
    </row>
    <row r="9896" spans="1:5" x14ac:dyDescent="0.25">
      <c r="A9896" s="29">
        <v>31232</v>
      </c>
      <c r="B9896" s="29">
        <v>31229</v>
      </c>
      <c r="C9896" s="117" t="s">
        <v>38</v>
      </c>
      <c r="D9896" t="s">
        <v>45</v>
      </c>
      <c r="E9896">
        <v>6014</v>
      </c>
    </row>
    <row r="9897" spans="1:5" x14ac:dyDescent="0.25">
      <c r="A9897" s="29">
        <v>31232</v>
      </c>
      <c r="B9897" s="29">
        <v>31229</v>
      </c>
      <c r="C9897" s="117" t="s">
        <v>38</v>
      </c>
      <c r="D9897" t="s">
        <v>39</v>
      </c>
      <c r="E9897">
        <v>40029</v>
      </c>
    </row>
    <row r="9898" spans="1:5" x14ac:dyDescent="0.25">
      <c r="A9898" s="29">
        <v>31232</v>
      </c>
      <c r="B9898" s="29">
        <v>31229</v>
      </c>
      <c r="C9898" s="117" t="s">
        <v>40</v>
      </c>
      <c r="D9898" t="s">
        <v>45</v>
      </c>
      <c r="E9898">
        <v>1588</v>
      </c>
    </row>
    <row r="9899" spans="1:5" x14ac:dyDescent="0.25">
      <c r="A9899" s="29">
        <v>31232</v>
      </c>
      <c r="B9899" s="29">
        <v>31229</v>
      </c>
      <c r="C9899" s="117" t="s">
        <v>51</v>
      </c>
      <c r="D9899" t="s">
        <v>45</v>
      </c>
      <c r="E9899">
        <v>159</v>
      </c>
    </row>
    <row r="9900" spans="1:5" x14ac:dyDescent="0.25">
      <c r="A9900" s="29">
        <v>31232</v>
      </c>
      <c r="B9900" s="29">
        <v>31229</v>
      </c>
      <c r="C9900" s="117" t="s">
        <v>42</v>
      </c>
      <c r="D9900" t="s">
        <v>49</v>
      </c>
      <c r="E9900">
        <v>2248</v>
      </c>
    </row>
    <row r="9901" spans="1:5" x14ac:dyDescent="0.25">
      <c r="A9901" s="29">
        <v>31232</v>
      </c>
      <c r="B9901" s="29">
        <v>31229</v>
      </c>
      <c r="C9901" s="117" t="s">
        <v>42</v>
      </c>
      <c r="D9901" t="s">
        <v>39</v>
      </c>
      <c r="E9901">
        <v>1650</v>
      </c>
    </row>
    <row r="9902" spans="1:5" x14ac:dyDescent="0.25">
      <c r="A9902" s="29">
        <v>31232</v>
      </c>
      <c r="B9902" s="29">
        <v>31229</v>
      </c>
      <c r="C9902" s="117" t="s">
        <v>42</v>
      </c>
      <c r="D9902" t="s">
        <v>48</v>
      </c>
      <c r="E9902">
        <v>6324</v>
      </c>
    </row>
    <row r="9903" spans="1:5" x14ac:dyDescent="0.25">
      <c r="A9903" s="29">
        <v>31232</v>
      </c>
      <c r="B9903" s="29">
        <v>31229</v>
      </c>
      <c r="C9903" s="117" t="s">
        <v>42</v>
      </c>
      <c r="D9903" t="s">
        <v>43</v>
      </c>
      <c r="E9903">
        <v>42126</v>
      </c>
    </row>
    <row r="9904" spans="1:5" x14ac:dyDescent="0.25">
      <c r="A9904" s="29">
        <v>31232</v>
      </c>
      <c r="B9904" s="29">
        <v>31229</v>
      </c>
      <c r="C9904" s="117" t="s">
        <v>42</v>
      </c>
      <c r="D9904" t="s">
        <v>46</v>
      </c>
      <c r="E9904">
        <v>27268</v>
      </c>
    </row>
    <row r="9905" spans="1:5" x14ac:dyDescent="0.25">
      <c r="A9905" s="29">
        <v>31232</v>
      </c>
      <c r="B9905" s="29">
        <v>31230</v>
      </c>
      <c r="C9905" s="117" t="s">
        <v>38</v>
      </c>
      <c r="D9905" t="s">
        <v>49</v>
      </c>
      <c r="E9905">
        <v>11731</v>
      </c>
    </row>
    <row r="9906" spans="1:5" x14ac:dyDescent="0.25">
      <c r="A9906" s="29">
        <v>31232</v>
      </c>
      <c r="B9906" s="29">
        <v>31230</v>
      </c>
      <c r="C9906" s="117" t="s">
        <v>38</v>
      </c>
      <c r="D9906" t="s">
        <v>45</v>
      </c>
      <c r="E9906">
        <v>7024</v>
      </c>
    </row>
    <row r="9907" spans="1:5" x14ac:dyDescent="0.25">
      <c r="A9907" s="29">
        <v>31232</v>
      </c>
      <c r="B9907" s="29">
        <v>31230</v>
      </c>
      <c r="C9907" s="117" t="s">
        <v>38</v>
      </c>
      <c r="D9907" t="s">
        <v>39</v>
      </c>
      <c r="E9907">
        <v>38511</v>
      </c>
    </row>
    <row r="9908" spans="1:5" x14ac:dyDescent="0.25">
      <c r="A9908" s="29">
        <v>31232</v>
      </c>
      <c r="B9908" s="29">
        <v>31230</v>
      </c>
      <c r="C9908" s="117" t="s">
        <v>44</v>
      </c>
      <c r="D9908" t="s">
        <v>39</v>
      </c>
      <c r="E9908">
        <v>19573</v>
      </c>
    </row>
    <row r="9909" spans="1:5" x14ac:dyDescent="0.25">
      <c r="A9909" s="29">
        <v>31232</v>
      </c>
      <c r="B9909" s="29">
        <v>31230</v>
      </c>
      <c r="C9909" s="117" t="s">
        <v>44</v>
      </c>
      <c r="D9909" t="s">
        <v>46</v>
      </c>
      <c r="E9909">
        <v>24997</v>
      </c>
    </row>
    <row r="9910" spans="1:5" x14ac:dyDescent="0.25">
      <c r="A9910" s="29">
        <v>31232</v>
      </c>
      <c r="B9910" s="29">
        <v>31230</v>
      </c>
      <c r="C9910" s="117" t="s">
        <v>40</v>
      </c>
      <c r="D9910" t="s">
        <v>45</v>
      </c>
      <c r="E9910">
        <v>1508</v>
      </c>
    </row>
    <row r="9911" spans="1:5" x14ac:dyDescent="0.25">
      <c r="A9911" s="29">
        <v>31232</v>
      </c>
      <c r="B9911" s="29">
        <v>31230</v>
      </c>
      <c r="C9911" s="117" t="s">
        <v>40</v>
      </c>
      <c r="D9911" t="s">
        <v>39</v>
      </c>
      <c r="E9911">
        <v>46885</v>
      </c>
    </row>
    <row r="9912" spans="1:5" x14ac:dyDescent="0.25">
      <c r="A9912" s="29">
        <v>31232</v>
      </c>
      <c r="B9912" s="29">
        <v>31230</v>
      </c>
      <c r="C9912" s="117" t="s">
        <v>51</v>
      </c>
      <c r="D9912" t="s">
        <v>45</v>
      </c>
      <c r="E9912">
        <v>476</v>
      </c>
    </row>
    <row r="9913" spans="1:5" x14ac:dyDescent="0.25">
      <c r="A9913" s="29">
        <v>31232</v>
      </c>
      <c r="B9913" s="29">
        <v>31230</v>
      </c>
      <c r="C9913" s="117" t="s">
        <v>42</v>
      </c>
      <c r="D9913" t="s">
        <v>43</v>
      </c>
      <c r="E9913">
        <v>23905</v>
      </c>
    </row>
    <row r="9914" spans="1:5" x14ac:dyDescent="0.25">
      <c r="A9914" s="29">
        <v>31232</v>
      </c>
      <c r="B9914" s="29">
        <v>31230</v>
      </c>
      <c r="C9914" s="117" t="s">
        <v>42</v>
      </c>
      <c r="D9914" t="s">
        <v>46</v>
      </c>
      <c r="E9914">
        <v>41175</v>
      </c>
    </row>
    <row r="9915" spans="1:5" x14ac:dyDescent="0.25">
      <c r="A9915" s="29">
        <v>31232</v>
      </c>
      <c r="B9915" s="29">
        <v>31231</v>
      </c>
      <c r="C9915" s="117" t="s">
        <v>38</v>
      </c>
      <c r="D9915" t="s">
        <v>49</v>
      </c>
      <c r="E9915">
        <v>11793</v>
      </c>
    </row>
    <row r="9916" spans="1:5" x14ac:dyDescent="0.25">
      <c r="A9916" s="29">
        <v>31232</v>
      </c>
      <c r="B9916" s="29">
        <v>31231</v>
      </c>
      <c r="C9916" s="117" t="s">
        <v>38</v>
      </c>
      <c r="D9916" t="s">
        <v>45</v>
      </c>
      <c r="E9916">
        <v>7224</v>
      </c>
    </row>
    <row r="9917" spans="1:5" x14ac:dyDescent="0.25">
      <c r="A9917" s="29">
        <v>31232</v>
      </c>
      <c r="B9917" s="29">
        <v>31231</v>
      </c>
      <c r="C9917" s="117" t="s">
        <v>38</v>
      </c>
      <c r="D9917" t="s">
        <v>39</v>
      </c>
      <c r="E9917">
        <v>106815</v>
      </c>
    </row>
    <row r="9918" spans="1:5" x14ac:dyDescent="0.25">
      <c r="A9918" s="29">
        <v>31232</v>
      </c>
      <c r="B9918" s="29">
        <v>31231</v>
      </c>
      <c r="C9918" s="117" t="s">
        <v>40</v>
      </c>
      <c r="D9918" t="s">
        <v>45</v>
      </c>
      <c r="E9918">
        <v>2143</v>
      </c>
    </row>
    <row r="9919" spans="1:5" x14ac:dyDescent="0.25">
      <c r="A9919" s="29">
        <v>31232</v>
      </c>
      <c r="B9919" s="29">
        <v>31231</v>
      </c>
      <c r="C9919" s="117" t="s">
        <v>42</v>
      </c>
      <c r="D9919" t="s">
        <v>41</v>
      </c>
      <c r="E9919">
        <v>30447</v>
      </c>
    </row>
    <row r="9920" spans="1:5" x14ac:dyDescent="0.25">
      <c r="A9920" s="29">
        <v>31232</v>
      </c>
      <c r="B9920" s="29">
        <v>31231</v>
      </c>
      <c r="C9920" s="117" t="s">
        <v>42</v>
      </c>
      <c r="D9920" t="s">
        <v>39</v>
      </c>
      <c r="E9920">
        <v>16041</v>
      </c>
    </row>
    <row r="9921" spans="1:5" x14ac:dyDescent="0.25">
      <c r="A9921" s="29">
        <v>31232</v>
      </c>
      <c r="B9921" s="29">
        <v>31231</v>
      </c>
      <c r="C9921" s="117" t="s">
        <v>42</v>
      </c>
      <c r="D9921" t="s">
        <v>43</v>
      </c>
      <c r="E9921">
        <v>50867</v>
      </c>
    </row>
    <row r="9922" spans="1:5" x14ac:dyDescent="0.25">
      <c r="A9922" s="29">
        <v>31232</v>
      </c>
      <c r="B9922" s="29">
        <v>31231</v>
      </c>
      <c r="C9922" s="117" t="s">
        <v>42</v>
      </c>
      <c r="D9922" t="s">
        <v>46</v>
      </c>
      <c r="E9922">
        <v>11493</v>
      </c>
    </row>
    <row r="9923" spans="1:5" x14ac:dyDescent="0.25">
      <c r="A9923" s="29">
        <v>31232</v>
      </c>
      <c r="B9923" s="29">
        <v>31232</v>
      </c>
      <c r="C9923" s="117" t="s">
        <v>38</v>
      </c>
      <c r="D9923" t="s">
        <v>39</v>
      </c>
      <c r="E9923">
        <v>24966</v>
      </c>
    </row>
    <row r="9924" spans="1:5" x14ac:dyDescent="0.25">
      <c r="A9924" s="29">
        <v>31232</v>
      </c>
      <c r="B9924" s="29">
        <v>31232</v>
      </c>
      <c r="C9924" s="117" t="s">
        <v>38</v>
      </c>
      <c r="D9924" t="s">
        <v>48</v>
      </c>
      <c r="E9924">
        <v>27500</v>
      </c>
    </row>
    <row r="9925" spans="1:5" x14ac:dyDescent="0.25">
      <c r="A9925" s="29">
        <v>31232</v>
      </c>
      <c r="B9925" s="29">
        <v>31232</v>
      </c>
      <c r="C9925" s="117" t="s">
        <v>40</v>
      </c>
      <c r="D9925" t="s">
        <v>45</v>
      </c>
      <c r="E9925">
        <v>3016</v>
      </c>
    </row>
    <row r="9926" spans="1:5" x14ac:dyDescent="0.25">
      <c r="A9926" s="29">
        <v>31232</v>
      </c>
      <c r="B9926" s="29">
        <v>31232</v>
      </c>
      <c r="C9926" s="117" t="s">
        <v>42</v>
      </c>
      <c r="D9926" t="s">
        <v>43</v>
      </c>
      <c r="E9926">
        <v>11372</v>
      </c>
    </row>
    <row r="9927" spans="1:5" x14ac:dyDescent="0.25">
      <c r="A9927" s="29">
        <v>31239</v>
      </c>
      <c r="B9927" s="29">
        <v>31233</v>
      </c>
      <c r="C9927" s="117" t="s">
        <v>38</v>
      </c>
      <c r="D9927" t="s">
        <v>39</v>
      </c>
      <c r="E9927">
        <v>1100</v>
      </c>
    </row>
    <row r="9928" spans="1:5" x14ac:dyDescent="0.25">
      <c r="A9928" s="29">
        <v>31239</v>
      </c>
      <c r="B9928" s="29">
        <v>31233</v>
      </c>
      <c r="C9928" s="117" t="s">
        <v>38</v>
      </c>
      <c r="D9928" t="s">
        <v>48</v>
      </c>
      <c r="E9928">
        <v>21489</v>
      </c>
    </row>
    <row r="9929" spans="1:5" x14ac:dyDescent="0.25">
      <c r="A9929" s="29">
        <v>31239</v>
      </c>
      <c r="B9929" s="29">
        <v>31233</v>
      </c>
      <c r="C9929" s="117" t="s">
        <v>44</v>
      </c>
      <c r="D9929" t="s">
        <v>46</v>
      </c>
      <c r="E9929">
        <v>2720</v>
      </c>
    </row>
    <row r="9930" spans="1:5" x14ac:dyDescent="0.25">
      <c r="A9930" s="29">
        <v>31239</v>
      </c>
      <c r="B9930" s="29">
        <v>31233</v>
      </c>
      <c r="C9930" s="117" t="s">
        <v>40</v>
      </c>
      <c r="D9930" t="s">
        <v>45</v>
      </c>
      <c r="E9930">
        <v>3699</v>
      </c>
    </row>
    <row r="9931" spans="1:5" x14ac:dyDescent="0.25">
      <c r="A9931" s="29">
        <v>31239</v>
      </c>
      <c r="B9931" s="29">
        <v>31233</v>
      </c>
      <c r="C9931" s="117" t="s">
        <v>42</v>
      </c>
      <c r="D9931" t="s">
        <v>41</v>
      </c>
      <c r="E9931">
        <v>29364</v>
      </c>
    </row>
    <row r="9932" spans="1:5" x14ac:dyDescent="0.25">
      <c r="A9932" s="29">
        <v>31239</v>
      </c>
      <c r="B9932" s="29">
        <v>31233</v>
      </c>
      <c r="C9932" s="117" t="s">
        <v>42</v>
      </c>
      <c r="D9932" t="s">
        <v>46</v>
      </c>
      <c r="E9932">
        <v>22410</v>
      </c>
    </row>
    <row r="9933" spans="1:5" x14ac:dyDescent="0.25">
      <c r="A9933" s="29">
        <v>31239</v>
      </c>
      <c r="B9933" s="29">
        <v>31234</v>
      </c>
      <c r="C9933" s="117" t="s">
        <v>38</v>
      </c>
      <c r="D9933" t="s">
        <v>49</v>
      </c>
      <c r="E9933">
        <v>13127</v>
      </c>
    </row>
    <row r="9934" spans="1:5" x14ac:dyDescent="0.25">
      <c r="A9934" s="29">
        <v>31239</v>
      </c>
      <c r="B9934" s="29">
        <v>31234</v>
      </c>
      <c r="C9934" s="117" t="s">
        <v>38</v>
      </c>
      <c r="D9934" t="s">
        <v>39</v>
      </c>
      <c r="E9934">
        <v>66169</v>
      </c>
    </row>
    <row r="9935" spans="1:5" x14ac:dyDescent="0.25">
      <c r="A9935" s="29">
        <v>31239</v>
      </c>
      <c r="B9935" s="29">
        <v>31234</v>
      </c>
      <c r="C9935" s="117" t="s">
        <v>44</v>
      </c>
      <c r="D9935" t="s">
        <v>46</v>
      </c>
      <c r="E9935">
        <v>3499</v>
      </c>
    </row>
    <row r="9936" spans="1:5" x14ac:dyDescent="0.25">
      <c r="A9936" s="29">
        <v>31239</v>
      </c>
      <c r="B9936" s="29">
        <v>31234</v>
      </c>
      <c r="C9936" s="117" t="s">
        <v>40</v>
      </c>
      <c r="D9936" t="s">
        <v>45</v>
      </c>
      <c r="E9936">
        <v>4479</v>
      </c>
    </row>
    <row r="9937" spans="1:5" x14ac:dyDescent="0.25">
      <c r="A9937" s="29">
        <v>31239</v>
      </c>
      <c r="B9937" s="29">
        <v>31235</v>
      </c>
      <c r="C9937" s="117" t="s">
        <v>38</v>
      </c>
      <c r="D9937" t="s">
        <v>39</v>
      </c>
      <c r="E9937">
        <v>2051</v>
      </c>
    </row>
    <row r="9938" spans="1:5" x14ac:dyDescent="0.25">
      <c r="A9938" s="29">
        <v>31239</v>
      </c>
      <c r="B9938" s="29">
        <v>31235</v>
      </c>
      <c r="C9938" s="117" t="s">
        <v>42</v>
      </c>
      <c r="D9938" t="s">
        <v>39</v>
      </c>
      <c r="E9938">
        <v>4999</v>
      </c>
    </row>
    <row r="9939" spans="1:5" x14ac:dyDescent="0.25">
      <c r="A9939" s="29">
        <v>31239</v>
      </c>
      <c r="B9939" s="29">
        <v>31236</v>
      </c>
      <c r="C9939" s="117" t="s">
        <v>38</v>
      </c>
      <c r="D9939" t="s">
        <v>49</v>
      </c>
      <c r="E9939">
        <v>1270</v>
      </c>
    </row>
    <row r="9940" spans="1:5" x14ac:dyDescent="0.25">
      <c r="A9940" s="29">
        <v>31239</v>
      </c>
      <c r="B9940" s="29">
        <v>31236</v>
      </c>
      <c r="C9940" s="117" t="s">
        <v>38</v>
      </c>
      <c r="D9940" t="s">
        <v>45</v>
      </c>
      <c r="E9940">
        <v>3432</v>
      </c>
    </row>
    <row r="9941" spans="1:5" x14ac:dyDescent="0.25">
      <c r="A9941" s="29">
        <v>31239</v>
      </c>
      <c r="B9941" s="29">
        <v>31236</v>
      </c>
      <c r="C9941" s="117" t="s">
        <v>38</v>
      </c>
      <c r="D9941" t="s">
        <v>39</v>
      </c>
      <c r="E9941">
        <v>2573</v>
      </c>
    </row>
    <row r="9942" spans="1:5" x14ac:dyDescent="0.25">
      <c r="A9942" s="29">
        <v>31239</v>
      </c>
      <c r="B9942" s="29">
        <v>31236</v>
      </c>
      <c r="C9942" s="117" t="s">
        <v>44</v>
      </c>
      <c r="D9942" t="s">
        <v>46</v>
      </c>
      <c r="E9942">
        <v>29749</v>
      </c>
    </row>
    <row r="9943" spans="1:5" x14ac:dyDescent="0.25">
      <c r="A9943" s="29">
        <v>31239</v>
      </c>
      <c r="B9943" s="29">
        <v>31236</v>
      </c>
      <c r="C9943" s="117" t="s">
        <v>40</v>
      </c>
      <c r="D9943" t="s">
        <v>41</v>
      </c>
      <c r="E9943">
        <v>35206</v>
      </c>
    </row>
    <row r="9944" spans="1:5" x14ac:dyDescent="0.25">
      <c r="A9944" s="29">
        <v>31239</v>
      </c>
      <c r="B9944" s="29">
        <v>31236</v>
      </c>
      <c r="C9944" s="117" t="s">
        <v>40</v>
      </c>
      <c r="D9944" t="s">
        <v>49</v>
      </c>
      <c r="E9944">
        <v>16116</v>
      </c>
    </row>
    <row r="9945" spans="1:5" x14ac:dyDescent="0.25">
      <c r="A9945" s="29">
        <v>31239</v>
      </c>
      <c r="B9945" s="29">
        <v>31236</v>
      </c>
      <c r="C9945" s="117" t="s">
        <v>51</v>
      </c>
      <c r="D9945" t="s">
        <v>49</v>
      </c>
      <c r="E9945">
        <v>2000</v>
      </c>
    </row>
    <row r="9946" spans="1:5" x14ac:dyDescent="0.25">
      <c r="A9946" s="29">
        <v>31239</v>
      </c>
      <c r="B9946" s="29">
        <v>31236</v>
      </c>
      <c r="C9946" s="117" t="s">
        <v>42</v>
      </c>
      <c r="D9946" t="s">
        <v>48</v>
      </c>
      <c r="E9946">
        <v>7077</v>
      </c>
    </row>
    <row r="9947" spans="1:5" x14ac:dyDescent="0.25">
      <c r="A9947" s="29">
        <v>31239</v>
      </c>
      <c r="B9947" s="29">
        <v>31236</v>
      </c>
      <c r="C9947" s="117" t="s">
        <v>42</v>
      </c>
      <c r="D9947" t="s">
        <v>43</v>
      </c>
      <c r="E9947">
        <v>13170</v>
      </c>
    </row>
    <row r="9948" spans="1:5" x14ac:dyDescent="0.25">
      <c r="A9948" s="29">
        <v>31239</v>
      </c>
      <c r="B9948" s="29">
        <v>31236</v>
      </c>
      <c r="C9948" s="117" t="s">
        <v>42</v>
      </c>
      <c r="D9948" t="s">
        <v>46</v>
      </c>
      <c r="E9948">
        <v>46052</v>
      </c>
    </row>
    <row r="9949" spans="1:5" x14ac:dyDescent="0.25">
      <c r="A9949" s="29">
        <v>31239</v>
      </c>
      <c r="B9949" s="29">
        <v>31237</v>
      </c>
      <c r="C9949" s="117" t="s">
        <v>38</v>
      </c>
      <c r="D9949" t="s">
        <v>45</v>
      </c>
      <c r="E9949">
        <v>8611</v>
      </c>
    </row>
    <row r="9950" spans="1:5" x14ac:dyDescent="0.25">
      <c r="A9950" s="29">
        <v>31239</v>
      </c>
      <c r="B9950" s="29">
        <v>31237</v>
      </c>
      <c r="C9950" s="117" t="s">
        <v>38</v>
      </c>
      <c r="D9950" t="s">
        <v>39</v>
      </c>
      <c r="E9950">
        <v>159219</v>
      </c>
    </row>
    <row r="9951" spans="1:5" x14ac:dyDescent="0.25">
      <c r="A9951" s="29">
        <v>31239</v>
      </c>
      <c r="B9951" s="29">
        <v>31237</v>
      </c>
      <c r="C9951" s="117" t="s">
        <v>38</v>
      </c>
      <c r="D9951" t="s">
        <v>43</v>
      </c>
      <c r="E9951">
        <v>54082</v>
      </c>
    </row>
    <row r="9952" spans="1:5" x14ac:dyDescent="0.25">
      <c r="A9952" s="29">
        <v>31239</v>
      </c>
      <c r="B9952" s="29">
        <v>31237</v>
      </c>
      <c r="C9952" s="117" t="s">
        <v>40</v>
      </c>
      <c r="D9952" t="s">
        <v>45</v>
      </c>
      <c r="E9952">
        <v>794</v>
      </c>
    </row>
    <row r="9953" spans="1:5" x14ac:dyDescent="0.25">
      <c r="A9953" s="29">
        <v>31239</v>
      </c>
      <c r="B9953" s="29">
        <v>31237</v>
      </c>
      <c r="C9953" s="117" t="s">
        <v>42</v>
      </c>
      <c r="D9953" t="s">
        <v>39</v>
      </c>
      <c r="E9953">
        <v>24363</v>
      </c>
    </row>
    <row r="9954" spans="1:5" x14ac:dyDescent="0.25">
      <c r="A9954" s="29">
        <v>31239</v>
      </c>
      <c r="B9954" s="29">
        <v>31237</v>
      </c>
      <c r="C9954" s="117" t="s">
        <v>42</v>
      </c>
      <c r="D9954" t="s">
        <v>48</v>
      </c>
      <c r="E9954">
        <v>3720</v>
      </c>
    </row>
    <row r="9955" spans="1:5" x14ac:dyDescent="0.25">
      <c r="A9955" s="29">
        <v>31239</v>
      </c>
      <c r="B9955" s="29">
        <v>31237</v>
      </c>
      <c r="C9955" s="117" t="s">
        <v>42</v>
      </c>
      <c r="D9955" t="s">
        <v>43</v>
      </c>
      <c r="E9955">
        <v>7410</v>
      </c>
    </row>
    <row r="9956" spans="1:5" x14ac:dyDescent="0.25">
      <c r="A9956" s="29">
        <v>31239</v>
      </c>
      <c r="B9956" s="29">
        <v>31237</v>
      </c>
      <c r="C9956" s="117" t="s">
        <v>42</v>
      </c>
      <c r="D9956" t="s">
        <v>46</v>
      </c>
      <c r="E9956">
        <v>17556</v>
      </c>
    </row>
    <row r="9957" spans="1:5" x14ac:dyDescent="0.25">
      <c r="A9957" s="29">
        <v>31239</v>
      </c>
      <c r="B9957" s="29">
        <v>31238</v>
      </c>
      <c r="C9957" s="117" t="s">
        <v>38</v>
      </c>
      <c r="D9957" t="s">
        <v>49</v>
      </c>
      <c r="E9957">
        <v>22005</v>
      </c>
    </row>
    <row r="9958" spans="1:5" x14ac:dyDescent="0.25">
      <c r="A9958" s="29">
        <v>31239</v>
      </c>
      <c r="B9958" s="29">
        <v>31238</v>
      </c>
      <c r="C9958" s="117" t="s">
        <v>38</v>
      </c>
      <c r="D9958" t="s">
        <v>45</v>
      </c>
      <c r="E9958">
        <v>8513</v>
      </c>
    </row>
    <row r="9959" spans="1:5" x14ac:dyDescent="0.25">
      <c r="A9959" s="29">
        <v>31239</v>
      </c>
      <c r="B9959" s="29">
        <v>31238</v>
      </c>
      <c r="C9959" s="117" t="s">
        <v>38</v>
      </c>
      <c r="D9959" t="s">
        <v>39</v>
      </c>
      <c r="E9959">
        <v>54999</v>
      </c>
    </row>
    <row r="9960" spans="1:5" x14ac:dyDescent="0.25">
      <c r="A9960" s="29">
        <v>31239</v>
      </c>
      <c r="B9960" s="29">
        <v>31238</v>
      </c>
      <c r="C9960" s="117" t="s">
        <v>44</v>
      </c>
      <c r="D9960" t="s">
        <v>46</v>
      </c>
      <c r="E9960">
        <v>29220</v>
      </c>
    </row>
    <row r="9961" spans="1:5" x14ac:dyDescent="0.25">
      <c r="A9961" s="29">
        <v>31239</v>
      </c>
      <c r="B9961" s="29">
        <v>31238</v>
      </c>
      <c r="C9961" s="117" t="s">
        <v>40</v>
      </c>
      <c r="D9961" t="s">
        <v>45</v>
      </c>
      <c r="E9961">
        <v>1667</v>
      </c>
    </row>
    <row r="9962" spans="1:5" x14ac:dyDescent="0.25">
      <c r="A9962" s="29">
        <v>31246</v>
      </c>
      <c r="B9962" s="29">
        <v>31238</v>
      </c>
      <c r="C9962" s="117" t="s">
        <v>40</v>
      </c>
      <c r="D9962" t="s">
        <v>45</v>
      </c>
      <c r="E9962">
        <v>1588</v>
      </c>
    </row>
    <row r="9963" spans="1:5" x14ac:dyDescent="0.25">
      <c r="A9963" s="29">
        <v>31239</v>
      </c>
      <c r="B9963" s="29">
        <v>31238</v>
      </c>
      <c r="C9963" s="117" t="s">
        <v>51</v>
      </c>
      <c r="D9963" t="s">
        <v>49</v>
      </c>
      <c r="E9963">
        <v>9492</v>
      </c>
    </row>
    <row r="9964" spans="1:5" x14ac:dyDescent="0.25">
      <c r="A9964" s="29">
        <v>31239</v>
      </c>
      <c r="B9964" s="29">
        <v>31238</v>
      </c>
      <c r="C9964" s="117" t="s">
        <v>42</v>
      </c>
      <c r="D9964" t="s">
        <v>39</v>
      </c>
      <c r="E9964">
        <v>18766</v>
      </c>
    </row>
    <row r="9965" spans="1:5" x14ac:dyDescent="0.25">
      <c r="A9965" s="29">
        <v>31239</v>
      </c>
      <c r="B9965" s="29">
        <v>31238</v>
      </c>
      <c r="C9965" s="117" t="s">
        <v>42</v>
      </c>
      <c r="D9965" t="s">
        <v>43</v>
      </c>
      <c r="E9965">
        <v>62909</v>
      </c>
    </row>
    <row r="9966" spans="1:5" x14ac:dyDescent="0.25">
      <c r="A9966" s="29">
        <v>31239</v>
      </c>
      <c r="B9966" s="29">
        <v>31238</v>
      </c>
      <c r="C9966" s="117" t="s">
        <v>42</v>
      </c>
      <c r="D9966" t="s">
        <v>46</v>
      </c>
      <c r="E9966">
        <v>57112</v>
      </c>
    </row>
    <row r="9967" spans="1:5" x14ac:dyDescent="0.25">
      <c r="A9967" s="29">
        <v>31239</v>
      </c>
      <c r="B9967" s="29">
        <v>31239</v>
      </c>
      <c r="C9967" s="117" t="s">
        <v>47</v>
      </c>
      <c r="D9967" t="s">
        <v>41</v>
      </c>
      <c r="E9967">
        <v>28525</v>
      </c>
    </row>
    <row r="9968" spans="1:5" x14ac:dyDescent="0.25">
      <c r="A9968" s="29">
        <v>31239</v>
      </c>
      <c r="B9968" s="29">
        <v>31239</v>
      </c>
      <c r="C9968" s="117" t="s">
        <v>38</v>
      </c>
      <c r="D9968" t="s">
        <v>49</v>
      </c>
      <c r="E9968">
        <v>17683</v>
      </c>
    </row>
    <row r="9969" spans="1:5" x14ac:dyDescent="0.25">
      <c r="A9969" s="29">
        <v>31239</v>
      </c>
      <c r="B9969" s="29">
        <v>31239</v>
      </c>
      <c r="C9969" s="117" t="s">
        <v>38</v>
      </c>
      <c r="D9969" t="s">
        <v>45</v>
      </c>
      <c r="E9969">
        <v>1349</v>
      </c>
    </row>
    <row r="9970" spans="1:5" x14ac:dyDescent="0.25">
      <c r="A9970" s="29">
        <v>31239</v>
      </c>
      <c r="B9970" s="29">
        <v>31239</v>
      </c>
      <c r="C9970" s="117" t="s">
        <v>38</v>
      </c>
      <c r="D9970" t="s">
        <v>39</v>
      </c>
      <c r="E9970">
        <v>87809</v>
      </c>
    </row>
    <row r="9971" spans="1:5" x14ac:dyDescent="0.25">
      <c r="A9971" s="29">
        <v>31239</v>
      </c>
      <c r="B9971" s="29">
        <v>31239</v>
      </c>
      <c r="C9971" s="117" t="s">
        <v>38</v>
      </c>
      <c r="D9971" t="s">
        <v>43</v>
      </c>
      <c r="E9971">
        <v>26982</v>
      </c>
    </row>
    <row r="9972" spans="1:5" x14ac:dyDescent="0.25">
      <c r="A9972" s="29">
        <v>31239</v>
      </c>
      <c r="B9972" s="29">
        <v>31239</v>
      </c>
      <c r="C9972" s="117" t="s">
        <v>44</v>
      </c>
      <c r="D9972" t="s">
        <v>46</v>
      </c>
      <c r="E9972">
        <v>40003</v>
      </c>
    </row>
    <row r="9973" spans="1:5" x14ac:dyDescent="0.25">
      <c r="A9973" s="29">
        <v>31239</v>
      </c>
      <c r="B9973" s="29">
        <v>31239</v>
      </c>
      <c r="C9973" s="117" t="s">
        <v>40</v>
      </c>
      <c r="D9973" t="s">
        <v>39</v>
      </c>
      <c r="E9973">
        <v>32539</v>
      </c>
    </row>
    <row r="9974" spans="1:5" x14ac:dyDescent="0.25">
      <c r="A9974" s="29">
        <v>31253</v>
      </c>
      <c r="B9974" s="29">
        <v>31239</v>
      </c>
      <c r="C9974" s="117" t="s">
        <v>51</v>
      </c>
      <c r="D9974" t="s">
        <v>49</v>
      </c>
      <c r="E9974">
        <v>715</v>
      </c>
    </row>
    <row r="9975" spans="1:5" x14ac:dyDescent="0.25">
      <c r="A9975" s="29">
        <v>31239</v>
      </c>
      <c r="B9975" s="29">
        <v>31239</v>
      </c>
      <c r="C9975" s="117" t="s">
        <v>42</v>
      </c>
      <c r="D9975" t="s">
        <v>39</v>
      </c>
      <c r="E9975">
        <v>68317</v>
      </c>
    </row>
    <row r="9976" spans="1:5" x14ac:dyDescent="0.25">
      <c r="A9976" s="29">
        <v>31239</v>
      </c>
      <c r="B9976" s="29">
        <v>31239</v>
      </c>
      <c r="C9976" s="117" t="s">
        <v>42</v>
      </c>
      <c r="D9976" t="s">
        <v>48</v>
      </c>
      <c r="E9976">
        <v>12600</v>
      </c>
    </row>
    <row r="9977" spans="1:5" x14ac:dyDescent="0.25">
      <c r="A9977" s="29">
        <v>31239</v>
      </c>
      <c r="B9977" s="29">
        <v>31239</v>
      </c>
      <c r="C9977" s="117" t="s">
        <v>42</v>
      </c>
      <c r="D9977" t="s">
        <v>43</v>
      </c>
      <c r="E9977">
        <v>22010</v>
      </c>
    </row>
    <row r="9978" spans="1:5" x14ac:dyDescent="0.25">
      <c r="A9978" s="29">
        <v>31239</v>
      </c>
      <c r="B9978" s="29">
        <v>31239</v>
      </c>
      <c r="C9978" s="117" t="s">
        <v>42</v>
      </c>
      <c r="D9978" t="s">
        <v>46</v>
      </c>
      <c r="E9978">
        <v>34202</v>
      </c>
    </row>
    <row r="9979" spans="1:5" x14ac:dyDescent="0.25">
      <c r="A9979" s="29">
        <v>31246</v>
      </c>
      <c r="B9979" s="29">
        <v>31240</v>
      </c>
      <c r="C9979" s="117" t="s">
        <v>38</v>
      </c>
      <c r="D9979" t="s">
        <v>49</v>
      </c>
      <c r="E9979">
        <v>7894</v>
      </c>
    </row>
    <row r="9980" spans="1:5" x14ac:dyDescent="0.25">
      <c r="A9980" s="29">
        <v>31246</v>
      </c>
      <c r="B9980" s="29">
        <v>31240</v>
      </c>
      <c r="C9980" s="117" t="s">
        <v>38</v>
      </c>
      <c r="D9980" t="s">
        <v>45</v>
      </c>
      <c r="E9980">
        <v>5365</v>
      </c>
    </row>
    <row r="9981" spans="1:5" x14ac:dyDescent="0.25">
      <c r="A9981" s="29">
        <v>31246</v>
      </c>
      <c r="B9981" s="29">
        <v>31240</v>
      </c>
      <c r="C9981" s="117" t="s">
        <v>38</v>
      </c>
      <c r="D9981" t="s">
        <v>39</v>
      </c>
      <c r="E9981">
        <v>25148</v>
      </c>
    </row>
    <row r="9982" spans="1:5" x14ac:dyDescent="0.25">
      <c r="A9982" s="29">
        <v>31246</v>
      </c>
      <c r="B9982" s="29">
        <v>31240</v>
      </c>
      <c r="C9982" s="117" t="s">
        <v>44</v>
      </c>
      <c r="D9982" t="s">
        <v>46</v>
      </c>
      <c r="E9982">
        <v>22000</v>
      </c>
    </row>
    <row r="9983" spans="1:5" x14ac:dyDescent="0.25">
      <c r="A9983" s="29">
        <v>31246</v>
      </c>
      <c r="B9983" s="29">
        <v>31240</v>
      </c>
      <c r="C9983" s="117" t="s">
        <v>51</v>
      </c>
      <c r="D9983" t="s">
        <v>49</v>
      </c>
      <c r="E9983">
        <v>7437</v>
      </c>
    </row>
    <row r="9984" spans="1:5" x14ac:dyDescent="0.25">
      <c r="A9984" s="29">
        <v>31246</v>
      </c>
      <c r="B9984" s="29">
        <v>31240</v>
      </c>
      <c r="C9984" s="117" t="s">
        <v>42</v>
      </c>
      <c r="D9984" t="s">
        <v>41</v>
      </c>
      <c r="E9984">
        <v>30421</v>
      </c>
    </row>
    <row r="9985" spans="1:5" x14ac:dyDescent="0.25">
      <c r="A9985" s="29">
        <v>31246</v>
      </c>
      <c r="B9985" s="29">
        <v>31240</v>
      </c>
      <c r="C9985" s="117" t="s">
        <v>42</v>
      </c>
      <c r="D9985" t="s">
        <v>46</v>
      </c>
      <c r="E9985">
        <v>48312</v>
      </c>
    </row>
    <row r="9986" spans="1:5" x14ac:dyDescent="0.25">
      <c r="A9986" s="29">
        <v>31246</v>
      </c>
      <c r="B9986" s="29">
        <v>31241</v>
      </c>
      <c r="C9986" s="117" t="s">
        <v>38</v>
      </c>
      <c r="D9986" t="s">
        <v>39</v>
      </c>
      <c r="E9986">
        <v>62442</v>
      </c>
    </row>
    <row r="9987" spans="1:5" x14ac:dyDescent="0.25">
      <c r="A9987" s="29">
        <v>31246</v>
      </c>
      <c r="B9987" s="29">
        <v>31241</v>
      </c>
      <c r="C9987" s="117" t="s">
        <v>38</v>
      </c>
      <c r="D9987" t="s">
        <v>43</v>
      </c>
      <c r="E9987">
        <v>54410</v>
      </c>
    </row>
    <row r="9988" spans="1:5" x14ac:dyDescent="0.25">
      <c r="A9988" s="29">
        <v>31246</v>
      </c>
      <c r="B9988" s="29">
        <v>31241</v>
      </c>
      <c r="C9988" s="117" t="s">
        <v>40</v>
      </c>
      <c r="D9988" t="s">
        <v>39</v>
      </c>
      <c r="E9988">
        <v>16563</v>
      </c>
    </row>
    <row r="9989" spans="1:5" x14ac:dyDescent="0.25">
      <c r="A9989" s="29">
        <v>31246</v>
      </c>
      <c r="B9989" s="29">
        <v>31241</v>
      </c>
      <c r="C9989" s="117" t="s">
        <v>42</v>
      </c>
      <c r="D9989" t="s">
        <v>39</v>
      </c>
      <c r="E9989">
        <v>15500</v>
      </c>
    </row>
    <row r="9990" spans="1:5" x14ac:dyDescent="0.25">
      <c r="A9990" s="29">
        <v>31246</v>
      </c>
      <c r="B9990" s="29">
        <v>31242</v>
      </c>
      <c r="C9990" s="117" t="s">
        <v>40</v>
      </c>
      <c r="D9990" t="s">
        <v>39</v>
      </c>
      <c r="E9990">
        <v>31027</v>
      </c>
    </row>
    <row r="9991" spans="1:5" x14ac:dyDescent="0.25">
      <c r="A9991" s="29">
        <v>31246</v>
      </c>
      <c r="B9991" s="29">
        <v>31242</v>
      </c>
      <c r="C9991" s="117" t="s">
        <v>42</v>
      </c>
      <c r="D9991" t="s">
        <v>39</v>
      </c>
      <c r="E9991">
        <v>6195</v>
      </c>
    </row>
    <row r="9992" spans="1:5" x14ac:dyDescent="0.25">
      <c r="A9992" s="29">
        <v>31246</v>
      </c>
      <c r="B9992" s="29">
        <v>31243</v>
      </c>
      <c r="C9992" s="117" t="s">
        <v>38</v>
      </c>
      <c r="D9992" t="s">
        <v>49</v>
      </c>
      <c r="E9992">
        <v>25891</v>
      </c>
    </row>
    <row r="9993" spans="1:5" x14ac:dyDescent="0.25">
      <c r="A9993" s="29">
        <v>31246</v>
      </c>
      <c r="B9993" s="29">
        <v>31243</v>
      </c>
      <c r="C9993" s="117" t="s">
        <v>38</v>
      </c>
      <c r="D9993" t="s">
        <v>45</v>
      </c>
      <c r="E9993">
        <v>4813</v>
      </c>
    </row>
    <row r="9994" spans="1:5" x14ac:dyDescent="0.25">
      <c r="A9994" s="29">
        <v>31246</v>
      </c>
      <c r="B9994" s="29">
        <v>31243</v>
      </c>
      <c r="C9994" s="117" t="s">
        <v>38</v>
      </c>
      <c r="D9994" t="s">
        <v>39</v>
      </c>
      <c r="E9994">
        <v>57703</v>
      </c>
    </row>
    <row r="9995" spans="1:5" x14ac:dyDescent="0.25">
      <c r="A9995" s="29">
        <v>31246</v>
      </c>
      <c r="B9995" s="29">
        <v>31243</v>
      </c>
      <c r="C9995" s="117" t="s">
        <v>44</v>
      </c>
      <c r="D9995" t="s">
        <v>46</v>
      </c>
      <c r="E9995">
        <v>2748</v>
      </c>
    </row>
    <row r="9996" spans="1:5" x14ac:dyDescent="0.25">
      <c r="A9996" s="29">
        <v>31246</v>
      </c>
      <c r="B9996" s="29">
        <v>31243</v>
      </c>
      <c r="C9996" s="117" t="s">
        <v>40</v>
      </c>
      <c r="D9996" t="s">
        <v>41</v>
      </c>
      <c r="E9996">
        <v>32085</v>
      </c>
    </row>
    <row r="9997" spans="1:5" x14ac:dyDescent="0.25">
      <c r="A9997" s="29">
        <v>31246</v>
      </c>
      <c r="B9997" s="29">
        <v>31243</v>
      </c>
      <c r="C9997" s="117" t="s">
        <v>40</v>
      </c>
      <c r="D9997" t="s">
        <v>39</v>
      </c>
      <c r="E9997">
        <v>32001</v>
      </c>
    </row>
    <row r="9998" spans="1:5" x14ac:dyDescent="0.25">
      <c r="A9998" s="29">
        <v>31246</v>
      </c>
      <c r="B9998" s="29">
        <v>31243</v>
      </c>
      <c r="C9998" s="117" t="s">
        <v>51</v>
      </c>
      <c r="D9998" t="s">
        <v>49</v>
      </c>
      <c r="E9998">
        <v>6034</v>
      </c>
    </row>
    <row r="9999" spans="1:5" x14ac:dyDescent="0.25">
      <c r="A9999" s="29">
        <v>31246</v>
      </c>
      <c r="B9999" s="29">
        <v>31243</v>
      </c>
      <c r="C9999" s="117" t="s">
        <v>42</v>
      </c>
      <c r="D9999" t="s">
        <v>46</v>
      </c>
      <c r="E9999">
        <v>20972</v>
      </c>
    </row>
    <row r="10000" spans="1:5" x14ac:dyDescent="0.25">
      <c r="A10000" s="29">
        <v>31246</v>
      </c>
      <c r="B10000" s="29">
        <v>31244</v>
      </c>
      <c r="C10000" s="117" t="s">
        <v>38</v>
      </c>
      <c r="D10000" t="s">
        <v>41</v>
      </c>
      <c r="E10000">
        <v>682</v>
      </c>
    </row>
    <row r="10001" spans="1:5" x14ac:dyDescent="0.25">
      <c r="A10001" s="29">
        <v>31246</v>
      </c>
      <c r="B10001" s="29">
        <v>31244</v>
      </c>
      <c r="C10001" s="117" t="s">
        <v>38</v>
      </c>
      <c r="D10001" t="s">
        <v>49</v>
      </c>
      <c r="E10001">
        <v>14078</v>
      </c>
    </row>
    <row r="10002" spans="1:5" x14ac:dyDescent="0.25">
      <c r="A10002" s="29">
        <v>31246</v>
      </c>
      <c r="B10002" s="29">
        <v>31244</v>
      </c>
      <c r="C10002" s="117" t="s">
        <v>38</v>
      </c>
      <c r="D10002" t="s">
        <v>39</v>
      </c>
      <c r="E10002">
        <v>36096</v>
      </c>
    </row>
    <row r="10003" spans="1:5" x14ac:dyDescent="0.25">
      <c r="A10003" s="29">
        <v>31246</v>
      </c>
      <c r="B10003" s="29">
        <v>31244</v>
      </c>
      <c r="C10003" s="117" t="s">
        <v>38</v>
      </c>
      <c r="D10003" t="s">
        <v>43</v>
      </c>
      <c r="E10003">
        <v>61880</v>
      </c>
    </row>
    <row r="10004" spans="1:5" x14ac:dyDescent="0.25">
      <c r="A10004" s="29">
        <v>31246</v>
      </c>
      <c r="B10004" s="29">
        <v>31244</v>
      </c>
      <c r="C10004" s="117" t="s">
        <v>44</v>
      </c>
      <c r="D10004" t="s">
        <v>46</v>
      </c>
      <c r="E10004">
        <v>17299</v>
      </c>
    </row>
    <row r="10005" spans="1:5" x14ac:dyDescent="0.25">
      <c r="A10005" s="29">
        <v>31246</v>
      </c>
      <c r="B10005" s="29">
        <v>31244</v>
      </c>
      <c r="C10005" s="117" t="s">
        <v>40</v>
      </c>
      <c r="D10005" t="s">
        <v>39</v>
      </c>
      <c r="E10005">
        <v>54703</v>
      </c>
    </row>
    <row r="10006" spans="1:5" x14ac:dyDescent="0.25">
      <c r="A10006" s="29">
        <v>31246</v>
      </c>
      <c r="B10006" s="29">
        <v>31244</v>
      </c>
      <c r="C10006" s="117" t="s">
        <v>40</v>
      </c>
      <c r="D10006" t="s">
        <v>48</v>
      </c>
      <c r="E10006">
        <v>7703</v>
      </c>
    </row>
    <row r="10007" spans="1:5" x14ac:dyDescent="0.25">
      <c r="A10007" s="29">
        <v>31246</v>
      </c>
      <c r="B10007" s="29">
        <v>31244</v>
      </c>
      <c r="C10007" s="117" t="s">
        <v>42</v>
      </c>
      <c r="D10007" t="s">
        <v>39</v>
      </c>
      <c r="E10007">
        <v>29119</v>
      </c>
    </row>
    <row r="10008" spans="1:5" x14ac:dyDescent="0.25">
      <c r="A10008" s="29">
        <v>31246</v>
      </c>
      <c r="B10008" s="29">
        <v>31244</v>
      </c>
      <c r="C10008" s="117" t="s">
        <v>42</v>
      </c>
      <c r="D10008" t="s">
        <v>43</v>
      </c>
      <c r="E10008">
        <v>38440</v>
      </c>
    </row>
    <row r="10009" spans="1:5" x14ac:dyDescent="0.25">
      <c r="A10009" s="29">
        <v>31246</v>
      </c>
      <c r="B10009" s="29">
        <v>31244</v>
      </c>
      <c r="C10009" s="117" t="s">
        <v>42</v>
      </c>
      <c r="D10009" t="s">
        <v>46</v>
      </c>
      <c r="E10009">
        <v>21198</v>
      </c>
    </row>
    <row r="10010" spans="1:5" x14ac:dyDescent="0.25">
      <c r="A10010" s="29">
        <v>31246</v>
      </c>
      <c r="B10010" s="29">
        <v>31245</v>
      </c>
      <c r="C10010" s="117" t="s">
        <v>38</v>
      </c>
      <c r="D10010" t="s">
        <v>45</v>
      </c>
      <c r="E10010">
        <v>9691</v>
      </c>
    </row>
    <row r="10011" spans="1:5" x14ac:dyDescent="0.25">
      <c r="A10011" s="29">
        <v>31246</v>
      </c>
      <c r="B10011" s="29">
        <v>31245</v>
      </c>
      <c r="C10011" s="117" t="s">
        <v>38</v>
      </c>
      <c r="D10011" t="s">
        <v>39</v>
      </c>
      <c r="E10011">
        <v>138363</v>
      </c>
    </row>
    <row r="10012" spans="1:5" x14ac:dyDescent="0.25">
      <c r="A10012" s="29">
        <v>31246</v>
      </c>
      <c r="B10012" s="29">
        <v>31245</v>
      </c>
      <c r="C10012" s="117" t="s">
        <v>40</v>
      </c>
      <c r="D10012" t="s">
        <v>45</v>
      </c>
      <c r="E10012">
        <v>2443</v>
      </c>
    </row>
    <row r="10013" spans="1:5" x14ac:dyDescent="0.25">
      <c r="A10013" s="29">
        <v>31246</v>
      </c>
      <c r="B10013" s="29">
        <v>31245</v>
      </c>
      <c r="C10013" s="117" t="s">
        <v>40</v>
      </c>
      <c r="D10013" t="s">
        <v>39</v>
      </c>
      <c r="E10013">
        <v>33117</v>
      </c>
    </row>
    <row r="10014" spans="1:5" x14ac:dyDescent="0.25">
      <c r="A10014" s="29">
        <v>31246</v>
      </c>
      <c r="B10014" s="29">
        <v>31245</v>
      </c>
      <c r="C10014" s="117" t="s">
        <v>42</v>
      </c>
      <c r="D10014" t="s">
        <v>39</v>
      </c>
      <c r="E10014">
        <v>8849</v>
      </c>
    </row>
    <row r="10015" spans="1:5" x14ac:dyDescent="0.25">
      <c r="A10015" s="29">
        <v>31246</v>
      </c>
      <c r="B10015" s="29">
        <v>31245</v>
      </c>
      <c r="C10015" s="117" t="s">
        <v>42</v>
      </c>
      <c r="D10015" t="s">
        <v>43</v>
      </c>
      <c r="E10015">
        <v>19999</v>
      </c>
    </row>
    <row r="10016" spans="1:5" x14ac:dyDescent="0.25">
      <c r="A10016" s="29">
        <v>31246</v>
      </c>
      <c r="B10016" s="29">
        <v>31245</v>
      </c>
      <c r="C10016" s="117" t="s">
        <v>42</v>
      </c>
      <c r="D10016" t="s">
        <v>46</v>
      </c>
      <c r="E10016">
        <v>41032</v>
      </c>
    </row>
    <row r="10017" spans="1:5" x14ac:dyDescent="0.25">
      <c r="A10017" s="29">
        <v>31246</v>
      </c>
      <c r="B10017" s="29">
        <v>31246</v>
      </c>
      <c r="C10017" s="117" t="s">
        <v>38</v>
      </c>
      <c r="D10017" t="s">
        <v>49</v>
      </c>
      <c r="E10017">
        <v>6655</v>
      </c>
    </row>
    <row r="10018" spans="1:5" x14ac:dyDescent="0.25">
      <c r="A10018" s="29">
        <v>31246</v>
      </c>
      <c r="B10018" s="29">
        <v>31246</v>
      </c>
      <c r="C10018" s="117" t="s">
        <v>38</v>
      </c>
      <c r="D10018" t="s">
        <v>45</v>
      </c>
      <c r="E10018">
        <v>3647</v>
      </c>
    </row>
    <row r="10019" spans="1:5" x14ac:dyDescent="0.25">
      <c r="A10019" s="29">
        <v>31246</v>
      </c>
      <c r="B10019" s="29">
        <v>31246</v>
      </c>
      <c r="C10019" s="117" t="s">
        <v>38</v>
      </c>
      <c r="D10019" t="s">
        <v>39</v>
      </c>
      <c r="E10019">
        <v>35134</v>
      </c>
    </row>
    <row r="10020" spans="1:5" x14ac:dyDescent="0.25">
      <c r="A10020" s="29">
        <v>31246</v>
      </c>
      <c r="B10020" s="29">
        <v>31246</v>
      </c>
      <c r="C10020" s="117" t="s">
        <v>38</v>
      </c>
      <c r="D10020" t="s">
        <v>43</v>
      </c>
      <c r="E10020">
        <v>31396</v>
      </c>
    </row>
    <row r="10021" spans="1:5" x14ac:dyDescent="0.25">
      <c r="A10021" s="29">
        <v>31253</v>
      </c>
      <c r="B10021" s="29">
        <v>31246</v>
      </c>
      <c r="C10021" s="117" t="s">
        <v>40</v>
      </c>
      <c r="D10021" t="s">
        <v>45</v>
      </c>
      <c r="E10021">
        <v>397</v>
      </c>
    </row>
    <row r="10022" spans="1:5" x14ac:dyDescent="0.25">
      <c r="A10022" s="29">
        <v>31246</v>
      </c>
      <c r="B10022" s="29">
        <v>31246</v>
      </c>
      <c r="C10022" s="117" t="s">
        <v>40</v>
      </c>
      <c r="D10022" t="s">
        <v>45</v>
      </c>
      <c r="E10022">
        <v>2282</v>
      </c>
    </row>
    <row r="10023" spans="1:5" x14ac:dyDescent="0.25">
      <c r="A10023" s="29">
        <v>31246</v>
      </c>
      <c r="B10023" s="29">
        <v>31246</v>
      </c>
      <c r="C10023" s="117" t="s">
        <v>40</v>
      </c>
      <c r="D10023" t="s">
        <v>39</v>
      </c>
      <c r="E10023">
        <v>31076</v>
      </c>
    </row>
    <row r="10024" spans="1:5" x14ac:dyDescent="0.25">
      <c r="A10024" s="29">
        <v>31246</v>
      </c>
      <c r="B10024" s="29">
        <v>31246</v>
      </c>
      <c r="C10024" s="117" t="s">
        <v>42</v>
      </c>
      <c r="D10024" t="s">
        <v>39</v>
      </c>
      <c r="E10024">
        <v>32633</v>
      </c>
    </row>
    <row r="10025" spans="1:5" x14ac:dyDescent="0.25">
      <c r="A10025" s="29">
        <v>31246</v>
      </c>
      <c r="B10025" s="29">
        <v>31246</v>
      </c>
      <c r="C10025" s="117" t="s">
        <v>42</v>
      </c>
      <c r="D10025" t="s">
        <v>43</v>
      </c>
      <c r="E10025">
        <v>19999</v>
      </c>
    </row>
    <row r="10026" spans="1:5" x14ac:dyDescent="0.25">
      <c r="A10026" s="29">
        <v>31246</v>
      </c>
      <c r="B10026" s="29">
        <v>31246</v>
      </c>
      <c r="C10026" s="117" t="s">
        <v>42</v>
      </c>
      <c r="D10026" t="s">
        <v>46</v>
      </c>
      <c r="E10026">
        <v>67232</v>
      </c>
    </row>
    <row r="10027" spans="1:5" x14ac:dyDescent="0.25">
      <c r="A10027" s="29">
        <v>31253</v>
      </c>
      <c r="B10027" s="29">
        <v>31247</v>
      </c>
      <c r="C10027" s="117" t="s">
        <v>38</v>
      </c>
      <c r="D10027" t="s">
        <v>49</v>
      </c>
      <c r="E10027">
        <v>16127</v>
      </c>
    </row>
    <row r="10028" spans="1:5" x14ac:dyDescent="0.25">
      <c r="A10028" s="29">
        <v>31253</v>
      </c>
      <c r="B10028" s="29">
        <v>31247</v>
      </c>
      <c r="C10028" s="117" t="s">
        <v>38</v>
      </c>
      <c r="D10028" t="s">
        <v>45</v>
      </c>
      <c r="E10028">
        <v>1429</v>
      </c>
    </row>
    <row r="10029" spans="1:5" x14ac:dyDescent="0.25">
      <c r="A10029" s="29">
        <v>31253</v>
      </c>
      <c r="B10029" s="29">
        <v>31247</v>
      </c>
      <c r="C10029" s="117" t="s">
        <v>38</v>
      </c>
      <c r="D10029" t="s">
        <v>39</v>
      </c>
      <c r="E10029">
        <v>33076</v>
      </c>
    </row>
    <row r="10030" spans="1:5" x14ac:dyDescent="0.25">
      <c r="A10030" s="29">
        <v>31253</v>
      </c>
      <c r="B10030" s="29">
        <v>31247</v>
      </c>
      <c r="C10030" s="117" t="s">
        <v>40</v>
      </c>
      <c r="D10030" t="s">
        <v>45</v>
      </c>
      <c r="E10030">
        <v>1109</v>
      </c>
    </row>
    <row r="10031" spans="1:5" x14ac:dyDescent="0.25">
      <c r="A10031" s="29">
        <v>31253</v>
      </c>
      <c r="B10031" s="29">
        <v>31247</v>
      </c>
      <c r="C10031" s="117" t="s">
        <v>40</v>
      </c>
      <c r="D10031" t="s">
        <v>39</v>
      </c>
      <c r="E10031">
        <v>24690</v>
      </c>
    </row>
    <row r="10032" spans="1:5" x14ac:dyDescent="0.25">
      <c r="A10032" s="29">
        <v>31253</v>
      </c>
      <c r="B10032" s="29">
        <v>31247</v>
      </c>
      <c r="C10032" s="117" t="s">
        <v>42</v>
      </c>
      <c r="D10032" t="s">
        <v>49</v>
      </c>
      <c r="E10032">
        <v>5166</v>
      </c>
    </row>
    <row r="10033" spans="1:5" x14ac:dyDescent="0.25">
      <c r="A10033" s="29">
        <v>31253</v>
      </c>
      <c r="B10033" s="29">
        <v>31247</v>
      </c>
      <c r="C10033" s="117" t="s">
        <v>42</v>
      </c>
      <c r="D10033" t="s">
        <v>39</v>
      </c>
      <c r="E10033">
        <v>16500</v>
      </c>
    </row>
    <row r="10034" spans="1:5" x14ac:dyDescent="0.25">
      <c r="A10034" s="29">
        <v>31253</v>
      </c>
      <c r="B10034" s="29">
        <v>31247</v>
      </c>
      <c r="C10034" s="117" t="s">
        <v>42</v>
      </c>
      <c r="D10034" t="s">
        <v>48</v>
      </c>
      <c r="E10034">
        <v>15751</v>
      </c>
    </row>
    <row r="10035" spans="1:5" x14ac:dyDescent="0.25">
      <c r="A10035" s="29">
        <v>31253</v>
      </c>
      <c r="B10035" s="29">
        <v>31247</v>
      </c>
      <c r="C10035" s="117" t="s">
        <v>42</v>
      </c>
      <c r="D10035" t="s">
        <v>46</v>
      </c>
      <c r="E10035">
        <v>12129</v>
      </c>
    </row>
    <row r="10036" spans="1:5" x14ac:dyDescent="0.25">
      <c r="A10036" s="29">
        <v>31253</v>
      </c>
      <c r="B10036" s="29">
        <v>31248</v>
      </c>
      <c r="C10036" s="117" t="s">
        <v>38</v>
      </c>
      <c r="D10036" t="s">
        <v>49</v>
      </c>
      <c r="E10036">
        <v>19745</v>
      </c>
    </row>
    <row r="10037" spans="1:5" x14ac:dyDescent="0.25">
      <c r="A10037" s="29">
        <v>31253</v>
      </c>
      <c r="B10037" s="29">
        <v>31248</v>
      </c>
      <c r="C10037" s="117" t="s">
        <v>44</v>
      </c>
      <c r="D10037" t="s">
        <v>46</v>
      </c>
      <c r="E10037">
        <v>14000</v>
      </c>
    </row>
    <row r="10038" spans="1:5" x14ac:dyDescent="0.25">
      <c r="A10038" s="29">
        <v>31253</v>
      </c>
      <c r="B10038" s="29">
        <v>31248</v>
      </c>
      <c r="C10038" s="117" t="s">
        <v>42</v>
      </c>
      <c r="D10038" t="s">
        <v>43</v>
      </c>
      <c r="E10038">
        <v>19999</v>
      </c>
    </row>
    <row r="10039" spans="1:5" x14ac:dyDescent="0.25">
      <c r="A10039" s="29">
        <v>31253</v>
      </c>
      <c r="B10039" s="29">
        <v>31248</v>
      </c>
      <c r="C10039" s="117" t="s">
        <v>42</v>
      </c>
      <c r="D10039" t="s">
        <v>46</v>
      </c>
      <c r="E10039">
        <v>12438</v>
      </c>
    </row>
    <row r="10040" spans="1:5" x14ac:dyDescent="0.25">
      <c r="A10040" s="29">
        <v>31253</v>
      </c>
      <c r="B10040" s="29">
        <v>31249</v>
      </c>
      <c r="C10040" s="117" t="s">
        <v>44</v>
      </c>
      <c r="D10040" t="s">
        <v>46</v>
      </c>
      <c r="E10040">
        <v>2698</v>
      </c>
    </row>
    <row r="10041" spans="1:5" x14ac:dyDescent="0.25">
      <c r="A10041" s="29">
        <v>31253</v>
      </c>
      <c r="B10041" s="29">
        <v>31249</v>
      </c>
      <c r="C10041" s="117" t="s">
        <v>42</v>
      </c>
      <c r="D10041" t="s">
        <v>46</v>
      </c>
      <c r="E10041">
        <v>24600</v>
      </c>
    </row>
    <row r="10042" spans="1:5" x14ac:dyDescent="0.25">
      <c r="A10042" s="29">
        <v>31253</v>
      </c>
      <c r="B10042" s="29">
        <v>31250</v>
      </c>
      <c r="C10042" s="117" t="s">
        <v>38</v>
      </c>
      <c r="D10042" t="s">
        <v>49</v>
      </c>
      <c r="E10042">
        <v>40319</v>
      </c>
    </row>
    <row r="10043" spans="1:5" x14ac:dyDescent="0.25">
      <c r="A10043" s="29">
        <v>31253</v>
      </c>
      <c r="B10043" s="29">
        <v>31250</v>
      </c>
      <c r="C10043" s="117" t="s">
        <v>38</v>
      </c>
      <c r="D10043" t="s">
        <v>45</v>
      </c>
      <c r="E10043">
        <v>2601</v>
      </c>
    </row>
    <row r="10044" spans="1:5" x14ac:dyDescent="0.25">
      <c r="A10044" s="29">
        <v>31253</v>
      </c>
      <c r="B10044" s="29">
        <v>31250</v>
      </c>
      <c r="C10044" s="117" t="s">
        <v>38</v>
      </c>
      <c r="D10044" t="s">
        <v>39</v>
      </c>
      <c r="E10044">
        <v>13319</v>
      </c>
    </row>
    <row r="10045" spans="1:5" x14ac:dyDescent="0.25">
      <c r="A10045" s="29">
        <v>31253</v>
      </c>
      <c r="B10045" s="29">
        <v>31250</v>
      </c>
      <c r="C10045" s="117" t="s">
        <v>44</v>
      </c>
      <c r="D10045" t="s">
        <v>46</v>
      </c>
      <c r="E10045">
        <v>7204</v>
      </c>
    </row>
    <row r="10046" spans="1:5" x14ac:dyDescent="0.25">
      <c r="A10046" s="29">
        <v>31253</v>
      </c>
      <c r="B10046" s="29">
        <v>31250</v>
      </c>
      <c r="C10046" s="117" t="s">
        <v>40</v>
      </c>
      <c r="D10046" t="s">
        <v>45</v>
      </c>
      <c r="E10046">
        <v>2064</v>
      </c>
    </row>
    <row r="10047" spans="1:5" x14ac:dyDescent="0.25">
      <c r="A10047" s="29">
        <v>31253</v>
      </c>
      <c r="B10047" s="29">
        <v>31250</v>
      </c>
      <c r="C10047" s="117" t="s">
        <v>42</v>
      </c>
      <c r="D10047" t="s">
        <v>39</v>
      </c>
      <c r="E10047">
        <v>12825</v>
      </c>
    </row>
    <row r="10048" spans="1:5" x14ac:dyDescent="0.25">
      <c r="A10048" s="29">
        <v>31253</v>
      </c>
      <c r="B10048" s="29">
        <v>31250</v>
      </c>
      <c r="C10048" s="117" t="s">
        <v>42</v>
      </c>
      <c r="D10048" t="s">
        <v>43</v>
      </c>
      <c r="E10048">
        <v>17850</v>
      </c>
    </row>
    <row r="10049" spans="1:5" x14ac:dyDescent="0.25">
      <c r="A10049" s="29">
        <v>31253</v>
      </c>
      <c r="B10049" s="29">
        <v>31250</v>
      </c>
      <c r="C10049" s="117" t="s">
        <v>42</v>
      </c>
      <c r="D10049" t="s">
        <v>46</v>
      </c>
      <c r="E10049">
        <v>29833</v>
      </c>
    </row>
    <row r="10050" spans="1:5" x14ac:dyDescent="0.25">
      <c r="A10050" s="29">
        <v>31253</v>
      </c>
      <c r="B10050" s="29">
        <v>31251</v>
      </c>
      <c r="C10050" s="117" t="s">
        <v>38</v>
      </c>
      <c r="D10050" t="s">
        <v>45</v>
      </c>
      <c r="E10050">
        <v>2748</v>
      </c>
    </row>
    <row r="10051" spans="1:5" x14ac:dyDescent="0.25">
      <c r="A10051" s="29">
        <v>31253</v>
      </c>
      <c r="B10051" s="29">
        <v>31251</v>
      </c>
      <c r="C10051" s="117" t="s">
        <v>38</v>
      </c>
      <c r="D10051" t="s">
        <v>39</v>
      </c>
      <c r="E10051">
        <v>140557</v>
      </c>
    </row>
    <row r="10052" spans="1:5" x14ac:dyDescent="0.25">
      <c r="A10052" s="29">
        <v>31253</v>
      </c>
      <c r="B10052" s="29">
        <v>31251</v>
      </c>
      <c r="C10052" s="117" t="s">
        <v>38</v>
      </c>
      <c r="D10052" t="s">
        <v>48</v>
      </c>
      <c r="E10052">
        <v>6870</v>
      </c>
    </row>
    <row r="10053" spans="1:5" x14ac:dyDescent="0.25">
      <c r="A10053" s="29">
        <v>31253</v>
      </c>
      <c r="B10053" s="29">
        <v>31251</v>
      </c>
      <c r="C10053" s="117" t="s">
        <v>40</v>
      </c>
      <c r="D10053" t="s">
        <v>45</v>
      </c>
      <c r="E10053">
        <v>1826</v>
      </c>
    </row>
    <row r="10054" spans="1:5" x14ac:dyDescent="0.25">
      <c r="A10054" s="29">
        <v>31253</v>
      </c>
      <c r="B10054" s="29">
        <v>31251</v>
      </c>
      <c r="C10054" s="117" t="s">
        <v>40</v>
      </c>
      <c r="D10054" t="s">
        <v>39</v>
      </c>
      <c r="E10054">
        <v>2750</v>
      </c>
    </row>
    <row r="10055" spans="1:5" x14ac:dyDescent="0.25">
      <c r="A10055" s="29">
        <v>31253</v>
      </c>
      <c r="B10055" s="29">
        <v>31251</v>
      </c>
      <c r="C10055" s="117" t="s">
        <v>51</v>
      </c>
      <c r="D10055" t="s">
        <v>49</v>
      </c>
      <c r="E10055">
        <v>6000</v>
      </c>
    </row>
    <row r="10056" spans="1:5" x14ac:dyDescent="0.25">
      <c r="A10056" s="29">
        <v>31253</v>
      </c>
      <c r="B10056" s="29">
        <v>31251</v>
      </c>
      <c r="C10056" s="117" t="s">
        <v>42</v>
      </c>
      <c r="D10056" t="s">
        <v>49</v>
      </c>
      <c r="E10056">
        <v>5498</v>
      </c>
    </row>
    <row r="10057" spans="1:5" x14ac:dyDescent="0.25">
      <c r="A10057" s="29">
        <v>31253</v>
      </c>
      <c r="B10057" s="29">
        <v>31251</v>
      </c>
      <c r="C10057" s="117" t="s">
        <v>42</v>
      </c>
      <c r="D10057" t="s">
        <v>43</v>
      </c>
      <c r="E10057">
        <v>38991</v>
      </c>
    </row>
    <row r="10058" spans="1:5" x14ac:dyDescent="0.25">
      <c r="A10058" s="29">
        <v>31253</v>
      </c>
      <c r="B10058" s="29">
        <v>31252</v>
      </c>
      <c r="C10058" s="117" t="s">
        <v>38</v>
      </c>
      <c r="D10058" t="s">
        <v>49</v>
      </c>
      <c r="E10058">
        <v>45699</v>
      </c>
    </row>
    <row r="10059" spans="1:5" x14ac:dyDescent="0.25">
      <c r="A10059" s="29">
        <v>31253</v>
      </c>
      <c r="B10059" s="29">
        <v>31252</v>
      </c>
      <c r="C10059" s="117" t="s">
        <v>38</v>
      </c>
      <c r="D10059" t="s">
        <v>45</v>
      </c>
      <c r="E10059">
        <v>4127</v>
      </c>
    </row>
    <row r="10060" spans="1:5" x14ac:dyDescent="0.25">
      <c r="A10060" s="29">
        <v>31253</v>
      </c>
      <c r="B10060" s="29">
        <v>31252</v>
      </c>
      <c r="C10060" s="117" t="s">
        <v>38</v>
      </c>
      <c r="D10060" t="s">
        <v>39</v>
      </c>
      <c r="E10060">
        <v>51120</v>
      </c>
    </row>
    <row r="10061" spans="1:5" x14ac:dyDescent="0.25">
      <c r="A10061" s="29">
        <v>31253</v>
      </c>
      <c r="B10061" s="29">
        <v>31252</v>
      </c>
      <c r="C10061" s="117" t="s">
        <v>38</v>
      </c>
      <c r="D10061" t="s">
        <v>43</v>
      </c>
      <c r="E10061">
        <v>62999</v>
      </c>
    </row>
    <row r="10062" spans="1:5" x14ac:dyDescent="0.25">
      <c r="A10062" s="29">
        <v>31253</v>
      </c>
      <c r="B10062" s="29">
        <v>31252</v>
      </c>
      <c r="C10062" s="117" t="s">
        <v>44</v>
      </c>
      <c r="D10062" t="s">
        <v>46</v>
      </c>
      <c r="E10062">
        <v>42239</v>
      </c>
    </row>
    <row r="10063" spans="1:5" x14ac:dyDescent="0.25">
      <c r="A10063" s="29">
        <v>31253</v>
      </c>
      <c r="B10063" s="29">
        <v>31252</v>
      </c>
      <c r="C10063" s="117" t="s">
        <v>40</v>
      </c>
      <c r="D10063" t="s">
        <v>45</v>
      </c>
      <c r="E10063">
        <v>5087</v>
      </c>
    </row>
    <row r="10064" spans="1:5" x14ac:dyDescent="0.25">
      <c r="A10064" s="29">
        <v>31253</v>
      </c>
      <c r="B10064" s="29">
        <v>31252</v>
      </c>
      <c r="C10064" s="117" t="s">
        <v>40</v>
      </c>
      <c r="D10064" t="s">
        <v>39</v>
      </c>
      <c r="E10064">
        <v>2721</v>
      </c>
    </row>
    <row r="10065" spans="1:5" x14ac:dyDescent="0.25">
      <c r="A10065" s="29">
        <v>31253</v>
      </c>
      <c r="B10065" s="29">
        <v>31252</v>
      </c>
      <c r="C10065" s="117" t="s">
        <v>42</v>
      </c>
      <c r="D10065" t="s">
        <v>39</v>
      </c>
      <c r="E10065">
        <v>30002</v>
      </c>
    </row>
    <row r="10066" spans="1:5" x14ac:dyDescent="0.25">
      <c r="A10066" s="29">
        <v>31253</v>
      </c>
      <c r="B10066" s="29">
        <v>31252</v>
      </c>
      <c r="C10066" s="117" t="s">
        <v>42</v>
      </c>
      <c r="D10066" t="s">
        <v>48</v>
      </c>
      <c r="E10066">
        <v>14433</v>
      </c>
    </row>
    <row r="10067" spans="1:5" x14ac:dyDescent="0.25">
      <c r="A10067" s="29">
        <v>31253</v>
      </c>
      <c r="B10067" s="29">
        <v>31252</v>
      </c>
      <c r="C10067" s="117" t="s">
        <v>42</v>
      </c>
      <c r="D10067" t="s">
        <v>43</v>
      </c>
      <c r="E10067">
        <v>52889</v>
      </c>
    </row>
    <row r="10068" spans="1:5" x14ac:dyDescent="0.25">
      <c r="A10068" s="29">
        <v>31253</v>
      </c>
      <c r="B10068" s="29">
        <v>31252</v>
      </c>
      <c r="C10068" s="117" t="s">
        <v>42</v>
      </c>
      <c r="D10068" t="s">
        <v>46</v>
      </c>
      <c r="E10068">
        <v>33002</v>
      </c>
    </row>
    <row r="10069" spans="1:5" x14ac:dyDescent="0.25">
      <c r="A10069" s="29">
        <v>31253</v>
      </c>
      <c r="B10069" s="29">
        <v>31253</v>
      </c>
      <c r="C10069" s="117" t="s">
        <v>38</v>
      </c>
      <c r="D10069" t="s">
        <v>39</v>
      </c>
      <c r="E10069">
        <v>30786</v>
      </c>
    </row>
    <row r="10070" spans="1:5" x14ac:dyDescent="0.25">
      <c r="A10070" s="29">
        <v>31253</v>
      </c>
      <c r="B10070" s="29">
        <v>31253</v>
      </c>
      <c r="C10070" s="117" t="s">
        <v>38</v>
      </c>
      <c r="D10070" t="s">
        <v>46</v>
      </c>
      <c r="E10070">
        <v>9909</v>
      </c>
    </row>
    <row r="10071" spans="1:5" x14ac:dyDescent="0.25">
      <c r="A10071" s="29">
        <v>31253</v>
      </c>
      <c r="B10071" s="29">
        <v>31253</v>
      </c>
      <c r="C10071" s="117" t="s">
        <v>40</v>
      </c>
      <c r="D10071" t="s">
        <v>39</v>
      </c>
      <c r="E10071">
        <v>80398</v>
      </c>
    </row>
    <row r="10072" spans="1:5" x14ac:dyDescent="0.25">
      <c r="A10072" s="29">
        <v>31253</v>
      </c>
      <c r="B10072" s="29">
        <v>31253</v>
      </c>
      <c r="C10072" s="117" t="s">
        <v>51</v>
      </c>
      <c r="D10072" t="s">
        <v>49</v>
      </c>
      <c r="E10072">
        <v>4671</v>
      </c>
    </row>
    <row r="10073" spans="1:5" x14ac:dyDescent="0.25">
      <c r="A10073" s="29">
        <v>31253</v>
      </c>
      <c r="B10073" s="29">
        <v>31253</v>
      </c>
      <c r="C10073" s="117" t="s">
        <v>42</v>
      </c>
      <c r="D10073" t="s">
        <v>49</v>
      </c>
      <c r="E10073">
        <v>13451</v>
      </c>
    </row>
    <row r="10074" spans="1:5" x14ac:dyDescent="0.25">
      <c r="A10074" s="29">
        <v>31253</v>
      </c>
      <c r="B10074" s="29">
        <v>31253</v>
      </c>
      <c r="C10074" s="117" t="s">
        <v>42</v>
      </c>
      <c r="D10074" t="s">
        <v>39</v>
      </c>
      <c r="E10074">
        <v>28272</v>
      </c>
    </row>
    <row r="10075" spans="1:5" x14ac:dyDescent="0.25">
      <c r="A10075" s="29">
        <v>31253</v>
      </c>
      <c r="B10075" s="29">
        <v>31253</v>
      </c>
      <c r="C10075" s="117" t="s">
        <v>42</v>
      </c>
      <c r="D10075" t="s">
        <v>48</v>
      </c>
      <c r="E10075">
        <v>10020</v>
      </c>
    </row>
    <row r="10076" spans="1:5" x14ac:dyDescent="0.25">
      <c r="A10076" s="29">
        <v>31253</v>
      </c>
      <c r="B10076" s="29">
        <v>31253</v>
      </c>
      <c r="C10076" s="117" t="s">
        <v>42</v>
      </c>
      <c r="D10076" t="s">
        <v>43</v>
      </c>
      <c r="E10076">
        <v>29562</v>
      </c>
    </row>
    <row r="10077" spans="1:5" x14ac:dyDescent="0.25">
      <c r="A10077" s="29">
        <v>31253</v>
      </c>
      <c r="B10077" s="29">
        <v>31253</v>
      </c>
      <c r="C10077" s="117" t="s">
        <v>42</v>
      </c>
      <c r="D10077" t="s">
        <v>46</v>
      </c>
      <c r="E10077">
        <v>13434</v>
      </c>
    </row>
    <row r="10078" spans="1:5" x14ac:dyDescent="0.25">
      <c r="A10078" s="29">
        <v>31260</v>
      </c>
      <c r="B10078" s="29">
        <v>31254</v>
      </c>
      <c r="C10078" s="117" t="s">
        <v>38</v>
      </c>
      <c r="D10078" t="s">
        <v>49</v>
      </c>
      <c r="E10078">
        <v>34573</v>
      </c>
    </row>
    <row r="10079" spans="1:5" x14ac:dyDescent="0.25">
      <c r="A10079" s="29">
        <v>31260</v>
      </c>
      <c r="B10079" s="29">
        <v>31254</v>
      </c>
      <c r="C10079" s="117" t="s">
        <v>38</v>
      </c>
      <c r="D10079" t="s">
        <v>45</v>
      </c>
      <c r="E10079">
        <v>6096</v>
      </c>
    </row>
    <row r="10080" spans="1:5" x14ac:dyDescent="0.25">
      <c r="A10080" s="29">
        <v>31260</v>
      </c>
      <c r="B10080" s="29">
        <v>31254</v>
      </c>
      <c r="C10080" s="117" t="s">
        <v>38</v>
      </c>
      <c r="D10080" t="s">
        <v>39</v>
      </c>
      <c r="E10080">
        <v>104595</v>
      </c>
    </row>
    <row r="10081" spans="1:5" x14ac:dyDescent="0.25">
      <c r="A10081" s="29">
        <v>31260</v>
      </c>
      <c r="B10081" s="29">
        <v>31254</v>
      </c>
      <c r="C10081" s="117" t="s">
        <v>44</v>
      </c>
      <c r="D10081" t="s">
        <v>46</v>
      </c>
      <c r="E10081">
        <v>37431</v>
      </c>
    </row>
    <row r="10082" spans="1:5" x14ac:dyDescent="0.25">
      <c r="A10082" s="29">
        <v>31260</v>
      </c>
      <c r="B10082" s="29">
        <v>31254</v>
      </c>
      <c r="C10082" s="117" t="s">
        <v>51</v>
      </c>
      <c r="D10082" t="s">
        <v>49</v>
      </c>
      <c r="E10082">
        <v>9281</v>
      </c>
    </row>
    <row r="10083" spans="1:5" x14ac:dyDescent="0.25">
      <c r="A10083" s="29">
        <v>31260</v>
      </c>
      <c r="B10083" s="29">
        <v>31254</v>
      </c>
      <c r="C10083" s="117" t="s">
        <v>42</v>
      </c>
      <c r="D10083" t="s">
        <v>41</v>
      </c>
      <c r="E10083">
        <v>66990</v>
      </c>
    </row>
    <row r="10084" spans="1:5" x14ac:dyDescent="0.25">
      <c r="A10084" s="29">
        <v>31260</v>
      </c>
      <c r="B10084" s="29">
        <v>31254</v>
      </c>
      <c r="C10084" s="117" t="s">
        <v>42</v>
      </c>
      <c r="D10084" t="s">
        <v>49</v>
      </c>
      <c r="E10084">
        <v>1350</v>
      </c>
    </row>
    <row r="10085" spans="1:5" x14ac:dyDescent="0.25">
      <c r="A10085" s="29">
        <v>31260</v>
      </c>
      <c r="B10085" s="29">
        <v>31254</v>
      </c>
      <c r="C10085" s="117" t="s">
        <v>42</v>
      </c>
      <c r="D10085" t="s">
        <v>39</v>
      </c>
      <c r="E10085">
        <v>7875</v>
      </c>
    </row>
    <row r="10086" spans="1:5" x14ac:dyDescent="0.25">
      <c r="A10086" s="29">
        <v>31260</v>
      </c>
      <c r="B10086" s="29">
        <v>31254</v>
      </c>
      <c r="C10086" s="117" t="s">
        <v>42</v>
      </c>
      <c r="D10086" t="s">
        <v>48</v>
      </c>
      <c r="E10086">
        <v>25171</v>
      </c>
    </row>
    <row r="10087" spans="1:5" x14ac:dyDescent="0.25">
      <c r="A10087" s="29">
        <v>31260</v>
      </c>
      <c r="B10087" s="29">
        <v>31254</v>
      </c>
      <c r="C10087" s="117" t="s">
        <v>42</v>
      </c>
      <c r="D10087" t="s">
        <v>43</v>
      </c>
      <c r="E10087">
        <v>4405</v>
      </c>
    </row>
    <row r="10088" spans="1:5" x14ac:dyDescent="0.25">
      <c r="A10088" s="29">
        <v>31260</v>
      </c>
      <c r="B10088" s="29">
        <v>31254</v>
      </c>
      <c r="C10088" s="117" t="s">
        <v>42</v>
      </c>
      <c r="D10088" t="s">
        <v>46</v>
      </c>
      <c r="E10088">
        <v>64375</v>
      </c>
    </row>
    <row r="10089" spans="1:5" x14ac:dyDescent="0.25">
      <c r="A10089" s="29">
        <v>31260</v>
      </c>
      <c r="B10089" s="29">
        <v>31255</v>
      </c>
      <c r="C10089" s="117" t="s">
        <v>38</v>
      </c>
      <c r="D10089" t="s">
        <v>39</v>
      </c>
      <c r="E10089">
        <v>35149</v>
      </c>
    </row>
    <row r="10090" spans="1:5" x14ac:dyDescent="0.25">
      <c r="A10090" s="29">
        <v>31260</v>
      </c>
      <c r="B10090" s="29">
        <v>31255</v>
      </c>
      <c r="C10090" s="117" t="s">
        <v>38</v>
      </c>
      <c r="D10090" t="s">
        <v>43</v>
      </c>
      <c r="E10090">
        <v>56278</v>
      </c>
    </row>
    <row r="10091" spans="1:5" x14ac:dyDescent="0.25">
      <c r="A10091" s="29">
        <v>31260</v>
      </c>
      <c r="B10091" s="29">
        <v>31255</v>
      </c>
      <c r="C10091" s="117" t="s">
        <v>38</v>
      </c>
      <c r="D10091" t="s">
        <v>46</v>
      </c>
      <c r="E10091">
        <v>12601</v>
      </c>
    </row>
    <row r="10092" spans="1:5" x14ac:dyDescent="0.25">
      <c r="A10092" s="29">
        <v>31260</v>
      </c>
      <c r="B10092" s="29">
        <v>31255</v>
      </c>
      <c r="C10092" s="117" t="s">
        <v>40</v>
      </c>
      <c r="D10092" t="s">
        <v>49</v>
      </c>
      <c r="E10092">
        <v>12238</v>
      </c>
    </row>
    <row r="10093" spans="1:5" x14ac:dyDescent="0.25">
      <c r="A10093" s="29">
        <v>31260</v>
      </c>
      <c r="B10093" s="29">
        <v>31255</v>
      </c>
      <c r="C10093" s="117" t="s">
        <v>40</v>
      </c>
      <c r="D10093" t="s">
        <v>39</v>
      </c>
      <c r="E10093">
        <v>4509</v>
      </c>
    </row>
    <row r="10094" spans="1:5" x14ac:dyDescent="0.25">
      <c r="A10094" s="29">
        <v>31260</v>
      </c>
      <c r="B10094" s="29">
        <v>31255</v>
      </c>
      <c r="C10094" s="117" t="s">
        <v>42</v>
      </c>
      <c r="D10094" t="s">
        <v>39</v>
      </c>
      <c r="E10094">
        <v>2783</v>
      </c>
    </row>
    <row r="10095" spans="1:5" x14ac:dyDescent="0.25">
      <c r="A10095" s="29">
        <v>31260</v>
      </c>
      <c r="B10095" s="29">
        <v>31255</v>
      </c>
      <c r="C10095" s="117" t="s">
        <v>42</v>
      </c>
      <c r="D10095" t="s">
        <v>46</v>
      </c>
      <c r="E10095">
        <v>24001</v>
      </c>
    </row>
    <row r="10096" spans="1:5" x14ac:dyDescent="0.25">
      <c r="A10096" s="29">
        <v>31260</v>
      </c>
      <c r="B10096" s="29">
        <v>31257</v>
      </c>
      <c r="C10096" s="117" t="s">
        <v>47</v>
      </c>
      <c r="D10096" t="s">
        <v>41</v>
      </c>
      <c r="E10096">
        <v>25801</v>
      </c>
    </row>
    <row r="10097" spans="1:5" x14ac:dyDescent="0.25">
      <c r="A10097" s="29">
        <v>31260</v>
      </c>
      <c r="B10097" s="29">
        <v>31257</v>
      </c>
      <c r="C10097" s="117" t="s">
        <v>38</v>
      </c>
      <c r="D10097" t="s">
        <v>49</v>
      </c>
      <c r="E10097">
        <v>6370</v>
      </c>
    </row>
    <row r="10098" spans="1:5" x14ac:dyDescent="0.25">
      <c r="A10098" s="29">
        <v>31260</v>
      </c>
      <c r="B10098" s="29">
        <v>31257</v>
      </c>
      <c r="C10098" s="117" t="s">
        <v>38</v>
      </c>
      <c r="D10098" t="s">
        <v>45</v>
      </c>
      <c r="E10098">
        <v>2845</v>
      </c>
    </row>
    <row r="10099" spans="1:5" x14ac:dyDescent="0.25">
      <c r="A10099" s="29">
        <v>31260</v>
      </c>
      <c r="B10099" s="29">
        <v>31257</v>
      </c>
      <c r="C10099" s="117" t="s">
        <v>38</v>
      </c>
      <c r="D10099" t="s">
        <v>39</v>
      </c>
      <c r="E10099">
        <v>8407</v>
      </c>
    </row>
    <row r="10100" spans="1:5" x14ac:dyDescent="0.25">
      <c r="A10100" s="29">
        <v>31260</v>
      </c>
      <c r="B10100" s="29">
        <v>31257</v>
      </c>
      <c r="C10100" s="117" t="s">
        <v>38</v>
      </c>
      <c r="D10100" t="s">
        <v>43</v>
      </c>
      <c r="E10100">
        <v>53281</v>
      </c>
    </row>
    <row r="10101" spans="1:5" x14ac:dyDescent="0.25">
      <c r="A10101" s="29">
        <v>31260</v>
      </c>
      <c r="B10101" s="29">
        <v>31257</v>
      </c>
      <c r="C10101" s="117" t="s">
        <v>40</v>
      </c>
      <c r="D10101" t="s">
        <v>45</v>
      </c>
      <c r="E10101">
        <v>4445</v>
      </c>
    </row>
    <row r="10102" spans="1:5" x14ac:dyDescent="0.25">
      <c r="A10102" s="29">
        <v>31260</v>
      </c>
      <c r="B10102" s="29">
        <v>31257</v>
      </c>
      <c r="C10102" s="117" t="s">
        <v>40</v>
      </c>
      <c r="D10102" t="s">
        <v>39</v>
      </c>
      <c r="E10102">
        <v>2693</v>
      </c>
    </row>
    <row r="10103" spans="1:5" x14ac:dyDescent="0.25">
      <c r="A10103" s="29">
        <v>31260</v>
      </c>
      <c r="B10103" s="29">
        <v>31257</v>
      </c>
      <c r="C10103" s="117" t="s">
        <v>51</v>
      </c>
      <c r="D10103" t="s">
        <v>49</v>
      </c>
      <c r="E10103">
        <v>5000</v>
      </c>
    </row>
    <row r="10104" spans="1:5" x14ac:dyDescent="0.25">
      <c r="A10104" s="29">
        <v>31260</v>
      </c>
      <c r="B10104" s="29">
        <v>31257</v>
      </c>
      <c r="C10104" s="117" t="s">
        <v>42</v>
      </c>
      <c r="D10104" t="s">
        <v>48</v>
      </c>
      <c r="E10104">
        <v>1075</v>
      </c>
    </row>
    <row r="10105" spans="1:5" x14ac:dyDescent="0.25">
      <c r="A10105" s="29">
        <v>31260</v>
      </c>
      <c r="B10105" s="29">
        <v>31257</v>
      </c>
      <c r="C10105" s="117" t="s">
        <v>42</v>
      </c>
      <c r="D10105" t="s">
        <v>43</v>
      </c>
      <c r="E10105">
        <v>19999</v>
      </c>
    </row>
    <row r="10106" spans="1:5" x14ac:dyDescent="0.25">
      <c r="A10106" s="29">
        <v>31260</v>
      </c>
      <c r="B10106" s="29">
        <v>31258</v>
      </c>
      <c r="C10106" s="117" t="s">
        <v>47</v>
      </c>
      <c r="D10106" t="s">
        <v>41</v>
      </c>
      <c r="E10106">
        <v>5250</v>
      </c>
    </row>
    <row r="10107" spans="1:5" x14ac:dyDescent="0.25">
      <c r="A10107" s="29">
        <v>31260</v>
      </c>
      <c r="B10107" s="29">
        <v>31258</v>
      </c>
      <c r="C10107" s="117" t="s">
        <v>38</v>
      </c>
      <c r="D10107" t="s">
        <v>49</v>
      </c>
      <c r="E10107">
        <v>9579</v>
      </c>
    </row>
    <row r="10108" spans="1:5" x14ac:dyDescent="0.25">
      <c r="A10108" s="29">
        <v>31260</v>
      </c>
      <c r="B10108" s="29">
        <v>31258</v>
      </c>
      <c r="C10108" s="117" t="s">
        <v>38</v>
      </c>
      <c r="D10108" t="s">
        <v>45</v>
      </c>
      <c r="E10108">
        <v>2520</v>
      </c>
    </row>
    <row r="10109" spans="1:5" x14ac:dyDescent="0.25">
      <c r="A10109" s="29">
        <v>31260</v>
      </c>
      <c r="B10109" s="29">
        <v>31258</v>
      </c>
      <c r="C10109" s="117" t="s">
        <v>38</v>
      </c>
      <c r="D10109" t="s">
        <v>39</v>
      </c>
      <c r="E10109">
        <v>106974</v>
      </c>
    </row>
    <row r="10110" spans="1:5" x14ac:dyDescent="0.25">
      <c r="A10110" s="29">
        <v>31260</v>
      </c>
      <c r="B10110" s="29">
        <v>31258</v>
      </c>
      <c r="C10110" s="117" t="s">
        <v>38</v>
      </c>
      <c r="D10110" t="s">
        <v>48</v>
      </c>
      <c r="E10110">
        <v>66150</v>
      </c>
    </row>
    <row r="10111" spans="1:5" x14ac:dyDescent="0.25">
      <c r="A10111" s="29">
        <v>31260</v>
      </c>
      <c r="B10111" s="29">
        <v>31258</v>
      </c>
      <c r="C10111" s="117" t="s">
        <v>38</v>
      </c>
      <c r="D10111" t="s">
        <v>46</v>
      </c>
      <c r="E10111">
        <v>8029</v>
      </c>
    </row>
    <row r="10112" spans="1:5" x14ac:dyDescent="0.25">
      <c r="A10112" s="29">
        <v>31260</v>
      </c>
      <c r="B10112" s="29">
        <v>31258</v>
      </c>
      <c r="C10112" s="117" t="s">
        <v>40</v>
      </c>
      <c r="D10112" t="s">
        <v>45</v>
      </c>
      <c r="E10112">
        <v>1984</v>
      </c>
    </row>
    <row r="10113" spans="1:5" x14ac:dyDescent="0.25">
      <c r="A10113" s="29">
        <v>31260</v>
      </c>
      <c r="B10113" s="29">
        <v>31258</v>
      </c>
      <c r="C10113" s="117" t="s">
        <v>40</v>
      </c>
      <c r="D10113" t="s">
        <v>39</v>
      </c>
      <c r="E10113">
        <v>20510</v>
      </c>
    </row>
    <row r="10114" spans="1:5" x14ac:dyDescent="0.25">
      <c r="A10114" s="29">
        <v>31260</v>
      </c>
      <c r="B10114" s="29">
        <v>31258</v>
      </c>
      <c r="C10114" s="117" t="s">
        <v>51</v>
      </c>
      <c r="D10114" t="s">
        <v>49</v>
      </c>
      <c r="E10114">
        <v>6962</v>
      </c>
    </row>
    <row r="10115" spans="1:5" x14ac:dyDescent="0.25">
      <c r="A10115" s="29">
        <v>31260</v>
      </c>
      <c r="B10115" s="29">
        <v>31258</v>
      </c>
      <c r="C10115" s="117" t="s">
        <v>42</v>
      </c>
      <c r="D10115" t="s">
        <v>39</v>
      </c>
      <c r="E10115">
        <v>4450</v>
      </c>
    </row>
    <row r="10116" spans="1:5" x14ac:dyDescent="0.25">
      <c r="A10116" s="29">
        <v>31260</v>
      </c>
      <c r="B10116" s="29">
        <v>31258</v>
      </c>
      <c r="C10116" s="117" t="s">
        <v>42</v>
      </c>
      <c r="D10116" t="s">
        <v>43</v>
      </c>
      <c r="E10116">
        <v>25169</v>
      </c>
    </row>
    <row r="10117" spans="1:5" x14ac:dyDescent="0.25">
      <c r="A10117" s="29">
        <v>31260</v>
      </c>
      <c r="B10117" s="29">
        <v>31259</v>
      </c>
      <c r="C10117" s="117" t="s">
        <v>38</v>
      </c>
      <c r="D10117" t="s">
        <v>49</v>
      </c>
      <c r="E10117">
        <v>9525</v>
      </c>
    </row>
    <row r="10118" spans="1:5" x14ac:dyDescent="0.25">
      <c r="A10118" s="29">
        <v>31260</v>
      </c>
      <c r="B10118" s="29">
        <v>31259</v>
      </c>
      <c r="C10118" s="117" t="s">
        <v>38</v>
      </c>
      <c r="D10118" t="s">
        <v>39</v>
      </c>
      <c r="E10118">
        <v>39873</v>
      </c>
    </row>
    <row r="10119" spans="1:5" x14ac:dyDescent="0.25">
      <c r="A10119" s="29">
        <v>31260</v>
      </c>
      <c r="B10119" s="29">
        <v>31259</v>
      </c>
      <c r="C10119" s="117" t="s">
        <v>38</v>
      </c>
      <c r="D10119" t="s">
        <v>46</v>
      </c>
      <c r="E10119">
        <v>25763</v>
      </c>
    </row>
    <row r="10120" spans="1:5" x14ac:dyDescent="0.25">
      <c r="A10120" s="29">
        <v>31260</v>
      </c>
      <c r="B10120" s="29">
        <v>31259</v>
      </c>
      <c r="C10120" s="117" t="s">
        <v>44</v>
      </c>
      <c r="D10120" t="s">
        <v>46</v>
      </c>
      <c r="E10120">
        <v>44009</v>
      </c>
    </row>
    <row r="10121" spans="1:5" x14ac:dyDescent="0.25">
      <c r="A10121" s="29">
        <v>31260</v>
      </c>
      <c r="B10121" s="29">
        <v>31259</v>
      </c>
      <c r="C10121" s="117" t="s">
        <v>40</v>
      </c>
      <c r="D10121" t="s">
        <v>45</v>
      </c>
      <c r="E10121">
        <v>2461</v>
      </c>
    </row>
    <row r="10122" spans="1:5" x14ac:dyDescent="0.25">
      <c r="A10122" s="29">
        <v>31260</v>
      </c>
      <c r="B10122" s="29">
        <v>31259</v>
      </c>
      <c r="C10122" s="117" t="s">
        <v>40</v>
      </c>
      <c r="D10122" t="s">
        <v>39</v>
      </c>
      <c r="E10122">
        <v>8000</v>
      </c>
    </row>
    <row r="10123" spans="1:5" x14ac:dyDescent="0.25">
      <c r="A10123" s="29">
        <v>31260</v>
      </c>
      <c r="B10123" s="29">
        <v>31259</v>
      </c>
      <c r="C10123" s="117" t="s">
        <v>42</v>
      </c>
      <c r="D10123" t="s">
        <v>41</v>
      </c>
      <c r="E10123">
        <v>19056</v>
      </c>
    </row>
    <row r="10124" spans="1:5" x14ac:dyDescent="0.25">
      <c r="A10124" s="29">
        <v>31260</v>
      </c>
      <c r="B10124" s="29">
        <v>31259</v>
      </c>
      <c r="C10124" s="117" t="s">
        <v>42</v>
      </c>
      <c r="D10124" t="s">
        <v>39</v>
      </c>
      <c r="E10124">
        <v>7072</v>
      </c>
    </row>
    <row r="10125" spans="1:5" x14ac:dyDescent="0.25">
      <c r="A10125" s="29">
        <v>31260</v>
      </c>
      <c r="B10125" s="29">
        <v>31259</v>
      </c>
      <c r="C10125" s="117" t="s">
        <v>42</v>
      </c>
      <c r="D10125" t="s">
        <v>43</v>
      </c>
      <c r="E10125">
        <v>2352</v>
      </c>
    </row>
    <row r="10126" spans="1:5" x14ac:dyDescent="0.25">
      <c r="A10126" s="29">
        <v>31260</v>
      </c>
      <c r="B10126" s="29">
        <v>31259</v>
      </c>
      <c r="C10126" s="117" t="s">
        <v>42</v>
      </c>
      <c r="D10126" t="s">
        <v>46</v>
      </c>
      <c r="E10126">
        <v>35925</v>
      </c>
    </row>
    <row r="10127" spans="1:5" x14ac:dyDescent="0.25">
      <c r="A10127" s="29">
        <v>31260</v>
      </c>
      <c r="B10127" s="29">
        <v>31260</v>
      </c>
      <c r="C10127" s="117" t="s">
        <v>38</v>
      </c>
      <c r="D10127" t="s">
        <v>49</v>
      </c>
      <c r="E10127">
        <v>12471</v>
      </c>
    </row>
    <row r="10128" spans="1:5" x14ac:dyDescent="0.25">
      <c r="A10128" s="29">
        <v>31260</v>
      </c>
      <c r="B10128" s="29">
        <v>31260</v>
      </c>
      <c r="C10128" s="117" t="s">
        <v>38</v>
      </c>
      <c r="D10128" t="s">
        <v>39</v>
      </c>
      <c r="E10128">
        <v>3632</v>
      </c>
    </row>
    <row r="10129" spans="1:5" x14ac:dyDescent="0.25">
      <c r="A10129" s="29">
        <v>31260</v>
      </c>
      <c r="B10129" s="29">
        <v>31260</v>
      </c>
      <c r="C10129" s="117" t="s">
        <v>44</v>
      </c>
      <c r="D10129" t="s">
        <v>45</v>
      </c>
      <c r="E10129">
        <v>3731</v>
      </c>
    </row>
    <row r="10130" spans="1:5" x14ac:dyDescent="0.25">
      <c r="A10130" s="29">
        <v>31260</v>
      </c>
      <c r="B10130" s="29">
        <v>31260</v>
      </c>
      <c r="C10130" s="117" t="s">
        <v>40</v>
      </c>
      <c r="D10130" t="s">
        <v>45</v>
      </c>
      <c r="E10130">
        <v>4048</v>
      </c>
    </row>
    <row r="10131" spans="1:5" x14ac:dyDescent="0.25">
      <c r="A10131" s="29">
        <v>31260</v>
      </c>
      <c r="B10131" s="29">
        <v>31260</v>
      </c>
      <c r="C10131" s="117" t="s">
        <v>40</v>
      </c>
      <c r="D10131" t="s">
        <v>39</v>
      </c>
      <c r="E10131">
        <v>39057</v>
      </c>
    </row>
    <row r="10132" spans="1:5" x14ac:dyDescent="0.25">
      <c r="A10132" s="29">
        <v>31260</v>
      </c>
      <c r="B10132" s="29">
        <v>31260</v>
      </c>
      <c r="C10132" s="117" t="s">
        <v>42</v>
      </c>
      <c r="D10132" t="s">
        <v>41</v>
      </c>
      <c r="E10132">
        <v>67194</v>
      </c>
    </row>
    <row r="10133" spans="1:5" x14ac:dyDescent="0.25">
      <c r="A10133" s="29">
        <v>31260</v>
      </c>
      <c r="B10133" s="29">
        <v>31260</v>
      </c>
      <c r="C10133" s="117" t="s">
        <v>42</v>
      </c>
      <c r="D10133" t="s">
        <v>39</v>
      </c>
      <c r="E10133">
        <v>17899</v>
      </c>
    </row>
    <row r="10134" spans="1:5" x14ac:dyDescent="0.25">
      <c r="A10134" s="29">
        <v>31260</v>
      </c>
      <c r="B10134" s="29">
        <v>31260</v>
      </c>
      <c r="C10134" s="117" t="s">
        <v>42</v>
      </c>
      <c r="D10134" t="s">
        <v>48</v>
      </c>
      <c r="E10134">
        <v>5322</v>
      </c>
    </row>
    <row r="10135" spans="1:5" x14ac:dyDescent="0.25">
      <c r="A10135" s="29">
        <v>31260</v>
      </c>
      <c r="B10135" s="29">
        <v>31260</v>
      </c>
      <c r="C10135" s="117" t="s">
        <v>42</v>
      </c>
      <c r="D10135" t="s">
        <v>46</v>
      </c>
      <c r="E10135">
        <v>17966</v>
      </c>
    </row>
    <row r="10136" spans="1:5" x14ac:dyDescent="0.25">
      <c r="A10136" s="29">
        <v>31267</v>
      </c>
      <c r="B10136" s="29">
        <v>31261</v>
      </c>
      <c r="C10136" s="117" t="s">
        <v>38</v>
      </c>
      <c r="D10136" t="s">
        <v>39</v>
      </c>
      <c r="E10136">
        <v>34573</v>
      </c>
    </row>
    <row r="10137" spans="1:5" x14ac:dyDescent="0.25">
      <c r="A10137" s="29">
        <v>31267</v>
      </c>
      <c r="B10137" s="29">
        <v>31261</v>
      </c>
      <c r="C10137" s="117" t="s">
        <v>44</v>
      </c>
      <c r="D10137" t="s">
        <v>45</v>
      </c>
      <c r="E10137">
        <v>1508</v>
      </c>
    </row>
    <row r="10138" spans="1:5" x14ac:dyDescent="0.25">
      <c r="A10138" s="29">
        <v>31267</v>
      </c>
      <c r="B10138" s="29">
        <v>31261</v>
      </c>
      <c r="C10138" s="117" t="s">
        <v>44</v>
      </c>
      <c r="D10138" t="s">
        <v>46</v>
      </c>
      <c r="E10138">
        <v>14690</v>
      </c>
    </row>
    <row r="10139" spans="1:5" x14ac:dyDescent="0.25">
      <c r="A10139" s="29">
        <v>31267</v>
      </c>
      <c r="B10139" s="29">
        <v>31261</v>
      </c>
      <c r="C10139" s="117" t="s">
        <v>40</v>
      </c>
      <c r="D10139" t="s">
        <v>45</v>
      </c>
      <c r="E10139">
        <v>9590</v>
      </c>
    </row>
    <row r="10140" spans="1:5" x14ac:dyDescent="0.25">
      <c r="A10140" s="29">
        <v>31267</v>
      </c>
      <c r="B10140" s="29">
        <v>31261</v>
      </c>
      <c r="C10140" s="117" t="s">
        <v>40</v>
      </c>
      <c r="D10140" t="s">
        <v>39</v>
      </c>
      <c r="E10140">
        <v>1365</v>
      </c>
    </row>
    <row r="10141" spans="1:5" x14ac:dyDescent="0.25">
      <c r="A10141" s="29">
        <v>31267</v>
      </c>
      <c r="B10141" s="29">
        <v>31261</v>
      </c>
      <c r="C10141" s="117" t="s">
        <v>42</v>
      </c>
      <c r="D10141" t="s">
        <v>49</v>
      </c>
      <c r="E10141">
        <v>14918</v>
      </c>
    </row>
    <row r="10142" spans="1:5" x14ac:dyDescent="0.25">
      <c r="A10142" s="29">
        <v>31267</v>
      </c>
      <c r="B10142" s="29">
        <v>31261</v>
      </c>
      <c r="C10142" s="117" t="s">
        <v>42</v>
      </c>
      <c r="D10142" t="s">
        <v>48</v>
      </c>
      <c r="E10142">
        <v>4410</v>
      </c>
    </row>
    <row r="10143" spans="1:5" x14ac:dyDescent="0.25">
      <c r="A10143" s="29">
        <v>31267</v>
      </c>
      <c r="B10143" s="29">
        <v>31261</v>
      </c>
      <c r="C10143" s="117" t="s">
        <v>42</v>
      </c>
      <c r="D10143" t="s">
        <v>43</v>
      </c>
      <c r="E10143">
        <v>37038</v>
      </c>
    </row>
    <row r="10144" spans="1:5" x14ac:dyDescent="0.25">
      <c r="A10144" s="29">
        <v>31267</v>
      </c>
      <c r="B10144" s="29">
        <v>31261</v>
      </c>
      <c r="C10144" s="117" t="s">
        <v>42</v>
      </c>
      <c r="D10144" t="s">
        <v>46</v>
      </c>
      <c r="E10144">
        <v>75566</v>
      </c>
    </row>
    <row r="10145" spans="1:5" x14ac:dyDescent="0.25">
      <c r="A10145" s="29">
        <v>31267</v>
      </c>
      <c r="B10145" s="29">
        <v>31262</v>
      </c>
      <c r="C10145" s="117" t="s">
        <v>47</v>
      </c>
      <c r="D10145" t="s">
        <v>43</v>
      </c>
      <c r="E10145">
        <v>12650</v>
      </c>
    </row>
    <row r="10146" spans="1:5" x14ac:dyDescent="0.25">
      <c r="A10146" s="29">
        <v>31267</v>
      </c>
      <c r="B10146" s="29">
        <v>31262</v>
      </c>
      <c r="C10146" s="117" t="s">
        <v>38</v>
      </c>
      <c r="D10146" t="s">
        <v>39</v>
      </c>
      <c r="E10146">
        <v>10624</v>
      </c>
    </row>
    <row r="10147" spans="1:5" x14ac:dyDescent="0.25">
      <c r="A10147" s="29">
        <v>31267</v>
      </c>
      <c r="B10147" s="29">
        <v>31262</v>
      </c>
      <c r="C10147" s="117" t="s">
        <v>38</v>
      </c>
      <c r="D10147" t="s">
        <v>43</v>
      </c>
      <c r="E10147">
        <v>55549</v>
      </c>
    </row>
    <row r="10148" spans="1:5" x14ac:dyDescent="0.25">
      <c r="A10148" s="29">
        <v>31267</v>
      </c>
      <c r="B10148" s="29">
        <v>31262</v>
      </c>
      <c r="C10148" s="117" t="s">
        <v>44</v>
      </c>
      <c r="D10148" t="s">
        <v>46</v>
      </c>
      <c r="E10148">
        <v>19998</v>
      </c>
    </row>
    <row r="10149" spans="1:5" x14ac:dyDescent="0.25">
      <c r="A10149" s="29">
        <v>31267</v>
      </c>
      <c r="B10149" s="29">
        <v>31262</v>
      </c>
      <c r="C10149" s="117" t="s">
        <v>40</v>
      </c>
      <c r="D10149" t="s">
        <v>39</v>
      </c>
      <c r="E10149">
        <v>2575</v>
      </c>
    </row>
    <row r="10150" spans="1:5" x14ac:dyDescent="0.25">
      <c r="A10150" s="29">
        <v>31267</v>
      </c>
      <c r="B10150" s="29">
        <v>31262</v>
      </c>
      <c r="C10150" s="117" t="s">
        <v>42</v>
      </c>
      <c r="D10150" t="s">
        <v>49</v>
      </c>
      <c r="E10150">
        <v>25963</v>
      </c>
    </row>
    <row r="10151" spans="1:5" x14ac:dyDescent="0.25">
      <c r="A10151" s="29">
        <v>31267</v>
      </c>
      <c r="B10151" s="29">
        <v>31262</v>
      </c>
      <c r="C10151" s="117" t="s">
        <v>42</v>
      </c>
      <c r="D10151" t="s">
        <v>43</v>
      </c>
      <c r="E10151">
        <v>24008</v>
      </c>
    </row>
    <row r="10152" spans="1:5" x14ac:dyDescent="0.25">
      <c r="A10152" s="29">
        <v>31267</v>
      </c>
      <c r="B10152" s="29">
        <v>31263</v>
      </c>
      <c r="C10152" s="117" t="s">
        <v>38</v>
      </c>
      <c r="D10152" t="s">
        <v>39</v>
      </c>
      <c r="E10152">
        <v>152951</v>
      </c>
    </row>
    <row r="10153" spans="1:5" x14ac:dyDescent="0.25">
      <c r="A10153" s="29">
        <v>31267</v>
      </c>
      <c r="B10153" s="29">
        <v>31264</v>
      </c>
      <c r="C10153" s="117" t="s">
        <v>38</v>
      </c>
      <c r="D10153" t="s">
        <v>49</v>
      </c>
      <c r="E10153">
        <v>16408</v>
      </c>
    </row>
    <row r="10154" spans="1:5" x14ac:dyDescent="0.25">
      <c r="A10154" s="29">
        <v>31267</v>
      </c>
      <c r="B10154" s="29">
        <v>31264</v>
      </c>
      <c r="C10154" s="117" t="s">
        <v>38</v>
      </c>
      <c r="D10154" t="s">
        <v>39</v>
      </c>
      <c r="E10154">
        <v>6909</v>
      </c>
    </row>
    <row r="10155" spans="1:5" x14ac:dyDescent="0.25">
      <c r="A10155" s="29">
        <v>31267</v>
      </c>
      <c r="B10155" s="29">
        <v>31264</v>
      </c>
      <c r="C10155" s="117" t="s">
        <v>38</v>
      </c>
      <c r="D10155" t="s">
        <v>48</v>
      </c>
      <c r="E10155">
        <v>10861</v>
      </c>
    </row>
    <row r="10156" spans="1:5" x14ac:dyDescent="0.25">
      <c r="A10156" s="29">
        <v>31267</v>
      </c>
      <c r="B10156" s="29">
        <v>31264</v>
      </c>
      <c r="C10156" s="117" t="s">
        <v>44</v>
      </c>
      <c r="D10156" t="s">
        <v>46</v>
      </c>
      <c r="E10156">
        <v>28000</v>
      </c>
    </row>
    <row r="10157" spans="1:5" x14ac:dyDescent="0.25">
      <c r="A10157" s="29">
        <v>31267</v>
      </c>
      <c r="B10157" s="29">
        <v>31264</v>
      </c>
      <c r="C10157" s="117" t="s">
        <v>40</v>
      </c>
      <c r="D10157" t="s">
        <v>45</v>
      </c>
      <c r="E10157">
        <v>4921</v>
      </c>
    </row>
    <row r="10158" spans="1:5" x14ac:dyDescent="0.25">
      <c r="A10158" s="29">
        <v>31267</v>
      </c>
      <c r="B10158" s="29">
        <v>31264</v>
      </c>
      <c r="C10158" s="117" t="s">
        <v>42</v>
      </c>
      <c r="D10158" t="s">
        <v>39</v>
      </c>
      <c r="E10158">
        <v>272</v>
      </c>
    </row>
    <row r="10159" spans="1:5" x14ac:dyDescent="0.25">
      <c r="A10159" s="29">
        <v>31267</v>
      </c>
      <c r="B10159" s="29">
        <v>31264</v>
      </c>
      <c r="C10159" s="117" t="s">
        <v>42</v>
      </c>
      <c r="D10159" t="s">
        <v>43</v>
      </c>
      <c r="E10159">
        <v>46510</v>
      </c>
    </row>
    <row r="10160" spans="1:5" x14ac:dyDescent="0.25">
      <c r="A10160" s="29">
        <v>31267</v>
      </c>
      <c r="B10160" s="29">
        <v>31264</v>
      </c>
      <c r="C10160" s="117" t="s">
        <v>42</v>
      </c>
      <c r="D10160" t="s">
        <v>46</v>
      </c>
      <c r="E10160">
        <v>3025</v>
      </c>
    </row>
    <row r="10161" spans="1:5" x14ac:dyDescent="0.25">
      <c r="A10161" s="29">
        <v>31267</v>
      </c>
      <c r="B10161" s="29">
        <v>31265</v>
      </c>
      <c r="C10161" s="117" t="s">
        <v>38</v>
      </c>
      <c r="D10161" t="s">
        <v>49</v>
      </c>
      <c r="E10161">
        <v>14225</v>
      </c>
    </row>
    <row r="10162" spans="1:5" x14ac:dyDescent="0.25">
      <c r="A10162" s="29">
        <v>31267</v>
      </c>
      <c r="B10162" s="29">
        <v>31265</v>
      </c>
      <c r="C10162" s="117" t="s">
        <v>38</v>
      </c>
      <c r="D10162" t="s">
        <v>39</v>
      </c>
      <c r="E10162">
        <v>53972</v>
      </c>
    </row>
    <row r="10163" spans="1:5" x14ac:dyDescent="0.25">
      <c r="A10163" s="29">
        <v>31267</v>
      </c>
      <c r="B10163" s="29">
        <v>31265</v>
      </c>
      <c r="C10163" s="117" t="s">
        <v>38</v>
      </c>
      <c r="D10163" t="s">
        <v>46</v>
      </c>
      <c r="E10163">
        <v>45103</v>
      </c>
    </row>
    <row r="10164" spans="1:5" x14ac:dyDescent="0.25">
      <c r="A10164" s="29">
        <v>31267</v>
      </c>
      <c r="B10164" s="29">
        <v>31265</v>
      </c>
      <c r="C10164" s="117" t="s">
        <v>44</v>
      </c>
      <c r="D10164" t="s">
        <v>46</v>
      </c>
      <c r="E10164">
        <v>36891</v>
      </c>
    </row>
    <row r="10165" spans="1:5" x14ac:dyDescent="0.25">
      <c r="A10165" s="29">
        <v>31267</v>
      </c>
      <c r="B10165" s="29">
        <v>31265</v>
      </c>
      <c r="C10165" s="117" t="s">
        <v>40</v>
      </c>
      <c r="D10165" t="s">
        <v>45</v>
      </c>
      <c r="E10165">
        <v>5222</v>
      </c>
    </row>
    <row r="10166" spans="1:5" x14ac:dyDescent="0.25">
      <c r="A10166" s="29">
        <v>31267</v>
      </c>
      <c r="B10166" s="29">
        <v>31265</v>
      </c>
      <c r="C10166" s="117" t="s">
        <v>40</v>
      </c>
      <c r="D10166" t="s">
        <v>39</v>
      </c>
      <c r="E10166">
        <v>48793</v>
      </c>
    </row>
    <row r="10167" spans="1:5" x14ac:dyDescent="0.25">
      <c r="A10167" s="29">
        <v>31267</v>
      </c>
      <c r="B10167" s="29">
        <v>31265</v>
      </c>
      <c r="C10167" s="117" t="s">
        <v>40</v>
      </c>
      <c r="D10167" t="s">
        <v>43</v>
      </c>
      <c r="E10167">
        <v>21000</v>
      </c>
    </row>
    <row r="10168" spans="1:5" x14ac:dyDescent="0.25">
      <c r="A10168" s="29">
        <v>31267</v>
      </c>
      <c r="B10168" s="29">
        <v>31265</v>
      </c>
      <c r="C10168" s="117" t="s">
        <v>42</v>
      </c>
      <c r="D10168" t="s">
        <v>49</v>
      </c>
      <c r="E10168">
        <v>18901</v>
      </c>
    </row>
    <row r="10169" spans="1:5" x14ac:dyDescent="0.25">
      <c r="A10169" s="29">
        <v>31267</v>
      </c>
      <c r="B10169" s="29">
        <v>31265</v>
      </c>
      <c r="C10169" s="117" t="s">
        <v>42</v>
      </c>
      <c r="D10169" t="s">
        <v>39</v>
      </c>
      <c r="E10169">
        <v>39026</v>
      </c>
    </row>
    <row r="10170" spans="1:5" x14ac:dyDescent="0.25">
      <c r="A10170" s="29">
        <v>31267</v>
      </c>
      <c r="B10170" s="29">
        <v>31265</v>
      </c>
      <c r="C10170" s="117" t="s">
        <v>42</v>
      </c>
      <c r="D10170" t="s">
        <v>43</v>
      </c>
      <c r="E10170">
        <v>36858</v>
      </c>
    </row>
    <row r="10171" spans="1:5" x14ac:dyDescent="0.25">
      <c r="A10171" s="29">
        <v>31267</v>
      </c>
      <c r="B10171" s="29">
        <v>31265</v>
      </c>
      <c r="C10171" s="117" t="s">
        <v>42</v>
      </c>
      <c r="D10171" t="s">
        <v>46</v>
      </c>
      <c r="E10171">
        <v>21744</v>
      </c>
    </row>
    <row r="10172" spans="1:5" x14ac:dyDescent="0.25">
      <c r="A10172" s="29">
        <v>31267</v>
      </c>
      <c r="B10172" s="29">
        <v>31266</v>
      </c>
      <c r="C10172" s="117" t="s">
        <v>47</v>
      </c>
      <c r="D10172" t="s">
        <v>43</v>
      </c>
      <c r="E10172">
        <v>14000</v>
      </c>
    </row>
    <row r="10173" spans="1:5" x14ac:dyDescent="0.25">
      <c r="A10173" s="29">
        <v>31267</v>
      </c>
      <c r="B10173" s="29">
        <v>31266</v>
      </c>
      <c r="C10173" s="117" t="s">
        <v>38</v>
      </c>
      <c r="D10173" t="s">
        <v>49</v>
      </c>
      <c r="E10173">
        <v>11187</v>
      </c>
    </row>
    <row r="10174" spans="1:5" x14ac:dyDescent="0.25">
      <c r="A10174" s="29">
        <v>31267</v>
      </c>
      <c r="B10174" s="29">
        <v>31266</v>
      </c>
      <c r="C10174" s="117" t="s">
        <v>38</v>
      </c>
      <c r="D10174" t="s">
        <v>39</v>
      </c>
      <c r="E10174">
        <v>129160</v>
      </c>
    </row>
    <row r="10175" spans="1:5" x14ac:dyDescent="0.25">
      <c r="A10175" s="29">
        <v>31267</v>
      </c>
      <c r="B10175" s="29">
        <v>31266</v>
      </c>
      <c r="C10175" s="117" t="s">
        <v>38</v>
      </c>
      <c r="D10175" t="s">
        <v>46</v>
      </c>
      <c r="E10175">
        <v>4884</v>
      </c>
    </row>
    <row r="10176" spans="1:5" x14ac:dyDescent="0.25">
      <c r="A10176" s="29">
        <v>31267</v>
      </c>
      <c r="B10176" s="29">
        <v>31266</v>
      </c>
      <c r="C10176" s="117" t="s">
        <v>44</v>
      </c>
      <c r="D10176" t="s">
        <v>39</v>
      </c>
      <c r="E10176">
        <v>15012</v>
      </c>
    </row>
    <row r="10177" spans="1:5" x14ac:dyDescent="0.25">
      <c r="A10177" s="29">
        <v>31267</v>
      </c>
      <c r="B10177" s="29">
        <v>31266</v>
      </c>
      <c r="C10177" s="117" t="s">
        <v>44</v>
      </c>
      <c r="D10177" t="s">
        <v>46</v>
      </c>
      <c r="E10177">
        <v>18563</v>
      </c>
    </row>
    <row r="10178" spans="1:5" x14ac:dyDescent="0.25">
      <c r="A10178" s="29">
        <v>31267</v>
      </c>
      <c r="B10178" s="29">
        <v>31266</v>
      </c>
      <c r="C10178" s="117" t="s">
        <v>40</v>
      </c>
      <c r="D10178" t="s">
        <v>45</v>
      </c>
      <c r="E10178">
        <v>4239</v>
      </c>
    </row>
    <row r="10179" spans="1:5" x14ac:dyDescent="0.25">
      <c r="A10179" s="29">
        <v>31267</v>
      </c>
      <c r="B10179" s="29">
        <v>31266</v>
      </c>
      <c r="C10179" s="117" t="s">
        <v>40</v>
      </c>
      <c r="D10179" t="s">
        <v>39</v>
      </c>
      <c r="E10179">
        <v>3624</v>
      </c>
    </row>
    <row r="10180" spans="1:5" x14ac:dyDescent="0.25">
      <c r="A10180" s="29">
        <v>31267</v>
      </c>
      <c r="B10180" s="29">
        <v>31266</v>
      </c>
      <c r="C10180" s="117" t="s">
        <v>42</v>
      </c>
      <c r="D10180" t="s">
        <v>39</v>
      </c>
      <c r="E10180">
        <v>3166</v>
      </c>
    </row>
    <row r="10181" spans="1:5" x14ac:dyDescent="0.25">
      <c r="A10181" s="29">
        <v>31267</v>
      </c>
      <c r="B10181" s="29">
        <v>31266</v>
      </c>
      <c r="C10181" s="117" t="s">
        <v>42</v>
      </c>
      <c r="D10181" t="s">
        <v>48</v>
      </c>
      <c r="E10181">
        <v>24913</v>
      </c>
    </row>
    <row r="10182" spans="1:5" x14ac:dyDescent="0.25">
      <c r="A10182" s="29">
        <v>31267</v>
      </c>
      <c r="B10182" s="29">
        <v>31266</v>
      </c>
      <c r="C10182" s="117" t="s">
        <v>42</v>
      </c>
      <c r="D10182" t="s">
        <v>43</v>
      </c>
      <c r="E10182">
        <v>31249</v>
      </c>
    </row>
    <row r="10183" spans="1:5" x14ac:dyDescent="0.25">
      <c r="A10183" s="29">
        <v>31267</v>
      </c>
      <c r="B10183" s="29">
        <v>31266</v>
      </c>
      <c r="C10183" s="117" t="s">
        <v>42</v>
      </c>
      <c r="D10183" t="s">
        <v>46</v>
      </c>
      <c r="E10183">
        <v>35901</v>
      </c>
    </row>
    <row r="10184" spans="1:5" x14ac:dyDescent="0.25">
      <c r="A10184" s="29">
        <v>31267</v>
      </c>
      <c r="B10184" s="29">
        <v>31267</v>
      </c>
      <c r="C10184" s="117" t="s">
        <v>38</v>
      </c>
      <c r="D10184" t="s">
        <v>49</v>
      </c>
      <c r="E10184">
        <v>38816</v>
      </c>
    </row>
    <row r="10185" spans="1:5" x14ac:dyDescent="0.25">
      <c r="A10185" s="29">
        <v>31267</v>
      </c>
      <c r="B10185" s="29">
        <v>31267</v>
      </c>
      <c r="C10185" s="117" t="s">
        <v>38</v>
      </c>
      <c r="D10185" t="s">
        <v>39</v>
      </c>
      <c r="E10185">
        <v>34543</v>
      </c>
    </row>
    <row r="10186" spans="1:5" x14ac:dyDescent="0.25">
      <c r="A10186" s="29">
        <v>31267</v>
      </c>
      <c r="B10186" s="29">
        <v>31267</v>
      </c>
      <c r="C10186" s="117" t="s">
        <v>38</v>
      </c>
      <c r="D10186" t="s">
        <v>46</v>
      </c>
      <c r="E10186">
        <v>6391</v>
      </c>
    </row>
    <row r="10187" spans="1:5" x14ac:dyDescent="0.25">
      <c r="A10187" s="29">
        <v>31274</v>
      </c>
      <c r="B10187" s="29">
        <v>31267</v>
      </c>
      <c r="C10187" s="117" t="s">
        <v>40</v>
      </c>
      <c r="D10187" t="s">
        <v>45</v>
      </c>
      <c r="E10187">
        <v>238</v>
      </c>
    </row>
    <row r="10188" spans="1:5" x14ac:dyDescent="0.25">
      <c r="A10188" s="29">
        <v>31267</v>
      </c>
      <c r="B10188" s="29">
        <v>31267</v>
      </c>
      <c r="C10188" s="117" t="s">
        <v>40</v>
      </c>
      <c r="D10188" t="s">
        <v>45</v>
      </c>
      <c r="E10188">
        <v>3939</v>
      </c>
    </row>
    <row r="10189" spans="1:5" x14ac:dyDescent="0.25">
      <c r="A10189" s="29">
        <v>31267</v>
      </c>
      <c r="B10189" s="29">
        <v>31267</v>
      </c>
      <c r="C10189" s="117" t="s">
        <v>40</v>
      </c>
      <c r="D10189" t="s">
        <v>39</v>
      </c>
      <c r="E10189">
        <v>41291</v>
      </c>
    </row>
    <row r="10190" spans="1:5" x14ac:dyDescent="0.25">
      <c r="A10190" s="29">
        <v>31267</v>
      </c>
      <c r="B10190" s="29">
        <v>31267</v>
      </c>
      <c r="C10190" s="117" t="s">
        <v>42</v>
      </c>
      <c r="D10190" t="s">
        <v>49</v>
      </c>
      <c r="E10190">
        <v>42320</v>
      </c>
    </row>
    <row r="10191" spans="1:5" x14ac:dyDescent="0.25">
      <c r="A10191" s="29">
        <v>31267</v>
      </c>
      <c r="B10191" s="29">
        <v>31267</v>
      </c>
      <c r="C10191" s="117" t="s">
        <v>42</v>
      </c>
      <c r="D10191" t="s">
        <v>39</v>
      </c>
      <c r="E10191">
        <v>52844</v>
      </c>
    </row>
    <row r="10192" spans="1:5" x14ac:dyDescent="0.25">
      <c r="A10192" s="29">
        <v>31267</v>
      </c>
      <c r="B10192" s="29">
        <v>31267</v>
      </c>
      <c r="C10192" s="117" t="s">
        <v>42</v>
      </c>
      <c r="D10192" t="s">
        <v>43</v>
      </c>
      <c r="E10192">
        <v>47650</v>
      </c>
    </row>
    <row r="10193" spans="1:5" x14ac:dyDescent="0.25">
      <c r="A10193" s="29">
        <v>31267</v>
      </c>
      <c r="B10193" s="29">
        <v>31267</v>
      </c>
      <c r="C10193" s="117" t="s">
        <v>42</v>
      </c>
      <c r="D10193" t="s">
        <v>46</v>
      </c>
      <c r="E10193">
        <v>14696</v>
      </c>
    </row>
    <row r="10194" spans="1:5" x14ac:dyDescent="0.25">
      <c r="A10194" s="29">
        <v>31274</v>
      </c>
      <c r="B10194" s="29">
        <v>31268</v>
      </c>
      <c r="C10194" s="117" t="s">
        <v>47</v>
      </c>
      <c r="D10194" t="s">
        <v>43</v>
      </c>
      <c r="E10194">
        <v>7349</v>
      </c>
    </row>
    <row r="10195" spans="1:5" x14ac:dyDescent="0.25">
      <c r="A10195" s="29">
        <v>31274</v>
      </c>
      <c r="B10195" s="29">
        <v>31268</v>
      </c>
      <c r="C10195" s="117" t="s">
        <v>38</v>
      </c>
      <c r="D10195" t="s">
        <v>49</v>
      </c>
      <c r="E10195">
        <v>8852</v>
      </c>
    </row>
    <row r="10196" spans="1:5" x14ac:dyDescent="0.25">
      <c r="A10196" s="29">
        <v>31274</v>
      </c>
      <c r="B10196" s="29">
        <v>31268</v>
      </c>
      <c r="C10196" s="117" t="s">
        <v>38</v>
      </c>
      <c r="D10196" t="s">
        <v>48</v>
      </c>
      <c r="E10196">
        <v>73980</v>
      </c>
    </row>
    <row r="10197" spans="1:5" x14ac:dyDescent="0.25">
      <c r="A10197" s="29">
        <v>31274</v>
      </c>
      <c r="B10197" s="29">
        <v>31268</v>
      </c>
      <c r="C10197" s="117" t="s">
        <v>38</v>
      </c>
      <c r="D10197" t="s">
        <v>46</v>
      </c>
      <c r="E10197">
        <v>699</v>
      </c>
    </row>
    <row r="10198" spans="1:5" x14ac:dyDescent="0.25">
      <c r="A10198" s="29">
        <v>31274</v>
      </c>
      <c r="B10198" s="29">
        <v>31268</v>
      </c>
      <c r="C10198" s="117" t="s">
        <v>40</v>
      </c>
      <c r="D10198" t="s">
        <v>45</v>
      </c>
      <c r="E10198">
        <v>1984</v>
      </c>
    </row>
    <row r="10199" spans="1:5" x14ac:dyDescent="0.25">
      <c r="A10199" s="29">
        <v>31274</v>
      </c>
      <c r="B10199" s="29">
        <v>31268</v>
      </c>
      <c r="C10199" s="117" t="s">
        <v>40</v>
      </c>
      <c r="D10199" t="s">
        <v>39</v>
      </c>
      <c r="E10199">
        <v>2707</v>
      </c>
    </row>
    <row r="10200" spans="1:5" x14ac:dyDescent="0.25">
      <c r="A10200" s="29">
        <v>31274</v>
      </c>
      <c r="B10200" s="29">
        <v>31268</v>
      </c>
      <c r="C10200" s="117" t="s">
        <v>42</v>
      </c>
      <c r="D10200" t="s">
        <v>43</v>
      </c>
      <c r="E10200">
        <v>39655</v>
      </c>
    </row>
    <row r="10201" spans="1:5" x14ac:dyDescent="0.25">
      <c r="A10201" s="29">
        <v>31274</v>
      </c>
      <c r="B10201" s="29">
        <v>31268</v>
      </c>
      <c r="C10201" s="117" t="s">
        <v>42</v>
      </c>
      <c r="D10201" t="s">
        <v>46</v>
      </c>
      <c r="E10201">
        <v>54921</v>
      </c>
    </row>
    <row r="10202" spans="1:5" x14ac:dyDescent="0.25">
      <c r="A10202" s="29">
        <v>31274</v>
      </c>
      <c r="B10202" s="29">
        <v>31269</v>
      </c>
      <c r="C10202" s="117" t="s">
        <v>47</v>
      </c>
      <c r="D10202" t="s">
        <v>43</v>
      </c>
      <c r="E10202">
        <v>9999</v>
      </c>
    </row>
    <row r="10203" spans="1:5" x14ac:dyDescent="0.25">
      <c r="A10203" s="29">
        <v>31274</v>
      </c>
      <c r="B10203" s="29">
        <v>31269</v>
      </c>
      <c r="C10203" s="117" t="s">
        <v>38</v>
      </c>
      <c r="D10203" t="s">
        <v>49</v>
      </c>
      <c r="E10203">
        <v>17755</v>
      </c>
    </row>
    <row r="10204" spans="1:5" x14ac:dyDescent="0.25">
      <c r="A10204" s="29">
        <v>31274</v>
      </c>
      <c r="B10204" s="29">
        <v>31269</v>
      </c>
      <c r="C10204" s="117" t="s">
        <v>38</v>
      </c>
      <c r="D10204" t="s">
        <v>39</v>
      </c>
      <c r="E10204">
        <v>217278</v>
      </c>
    </row>
    <row r="10205" spans="1:5" x14ac:dyDescent="0.25">
      <c r="A10205" s="29">
        <v>31274</v>
      </c>
      <c r="B10205" s="29">
        <v>31269</v>
      </c>
      <c r="C10205" s="117" t="s">
        <v>38</v>
      </c>
      <c r="D10205" t="s">
        <v>43</v>
      </c>
      <c r="E10205">
        <v>26776</v>
      </c>
    </row>
    <row r="10206" spans="1:5" x14ac:dyDescent="0.25">
      <c r="A10206" s="29">
        <v>31274</v>
      </c>
      <c r="B10206" s="29">
        <v>31269</v>
      </c>
      <c r="C10206" s="117" t="s">
        <v>44</v>
      </c>
      <c r="D10206" t="s">
        <v>46</v>
      </c>
      <c r="E10206">
        <v>46614</v>
      </c>
    </row>
    <row r="10207" spans="1:5" x14ac:dyDescent="0.25">
      <c r="A10207" s="29">
        <v>31274</v>
      </c>
      <c r="B10207" s="29">
        <v>31269</v>
      </c>
      <c r="C10207" s="117" t="s">
        <v>42</v>
      </c>
      <c r="D10207" t="s">
        <v>39</v>
      </c>
      <c r="E10207">
        <v>4000</v>
      </c>
    </row>
    <row r="10208" spans="1:5" x14ac:dyDescent="0.25">
      <c r="A10208" s="29">
        <v>31274</v>
      </c>
      <c r="B10208" s="29">
        <v>31269</v>
      </c>
      <c r="C10208" s="117" t="s">
        <v>42</v>
      </c>
      <c r="D10208" t="s">
        <v>43</v>
      </c>
      <c r="E10208">
        <v>18388</v>
      </c>
    </row>
    <row r="10209" spans="1:5" x14ac:dyDescent="0.25">
      <c r="A10209" s="29">
        <v>31274</v>
      </c>
      <c r="B10209" s="29">
        <v>31270</v>
      </c>
      <c r="C10209" s="117" t="s">
        <v>38</v>
      </c>
      <c r="D10209" t="s">
        <v>39</v>
      </c>
      <c r="E10209">
        <v>28538</v>
      </c>
    </row>
    <row r="10210" spans="1:5" x14ac:dyDescent="0.25">
      <c r="A10210" s="29">
        <v>31274</v>
      </c>
      <c r="B10210" s="29">
        <v>31271</v>
      </c>
      <c r="C10210" s="117" t="s">
        <v>38</v>
      </c>
      <c r="D10210" t="s">
        <v>46</v>
      </c>
      <c r="E10210">
        <v>33994</v>
      </c>
    </row>
    <row r="10211" spans="1:5" x14ac:dyDescent="0.25">
      <c r="A10211" s="29">
        <v>31274</v>
      </c>
      <c r="B10211" s="29">
        <v>31271</v>
      </c>
      <c r="C10211" s="117" t="s">
        <v>40</v>
      </c>
      <c r="D10211" t="s">
        <v>45</v>
      </c>
      <c r="E10211">
        <v>5080</v>
      </c>
    </row>
    <row r="10212" spans="1:5" x14ac:dyDescent="0.25">
      <c r="A10212" s="29">
        <v>31274</v>
      </c>
      <c r="B10212" s="29">
        <v>31271</v>
      </c>
      <c r="C10212" s="117" t="s">
        <v>40</v>
      </c>
      <c r="D10212" t="s">
        <v>39</v>
      </c>
      <c r="E10212">
        <v>34652</v>
      </c>
    </row>
    <row r="10213" spans="1:5" x14ac:dyDescent="0.25">
      <c r="A10213" s="29">
        <v>31274</v>
      </c>
      <c r="B10213" s="29">
        <v>31271</v>
      </c>
      <c r="C10213" s="117" t="s">
        <v>42</v>
      </c>
      <c r="D10213" t="s">
        <v>43</v>
      </c>
      <c r="E10213">
        <v>19412</v>
      </c>
    </row>
    <row r="10214" spans="1:5" x14ac:dyDescent="0.25">
      <c r="A10214" s="29">
        <v>31274</v>
      </c>
      <c r="B10214" s="29">
        <v>31271</v>
      </c>
      <c r="C10214" s="117" t="s">
        <v>42</v>
      </c>
      <c r="D10214" t="s">
        <v>46</v>
      </c>
      <c r="E10214">
        <v>7150</v>
      </c>
    </row>
    <row r="10215" spans="1:5" x14ac:dyDescent="0.25">
      <c r="A10215" s="29">
        <v>31274</v>
      </c>
      <c r="B10215" s="29">
        <v>31272</v>
      </c>
      <c r="C10215" s="117" t="s">
        <v>38</v>
      </c>
      <c r="D10215" t="s">
        <v>39</v>
      </c>
      <c r="E10215">
        <v>55476</v>
      </c>
    </row>
    <row r="10216" spans="1:5" x14ac:dyDescent="0.25">
      <c r="A10216" s="29">
        <v>31274</v>
      </c>
      <c r="B10216" s="29">
        <v>31272</v>
      </c>
      <c r="C10216" s="117" t="s">
        <v>44</v>
      </c>
      <c r="D10216" t="s">
        <v>46</v>
      </c>
      <c r="E10216">
        <v>22794</v>
      </c>
    </row>
    <row r="10217" spans="1:5" x14ac:dyDescent="0.25">
      <c r="A10217" s="29">
        <v>31274</v>
      </c>
      <c r="B10217" s="29">
        <v>31272</v>
      </c>
      <c r="C10217" s="117" t="s">
        <v>40</v>
      </c>
      <c r="D10217" t="s">
        <v>45</v>
      </c>
      <c r="E10217">
        <v>635</v>
      </c>
    </row>
    <row r="10218" spans="1:5" x14ac:dyDescent="0.25">
      <c r="A10218" s="29">
        <v>31274</v>
      </c>
      <c r="B10218" s="29">
        <v>31272</v>
      </c>
      <c r="C10218" s="117" t="s">
        <v>40</v>
      </c>
      <c r="D10218" t="s">
        <v>39</v>
      </c>
      <c r="E10218">
        <v>85187</v>
      </c>
    </row>
    <row r="10219" spans="1:5" x14ac:dyDescent="0.25">
      <c r="A10219" s="29">
        <v>31274</v>
      </c>
      <c r="B10219" s="29">
        <v>31272</v>
      </c>
      <c r="C10219" s="117" t="s">
        <v>51</v>
      </c>
      <c r="D10219" t="s">
        <v>49</v>
      </c>
      <c r="E10219">
        <v>7077</v>
      </c>
    </row>
    <row r="10220" spans="1:5" x14ac:dyDescent="0.25">
      <c r="A10220" s="29">
        <v>31274</v>
      </c>
      <c r="B10220" s="29">
        <v>31272</v>
      </c>
      <c r="C10220" s="117" t="s">
        <v>42</v>
      </c>
      <c r="D10220" t="s">
        <v>43</v>
      </c>
      <c r="E10220">
        <v>39896</v>
      </c>
    </row>
    <row r="10221" spans="1:5" x14ac:dyDescent="0.25">
      <c r="A10221" s="29">
        <v>31274</v>
      </c>
      <c r="B10221" s="29">
        <v>31273</v>
      </c>
      <c r="C10221" s="117" t="s">
        <v>47</v>
      </c>
      <c r="D10221" t="s">
        <v>49</v>
      </c>
      <c r="E10221">
        <v>15726</v>
      </c>
    </row>
    <row r="10222" spans="1:5" x14ac:dyDescent="0.25">
      <c r="A10222" s="29">
        <v>31274</v>
      </c>
      <c r="B10222" s="29">
        <v>31273</v>
      </c>
      <c r="C10222" s="117" t="s">
        <v>38</v>
      </c>
      <c r="D10222" t="s">
        <v>39</v>
      </c>
      <c r="E10222">
        <v>73551</v>
      </c>
    </row>
    <row r="10223" spans="1:5" x14ac:dyDescent="0.25">
      <c r="A10223" s="29">
        <v>31274</v>
      </c>
      <c r="B10223" s="29">
        <v>31273</v>
      </c>
      <c r="C10223" s="117" t="s">
        <v>44</v>
      </c>
      <c r="D10223" t="s">
        <v>46</v>
      </c>
      <c r="E10223">
        <v>19887</v>
      </c>
    </row>
    <row r="10224" spans="1:5" x14ac:dyDescent="0.25">
      <c r="A10224" s="29">
        <v>31274</v>
      </c>
      <c r="B10224" s="29">
        <v>31273</v>
      </c>
      <c r="C10224" s="117" t="s">
        <v>40</v>
      </c>
      <c r="D10224" t="s">
        <v>45</v>
      </c>
      <c r="E10224">
        <v>7937</v>
      </c>
    </row>
    <row r="10225" spans="1:5" x14ac:dyDescent="0.25">
      <c r="A10225" s="29">
        <v>31274</v>
      </c>
      <c r="B10225" s="29">
        <v>31273</v>
      </c>
      <c r="C10225" s="117" t="s">
        <v>40</v>
      </c>
      <c r="D10225" t="s">
        <v>39</v>
      </c>
      <c r="E10225">
        <v>16530</v>
      </c>
    </row>
    <row r="10226" spans="1:5" x14ac:dyDescent="0.25">
      <c r="A10226" s="29">
        <v>31274</v>
      </c>
      <c r="B10226" s="29">
        <v>31273</v>
      </c>
      <c r="C10226" s="117" t="s">
        <v>51</v>
      </c>
      <c r="D10226" t="s">
        <v>49</v>
      </c>
      <c r="E10226">
        <v>667</v>
      </c>
    </row>
    <row r="10227" spans="1:5" x14ac:dyDescent="0.25">
      <c r="A10227" s="29">
        <v>31274</v>
      </c>
      <c r="B10227" s="29">
        <v>31273</v>
      </c>
      <c r="C10227" s="117" t="s">
        <v>42</v>
      </c>
      <c r="D10227" t="s">
        <v>49</v>
      </c>
      <c r="E10227">
        <v>4218</v>
      </c>
    </row>
    <row r="10228" spans="1:5" x14ac:dyDescent="0.25">
      <c r="A10228" s="29">
        <v>31274</v>
      </c>
      <c r="B10228" s="29">
        <v>31273</v>
      </c>
      <c r="C10228" s="117" t="s">
        <v>42</v>
      </c>
      <c r="D10228" t="s">
        <v>39</v>
      </c>
      <c r="E10228">
        <v>44300</v>
      </c>
    </row>
    <row r="10229" spans="1:5" x14ac:dyDescent="0.25">
      <c r="A10229" s="29">
        <v>31274</v>
      </c>
      <c r="B10229" s="29">
        <v>31273</v>
      </c>
      <c r="C10229" s="117" t="s">
        <v>42</v>
      </c>
      <c r="D10229" t="s">
        <v>48</v>
      </c>
      <c r="E10229">
        <v>44000</v>
      </c>
    </row>
    <row r="10230" spans="1:5" x14ac:dyDescent="0.25">
      <c r="A10230" s="29">
        <v>31274</v>
      </c>
      <c r="B10230" s="29">
        <v>31273</v>
      </c>
      <c r="C10230" s="117" t="s">
        <v>42</v>
      </c>
      <c r="D10230" t="s">
        <v>43</v>
      </c>
      <c r="E10230">
        <v>32174</v>
      </c>
    </row>
    <row r="10231" spans="1:5" x14ac:dyDescent="0.25">
      <c r="A10231" s="29">
        <v>31274</v>
      </c>
      <c r="B10231" s="29">
        <v>31273</v>
      </c>
      <c r="C10231" s="117" t="s">
        <v>42</v>
      </c>
      <c r="D10231" t="s">
        <v>46</v>
      </c>
      <c r="E10231">
        <v>2039</v>
      </c>
    </row>
    <row r="10232" spans="1:5" x14ac:dyDescent="0.25">
      <c r="A10232" s="29">
        <v>31274</v>
      </c>
      <c r="B10232" s="29">
        <v>31274</v>
      </c>
      <c r="C10232" s="117" t="s">
        <v>38</v>
      </c>
      <c r="D10232" t="s">
        <v>43</v>
      </c>
      <c r="E10232">
        <v>32012</v>
      </c>
    </row>
    <row r="10233" spans="1:5" x14ac:dyDescent="0.25">
      <c r="A10233" s="29">
        <v>31281</v>
      </c>
      <c r="B10233" s="29">
        <v>31274</v>
      </c>
      <c r="C10233" s="117" t="s">
        <v>40</v>
      </c>
      <c r="D10233" t="s">
        <v>45</v>
      </c>
      <c r="E10233">
        <v>2699</v>
      </c>
    </row>
    <row r="10234" spans="1:5" x14ac:dyDescent="0.25">
      <c r="A10234" s="29">
        <v>31274</v>
      </c>
      <c r="B10234" s="29">
        <v>31274</v>
      </c>
      <c r="C10234" s="117" t="s">
        <v>40</v>
      </c>
      <c r="D10234" t="s">
        <v>45</v>
      </c>
      <c r="E10234">
        <v>3413</v>
      </c>
    </row>
    <row r="10235" spans="1:5" x14ac:dyDescent="0.25">
      <c r="A10235" s="29">
        <v>31274</v>
      </c>
      <c r="B10235" s="29">
        <v>31274</v>
      </c>
      <c r="C10235" s="117" t="s">
        <v>51</v>
      </c>
      <c r="D10235" t="s">
        <v>49</v>
      </c>
      <c r="E10235">
        <v>762</v>
      </c>
    </row>
    <row r="10236" spans="1:5" x14ac:dyDescent="0.25">
      <c r="A10236" s="29">
        <v>31274</v>
      </c>
      <c r="B10236" s="29">
        <v>31274</v>
      </c>
      <c r="C10236" s="117" t="s">
        <v>42</v>
      </c>
      <c r="D10236" t="s">
        <v>41</v>
      </c>
      <c r="E10236">
        <v>44102</v>
      </c>
    </row>
    <row r="10237" spans="1:5" x14ac:dyDescent="0.25">
      <c r="A10237" s="29">
        <v>31274</v>
      </c>
      <c r="B10237" s="29">
        <v>31274</v>
      </c>
      <c r="C10237" s="117" t="s">
        <v>42</v>
      </c>
      <c r="D10237" t="s">
        <v>49</v>
      </c>
      <c r="E10237">
        <v>9821</v>
      </c>
    </row>
    <row r="10238" spans="1:5" x14ac:dyDescent="0.25">
      <c r="A10238" s="29">
        <v>31274</v>
      </c>
      <c r="B10238" s="29">
        <v>31274</v>
      </c>
      <c r="C10238" s="117" t="s">
        <v>42</v>
      </c>
      <c r="D10238" t="s">
        <v>43</v>
      </c>
      <c r="E10238">
        <v>3360</v>
      </c>
    </row>
    <row r="10239" spans="1:5" x14ac:dyDescent="0.25">
      <c r="A10239" s="29">
        <v>31281</v>
      </c>
      <c r="B10239" s="29">
        <v>31275</v>
      </c>
      <c r="C10239" s="117" t="s">
        <v>38</v>
      </c>
      <c r="D10239" t="s">
        <v>41</v>
      </c>
      <c r="E10239">
        <v>99</v>
      </c>
    </row>
    <row r="10240" spans="1:5" x14ac:dyDescent="0.25">
      <c r="A10240" s="29">
        <v>31281</v>
      </c>
      <c r="B10240" s="29">
        <v>31275</v>
      </c>
      <c r="C10240" s="117" t="s">
        <v>38</v>
      </c>
      <c r="D10240" t="s">
        <v>46</v>
      </c>
      <c r="E10240">
        <v>5399</v>
      </c>
    </row>
    <row r="10241" spans="1:5" x14ac:dyDescent="0.25">
      <c r="A10241" s="29">
        <v>31281</v>
      </c>
      <c r="B10241" s="29">
        <v>31275</v>
      </c>
      <c r="C10241" s="117" t="s">
        <v>40</v>
      </c>
      <c r="D10241" t="s">
        <v>45</v>
      </c>
      <c r="E10241">
        <v>79</v>
      </c>
    </row>
    <row r="10242" spans="1:5" x14ac:dyDescent="0.25">
      <c r="A10242" s="29">
        <v>31281</v>
      </c>
      <c r="B10242" s="29">
        <v>31275</v>
      </c>
      <c r="C10242" s="117" t="s">
        <v>40</v>
      </c>
      <c r="D10242" t="s">
        <v>39</v>
      </c>
      <c r="E10242">
        <v>14936</v>
      </c>
    </row>
    <row r="10243" spans="1:5" x14ac:dyDescent="0.25">
      <c r="A10243" s="29">
        <v>31281</v>
      </c>
      <c r="B10243" s="29">
        <v>31275</v>
      </c>
      <c r="C10243" s="117" t="s">
        <v>51</v>
      </c>
      <c r="D10243" t="s">
        <v>49</v>
      </c>
      <c r="E10243">
        <v>1906</v>
      </c>
    </row>
    <row r="10244" spans="1:5" x14ac:dyDescent="0.25">
      <c r="A10244" s="29">
        <v>31281</v>
      </c>
      <c r="B10244" s="29">
        <v>31275</v>
      </c>
      <c r="C10244" s="117" t="s">
        <v>42</v>
      </c>
      <c r="D10244" t="s">
        <v>49</v>
      </c>
      <c r="E10244">
        <v>7841</v>
      </c>
    </row>
    <row r="10245" spans="1:5" x14ac:dyDescent="0.25">
      <c r="A10245" s="29">
        <v>31281</v>
      </c>
      <c r="B10245" s="29">
        <v>31275</v>
      </c>
      <c r="C10245" s="117" t="s">
        <v>42</v>
      </c>
      <c r="D10245" t="s">
        <v>43</v>
      </c>
      <c r="E10245">
        <v>48002</v>
      </c>
    </row>
    <row r="10246" spans="1:5" x14ac:dyDescent="0.25">
      <c r="A10246" s="29">
        <v>31281</v>
      </c>
      <c r="B10246" s="29">
        <v>31276</v>
      </c>
      <c r="C10246" s="117" t="s">
        <v>38</v>
      </c>
      <c r="D10246" t="s">
        <v>39</v>
      </c>
      <c r="E10246">
        <v>135525</v>
      </c>
    </row>
    <row r="10247" spans="1:5" x14ac:dyDescent="0.25">
      <c r="A10247" s="29">
        <v>31281</v>
      </c>
      <c r="B10247" s="29">
        <v>31276</v>
      </c>
      <c r="C10247" s="117" t="s">
        <v>38</v>
      </c>
      <c r="D10247" t="s">
        <v>48</v>
      </c>
      <c r="E10247">
        <v>47931</v>
      </c>
    </row>
    <row r="10248" spans="1:5" x14ac:dyDescent="0.25">
      <c r="A10248" s="29">
        <v>31281</v>
      </c>
      <c r="B10248" s="29">
        <v>31276</v>
      </c>
      <c r="C10248" s="117" t="s">
        <v>42</v>
      </c>
      <c r="D10248" t="s">
        <v>39</v>
      </c>
      <c r="E10248">
        <v>35702</v>
      </c>
    </row>
    <row r="10249" spans="1:5" x14ac:dyDescent="0.25">
      <c r="A10249" s="29">
        <v>31281</v>
      </c>
      <c r="B10249" s="29">
        <v>31276</v>
      </c>
      <c r="C10249" s="117" t="s">
        <v>42</v>
      </c>
      <c r="D10249" t="s">
        <v>48</v>
      </c>
      <c r="E10249">
        <v>10269</v>
      </c>
    </row>
    <row r="10250" spans="1:5" x14ac:dyDescent="0.25">
      <c r="A10250" s="29">
        <v>31281</v>
      </c>
      <c r="B10250" s="29">
        <v>31276</v>
      </c>
      <c r="C10250" s="117" t="s">
        <v>42</v>
      </c>
      <c r="D10250" t="s">
        <v>46</v>
      </c>
      <c r="E10250">
        <v>53032</v>
      </c>
    </row>
    <row r="10251" spans="1:5" x14ac:dyDescent="0.25">
      <c r="A10251" s="29">
        <v>31281</v>
      </c>
      <c r="B10251" s="29">
        <v>31277</v>
      </c>
      <c r="C10251" s="117" t="s">
        <v>38</v>
      </c>
      <c r="D10251" t="s">
        <v>39</v>
      </c>
      <c r="E10251">
        <v>59469</v>
      </c>
    </row>
    <row r="10252" spans="1:5" x14ac:dyDescent="0.25">
      <c r="A10252" s="29">
        <v>31281</v>
      </c>
      <c r="B10252" s="29">
        <v>31277</v>
      </c>
      <c r="C10252" s="117" t="s">
        <v>40</v>
      </c>
      <c r="D10252" t="s">
        <v>39</v>
      </c>
      <c r="E10252">
        <v>54899</v>
      </c>
    </row>
    <row r="10253" spans="1:5" x14ac:dyDescent="0.25">
      <c r="A10253" s="29">
        <v>31281</v>
      </c>
      <c r="B10253" s="29">
        <v>31277</v>
      </c>
      <c r="C10253" s="117" t="s">
        <v>42</v>
      </c>
      <c r="D10253" t="s">
        <v>41</v>
      </c>
      <c r="E10253">
        <v>26242</v>
      </c>
    </row>
    <row r="10254" spans="1:5" x14ac:dyDescent="0.25">
      <c r="A10254" s="29">
        <v>31281</v>
      </c>
      <c r="B10254" s="29">
        <v>31277</v>
      </c>
      <c r="C10254" s="117" t="s">
        <v>42</v>
      </c>
      <c r="D10254" t="s">
        <v>39</v>
      </c>
      <c r="E10254">
        <v>8400</v>
      </c>
    </row>
    <row r="10255" spans="1:5" x14ac:dyDescent="0.25">
      <c r="A10255" s="29">
        <v>31281</v>
      </c>
      <c r="B10255" s="29">
        <v>31277</v>
      </c>
      <c r="C10255" s="117" t="s">
        <v>42</v>
      </c>
      <c r="D10255" t="s">
        <v>43</v>
      </c>
      <c r="E10255">
        <v>34037</v>
      </c>
    </row>
    <row r="10256" spans="1:5" x14ac:dyDescent="0.25">
      <c r="A10256" s="29">
        <v>31281</v>
      </c>
      <c r="B10256" s="29">
        <v>31277</v>
      </c>
      <c r="C10256" s="117" t="s">
        <v>42</v>
      </c>
      <c r="D10256" t="s">
        <v>46</v>
      </c>
      <c r="E10256">
        <v>2550</v>
      </c>
    </row>
    <row r="10257" spans="1:5" x14ac:dyDescent="0.25">
      <c r="A10257" s="29">
        <v>31281</v>
      </c>
      <c r="B10257" s="29">
        <v>31278</v>
      </c>
      <c r="C10257" s="117" t="s">
        <v>38</v>
      </c>
      <c r="D10257" t="s">
        <v>39</v>
      </c>
      <c r="E10257">
        <v>6244</v>
      </c>
    </row>
    <row r="10258" spans="1:5" x14ac:dyDescent="0.25">
      <c r="A10258" s="29">
        <v>31281</v>
      </c>
      <c r="B10258" s="29">
        <v>31278</v>
      </c>
      <c r="C10258" s="117" t="s">
        <v>40</v>
      </c>
      <c r="D10258" t="s">
        <v>45</v>
      </c>
      <c r="E10258">
        <v>871</v>
      </c>
    </row>
    <row r="10259" spans="1:5" x14ac:dyDescent="0.25">
      <c r="A10259" s="29">
        <v>31281</v>
      </c>
      <c r="B10259" s="29">
        <v>31278</v>
      </c>
      <c r="C10259" s="117" t="s">
        <v>40</v>
      </c>
      <c r="D10259" t="s">
        <v>39</v>
      </c>
      <c r="E10259">
        <v>33379</v>
      </c>
    </row>
    <row r="10260" spans="1:5" x14ac:dyDescent="0.25">
      <c r="A10260" s="29">
        <v>31281</v>
      </c>
      <c r="B10260" s="29">
        <v>31278</v>
      </c>
      <c r="C10260" s="117" t="s">
        <v>51</v>
      </c>
      <c r="D10260" t="s">
        <v>49</v>
      </c>
      <c r="E10260">
        <v>4935</v>
      </c>
    </row>
    <row r="10261" spans="1:5" x14ac:dyDescent="0.25">
      <c r="A10261" s="29">
        <v>31281</v>
      </c>
      <c r="B10261" s="29">
        <v>31278</v>
      </c>
      <c r="C10261" s="117" t="s">
        <v>42</v>
      </c>
      <c r="D10261" t="s">
        <v>41</v>
      </c>
      <c r="E10261">
        <v>31336</v>
      </c>
    </row>
    <row r="10262" spans="1:5" x14ac:dyDescent="0.25">
      <c r="A10262" s="29">
        <v>31281</v>
      </c>
      <c r="B10262" s="29">
        <v>31278</v>
      </c>
      <c r="C10262" s="117" t="s">
        <v>42</v>
      </c>
      <c r="D10262" t="s">
        <v>49</v>
      </c>
      <c r="E10262">
        <v>5470</v>
      </c>
    </row>
    <row r="10263" spans="1:5" x14ac:dyDescent="0.25">
      <c r="A10263" s="29">
        <v>31281</v>
      </c>
      <c r="B10263" s="29">
        <v>31278</v>
      </c>
      <c r="C10263" s="117" t="s">
        <v>42</v>
      </c>
      <c r="D10263" t="s">
        <v>39</v>
      </c>
      <c r="E10263">
        <v>13143</v>
      </c>
    </row>
    <row r="10264" spans="1:5" x14ac:dyDescent="0.25">
      <c r="A10264" s="29">
        <v>31281</v>
      </c>
      <c r="B10264" s="29">
        <v>31278</v>
      </c>
      <c r="C10264" s="117" t="s">
        <v>42</v>
      </c>
      <c r="D10264" t="s">
        <v>43</v>
      </c>
      <c r="E10264">
        <v>10183</v>
      </c>
    </row>
    <row r="10265" spans="1:5" x14ac:dyDescent="0.25">
      <c r="A10265" s="29">
        <v>31281</v>
      </c>
      <c r="B10265" s="29">
        <v>31279</v>
      </c>
      <c r="C10265" s="117" t="s">
        <v>38</v>
      </c>
      <c r="D10265" t="s">
        <v>39</v>
      </c>
      <c r="E10265">
        <v>50004</v>
      </c>
    </row>
    <row r="10266" spans="1:5" x14ac:dyDescent="0.25">
      <c r="A10266" s="29">
        <v>31281</v>
      </c>
      <c r="B10266" s="29">
        <v>31279</v>
      </c>
      <c r="C10266" s="117" t="s">
        <v>38</v>
      </c>
      <c r="D10266" t="s">
        <v>48</v>
      </c>
      <c r="E10266">
        <v>5100</v>
      </c>
    </row>
    <row r="10267" spans="1:5" x14ac:dyDescent="0.25">
      <c r="A10267" s="29">
        <v>31281</v>
      </c>
      <c r="B10267" s="29">
        <v>31279</v>
      </c>
      <c r="C10267" s="117" t="s">
        <v>38</v>
      </c>
      <c r="D10267" t="s">
        <v>46</v>
      </c>
      <c r="E10267">
        <v>49271</v>
      </c>
    </row>
    <row r="10268" spans="1:5" x14ac:dyDescent="0.25">
      <c r="A10268" s="29">
        <v>31281</v>
      </c>
      <c r="B10268" s="29">
        <v>31279</v>
      </c>
      <c r="C10268" s="117" t="s">
        <v>44</v>
      </c>
      <c r="D10268" t="s">
        <v>46</v>
      </c>
      <c r="E10268">
        <v>62327</v>
      </c>
    </row>
    <row r="10269" spans="1:5" x14ac:dyDescent="0.25">
      <c r="A10269" s="29">
        <v>31281</v>
      </c>
      <c r="B10269" s="29">
        <v>31279</v>
      </c>
      <c r="C10269" s="117" t="s">
        <v>51</v>
      </c>
      <c r="D10269" t="s">
        <v>49</v>
      </c>
      <c r="E10269">
        <v>3662</v>
      </c>
    </row>
    <row r="10270" spans="1:5" x14ac:dyDescent="0.25">
      <c r="A10270" s="29">
        <v>31281</v>
      </c>
      <c r="B10270" s="29">
        <v>31279</v>
      </c>
      <c r="C10270" s="117" t="s">
        <v>42</v>
      </c>
      <c r="D10270" t="s">
        <v>49</v>
      </c>
      <c r="E10270">
        <v>7883</v>
      </c>
    </row>
    <row r="10271" spans="1:5" x14ac:dyDescent="0.25">
      <c r="A10271" s="29">
        <v>31281</v>
      </c>
      <c r="B10271" s="29">
        <v>31279</v>
      </c>
      <c r="C10271" s="117" t="s">
        <v>42</v>
      </c>
      <c r="D10271" t="s">
        <v>39</v>
      </c>
      <c r="E10271">
        <v>38889</v>
      </c>
    </row>
    <row r="10272" spans="1:5" x14ac:dyDescent="0.25">
      <c r="A10272" s="29">
        <v>31281</v>
      </c>
      <c r="B10272" s="29">
        <v>31279</v>
      </c>
      <c r="C10272" s="117" t="s">
        <v>42</v>
      </c>
      <c r="D10272" t="s">
        <v>43</v>
      </c>
      <c r="E10272">
        <v>21482</v>
      </c>
    </row>
    <row r="10273" spans="1:5" x14ac:dyDescent="0.25">
      <c r="A10273" s="29">
        <v>31281</v>
      </c>
      <c r="B10273" s="29">
        <v>31279</v>
      </c>
      <c r="C10273" s="117" t="s">
        <v>42</v>
      </c>
      <c r="D10273" t="s">
        <v>46</v>
      </c>
      <c r="E10273">
        <v>44700</v>
      </c>
    </row>
    <row r="10274" spans="1:5" x14ac:dyDescent="0.25">
      <c r="A10274" s="29">
        <v>31281</v>
      </c>
      <c r="B10274" s="29">
        <v>31280</v>
      </c>
      <c r="C10274" s="117" t="s">
        <v>38</v>
      </c>
      <c r="D10274" t="s">
        <v>39</v>
      </c>
      <c r="E10274">
        <v>72914</v>
      </c>
    </row>
    <row r="10275" spans="1:5" x14ac:dyDescent="0.25">
      <c r="A10275" s="29">
        <v>31281</v>
      </c>
      <c r="B10275" s="29">
        <v>31280</v>
      </c>
      <c r="C10275" s="117" t="s">
        <v>38</v>
      </c>
      <c r="D10275" t="s">
        <v>48</v>
      </c>
      <c r="E10275">
        <v>28805</v>
      </c>
    </row>
    <row r="10276" spans="1:5" x14ac:dyDescent="0.25">
      <c r="A10276" s="29">
        <v>31281</v>
      </c>
      <c r="B10276" s="29">
        <v>31280</v>
      </c>
      <c r="C10276" s="117" t="s">
        <v>40</v>
      </c>
      <c r="D10276" t="s">
        <v>49</v>
      </c>
      <c r="E10276">
        <v>10994</v>
      </c>
    </row>
    <row r="10277" spans="1:5" x14ac:dyDescent="0.25">
      <c r="A10277" s="29">
        <v>31281</v>
      </c>
      <c r="B10277" s="29">
        <v>31280</v>
      </c>
      <c r="C10277" s="117" t="s">
        <v>40</v>
      </c>
      <c r="D10277" t="s">
        <v>45</v>
      </c>
      <c r="E10277">
        <v>1984</v>
      </c>
    </row>
    <row r="10278" spans="1:5" x14ac:dyDescent="0.25">
      <c r="A10278" s="29">
        <v>31281</v>
      </c>
      <c r="B10278" s="29">
        <v>31280</v>
      </c>
      <c r="C10278" s="117" t="s">
        <v>40</v>
      </c>
      <c r="D10278" t="s">
        <v>39</v>
      </c>
      <c r="E10278">
        <v>17602</v>
      </c>
    </row>
    <row r="10279" spans="1:5" x14ac:dyDescent="0.25">
      <c r="A10279" s="29">
        <v>31281</v>
      </c>
      <c r="B10279" s="29">
        <v>31280</v>
      </c>
      <c r="C10279" s="117" t="s">
        <v>42</v>
      </c>
      <c r="D10279" t="s">
        <v>49</v>
      </c>
      <c r="E10279">
        <v>6897</v>
      </c>
    </row>
    <row r="10280" spans="1:5" x14ac:dyDescent="0.25">
      <c r="A10280" s="29">
        <v>31281</v>
      </c>
      <c r="B10280" s="29">
        <v>31280</v>
      </c>
      <c r="C10280" s="117" t="s">
        <v>42</v>
      </c>
      <c r="D10280" t="s">
        <v>39</v>
      </c>
      <c r="E10280">
        <v>31699</v>
      </c>
    </row>
    <row r="10281" spans="1:5" x14ac:dyDescent="0.25">
      <c r="A10281" s="29">
        <v>31281</v>
      </c>
      <c r="B10281" s="29">
        <v>31280</v>
      </c>
      <c r="C10281" s="117" t="s">
        <v>42</v>
      </c>
      <c r="D10281" t="s">
        <v>43</v>
      </c>
      <c r="E10281">
        <v>36174</v>
      </c>
    </row>
    <row r="10282" spans="1:5" x14ac:dyDescent="0.25">
      <c r="A10282" s="29">
        <v>31281</v>
      </c>
      <c r="B10282" s="29">
        <v>31280</v>
      </c>
      <c r="C10282" s="117" t="s">
        <v>42</v>
      </c>
      <c r="D10282" t="s">
        <v>46</v>
      </c>
      <c r="E10282">
        <v>44176</v>
      </c>
    </row>
    <row r="10283" spans="1:5" x14ac:dyDescent="0.25">
      <c r="A10283" s="29">
        <v>31281</v>
      </c>
      <c r="B10283" s="29">
        <v>31281</v>
      </c>
      <c r="C10283" s="117" t="s">
        <v>38</v>
      </c>
      <c r="D10283" t="s">
        <v>49</v>
      </c>
      <c r="E10283">
        <v>10668</v>
      </c>
    </row>
    <row r="10284" spans="1:5" x14ac:dyDescent="0.25">
      <c r="A10284" s="29">
        <v>31281</v>
      </c>
      <c r="B10284" s="29">
        <v>31281</v>
      </c>
      <c r="C10284" s="117" t="s">
        <v>38</v>
      </c>
      <c r="D10284" t="s">
        <v>39</v>
      </c>
      <c r="E10284">
        <v>20815</v>
      </c>
    </row>
    <row r="10285" spans="1:5" x14ac:dyDescent="0.25">
      <c r="A10285" s="29">
        <v>31281</v>
      </c>
      <c r="B10285" s="29">
        <v>31281</v>
      </c>
      <c r="C10285" s="117" t="s">
        <v>38</v>
      </c>
      <c r="D10285" t="s">
        <v>46</v>
      </c>
      <c r="E10285">
        <v>3812</v>
      </c>
    </row>
    <row r="10286" spans="1:5" x14ac:dyDescent="0.25">
      <c r="A10286" s="29">
        <v>31281</v>
      </c>
      <c r="B10286" s="29">
        <v>31281</v>
      </c>
      <c r="C10286" s="117" t="s">
        <v>44</v>
      </c>
      <c r="D10286" t="s">
        <v>39</v>
      </c>
      <c r="E10286">
        <v>52229</v>
      </c>
    </row>
    <row r="10287" spans="1:5" x14ac:dyDescent="0.25">
      <c r="A10287" s="29">
        <v>31281</v>
      </c>
      <c r="B10287" s="29">
        <v>31281</v>
      </c>
      <c r="C10287" s="117" t="s">
        <v>44</v>
      </c>
      <c r="D10287" t="s">
        <v>46</v>
      </c>
      <c r="E10287">
        <v>15008</v>
      </c>
    </row>
    <row r="10288" spans="1:5" x14ac:dyDescent="0.25">
      <c r="A10288" s="29">
        <v>31281</v>
      </c>
      <c r="B10288" s="29">
        <v>31281</v>
      </c>
      <c r="C10288" s="117" t="s">
        <v>40</v>
      </c>
      <c r="D10288" t="s">
        <v>49</v>
      </c>
      <c r="E10288">
        <v>5451</v>
      </c>
    </row>
    <row r="10289" spans="1:5" x14ac:dyDescent="0.25">
      <c r="A10289" s="29">
        <v>31281</v>
      </c>
      <c r="B10289" s="29">
        <v>31281</v>
      </c>
      <c r="C10289" s="117" t="s">
        <v>40</v>
      </c>
      <c r="D10289" t="s">
        <v>45</v>
      </c>
      <c r="E10289">
        <v>1984</v>
      </c>
    </row>
    <row r="10290" spans="1:5" x14ac:dyDescent="0.25">
      <c r="A10290" s="29">
        <v>31281</v>
      </c>
      <c r="B10290" s="29">
        <v>31281</v>
      </c>
      <c r="C10290" s="117" t="s">
        <v>40</v>
      </c>
      <c r="D10290" t="s">
        <v>39</v>
      </c>
      <c r="E10290">
        <v>17999</v>
      </c>
    </row>
    <row r="10291" spans="1:5" x14ac:dyDescent="0.25">
      <c r="A10291" s="29">
        <v>31281</v>
      </c>
      <c r="B10291" s="29">
        <v>31281</v>
      </c>
      <c r="C10291" s="117" t="s">
        <v>42</v>
      </c>
      <c r="D10291" t="s">
        <v>39</v>
      </c>
      <c r="E10291">
        <v>11170</v>
      </c>
    </row>
    <row r="10292" spans="1:5" x14ac:dyDescent="0.25">
      <c r="A10292" s="29">
        <v>31281</v>
      </c>
      <c r="B10292" s="29">
        <v>31281</v>
      </c>
      <c r="C10292" s="117" t="s">
        <v>42</v>
      </c>
      <c r="D10292" t="s">
        <v>43</v>
      </c>
      <c r="E10292">
        <v>10920</v>
      </c>
    </row>
    <row r="10293" spans="1:5" x14ac:dyDescent="0.25">
      <c r="A10293" s="29">
        <v>31288</v>
      </c>
      <c r="B10293" s="29">
        <v>31282</v>
      </c>
      <c r="C10293" s="117" t="s">
        <v>38</v>
      </c>
      <c r="D10293" t="s">
        <v>39</v>
      </c>
      <c r="E10293">
        <v>14300</v>
      </c>
    </row>
    <row r="10294" spans="1:5" x14ac:dyDescent="0.25">
      <c r="A10294" s="29">
        <v>31288</v>
      </c>
      <c r="B10294" s="29">
        <v>31282</v>
      </c>
      <c r="C10294" s="117" t="s">
        <v>44</v>
      </c>
      <c r="D10294" t="s">
        <v>46</v>
      </c>
      <c r="E10294">
        <v>36034</v>
      </c>
    </row>
    <row r="10295" spans="1:5" x14ac:dyDescent="0.25">
      <c r="A10295" s="29">
        <v>31288</v>
      </c>
      <c r="B10295" s="29">
        <v>31282</v>
      </c>
      <c r="C10295" s="117" t="s">
        <v>40</v>
      </c>
      <c r="D10295" t="s">
        <v>39</v>
      </c>
      <c r="E10295">
        <v>24528</v>
      </c>
    </row>
    <row r="10296" spans="1:5" x14ac:dyDescent="0.25">
      <c r="A10296" s="29">
        <v>31288</v>
      </c>
      <c r="B10296" s="29">
        <v>31282</v>
      </c>
      <c r="C10296" s="117" t="s">
        <v>51</v>
      </c>
      <c r="D10296" t="s">
        <v>49</v>
      </c>
      <c r="E10296">
        <v>4175</v>
      </c>
    </row>
    <row r="10297" spans="1:5" x14ac:dyDescent="0.25">
      <c r="A10297" s="29">
        <v>31288</v>
      </c>
      <c r="B10297" s="29">
        <v>31282</v>
      </c>
      <c r="C10297" s="117" t="s">
        <v>42</v>
      </c>
      <c r="D10297" t="s">
        <v>49</v>
      </c>
      <c r="E10297">
        <v>8124</v>
      </c>
    </row>
    <row r="10298" spans="1:5" x14ac:dyDescent="0.25">
      <c r="A10298" s="29">
        <v>31288</v>
      </c>
      <c r="B10298" s="29">
        <v>31282</v>
      </c>
      <c r="C10298" s="117" t="s">
        <v>42</v>
      </c>
      <c r="D10298" t="s">
        <v>39</v>
      </c>
      <c r="E10298">
        <v>10000</v>
      </c>
    </row>
    <row r="10299" spans="1:5" x14ac:dyDescent="0.25">
      <c r="A10299" s="29">
        <v>31288</v>
      </c>
      <c r="B10299" s="29">
        <v>31282</v>
      </c>
      <c r="C10299" s="117" t="s">
        <v>42</v>
      </c>
      <c r="D10299" t="s">
        <v>43</v>
      </c>
      <c r="E10299">
        <v>61710</v>
      </c>
    </row>
    <row r="10300" spans="1:5" x14ac:dyDescent="0.25">
      <c r="A10300" s="29">
        <v>31288</v>
      </c>
      <c r="B10300" s="29">
        <v>31283</v>
      </c>
      <c r="C10300" s="117" t="s">
        <v>38</v>
      </c>
      <c r="D10300" t="s">
        <v>39</v>
      </c>
      <c r="E10300">
        <v>51714</v>
      </c>
    </row>
    <row r="10301" spans="1:5" x14ac:dyDescent="0.25">
      <c r="A10301" s="29">
        <v>31288</v>
      </c>
      <c r="B10301" s="29">
        <v>31283</v>
      </c>
      <c r="C10301" s="117" t="s">
        <v>40</v>
      </c>
      <c r="D10301" t="s">
        <v>39</v>
      </c>
      <c r="E10301">
        <v>52000</v>
      </c>
    </row>
    <row r="10302" spans="1:5" x14ac:dyDescent="0.25">
      <c r="A10302" s="29">
        <v>31288</v>
      </c>
      <c r="B10302" s="29">
        <v>31283</v>
      </c>
      <c r="C10302" s="117" t="s">
        <v>42</v>
      </c>
      <c r="D10302" t="s">
        <v>39</v>
      </c>
      <c r="E10302">
        <v>7208</v>
      </c>
    </row>
    <row r="10303" spans="1:5" x14ac:dyDescent="0.25">
      <c r="A10303" s="29">
        <v>31288</v>
      </c>
      <c r="B10303" s="29">
        <v>31283</v>
      </c>
      <c r="C10303" s="117" t="s">
        <v>42</v>
      </c>
      <c r="D10303" t="s">
        <v>46</v>
      </c>
      <c r="E10303">
        <v>36132</v>
      </c>
    </row>
    <row r="10304" spans="1:5" x14ac:dyDescent="0.25">
      <c r="A10304" s="29">
        <v>31288</v>
      </c>
      <c r="B10304" s="29">
        <v>31285</v>
      </c>
      <c r="C10304" s="117" t="s">
        <v>47</v>
      </c>
      <c r="D10304" t="s">
        <v>43</v>
      </c>
      <c r="E10304">
        <v>23999</v>
      </c>
    </row>
    <row r="10305" spans="1:5" x14ac:dyDescent="0.25">
      <c r="A10305" s="29">
        <v>31288</v>
      </c>
      <c r="B10305" s="29">
        <v>31285</v>
      </c>
      <c r="C10305" s="117" t="s">
        <v>38</v>
      </c>
      <c r="D10305" t="s">
        <v>39</v>
      </c>
      <c r="E10305">
        <v>17780</v>
      </c>
    </row>
    <row r="10306" spans="1:5" x14ac:dyDescent="0.25">
      <c r="A10306" s="29">
        <v>31288</v>
      </c>
      <c r="B10306" s="29">
        <v>31285</v>
      </c>
      <c r="C10306" s="117" t="s">
        <v>44</v>
      </c>
      <c r="D10306" t="s">
        <v>46</v>
      </c>
      <c r="E10306">
        <v>5100</v>
      </c>
    </row>
    <row r="10307" spans="1:5" x14ac:dyDescent="0.25">
      <c r="A10307" s="29">
        <v>31288</v>
      </c>
      <c r="B10307" s="29">
        <v>31285</v>
      </c>
      <c r="C10307" s="117" t="s">
        <v>40</v>
      </c>
      <c r="D10307" t="s">
        <v>45</v>
      </c>
      <c r="E10307">
        <v>5114</v>
      </c>
    </row>
    <row r="10308" spans="1:5" x14ac:dyDescent="0.25">
      <c r="A10308" s="29">
        <v>31288</v>
      </c>
      <c r="B10308" s="29">
        <v>31285</v>
      </c>
      <c r="C10308" s="117" t="s">
        <v>40</v>
      </c>
      <c r="D10308" t="s">
        <v>39</v>
      </c>
      <c r="E10308">
        <v>56138</v>
      </c>
    </row>
    <row r="10309" spans="1:5" x14ac:dyDescent="0.25">
      <c r="A10309" s="29">
        <v>31288</v>
      </c>
      <c r="B10309" s="29">
        <v>31285</v>
      </c>
      <c r="C10309" s="117" t="s">
        <v>42</v>
      </c>
      <c r="D10309" t="s">
        <v>39</v>
      </c>
      <c r="E10309">
        <v>18943</v>
      </c>
    </row>
    <row r="10310" spans="1:5" x14ac:dyDescent="0.25">
      <c r="A10310" s="29">
        <v>31288</v>
      </c>
      <c r="B10310" s="29">
        <v>31285</v>
      </c>
      <c r="C10310" s="117" t="s">
        <v>42</v>
      </c>
      <c r="D10310" t="s">
        <v>46</v>
      </c>
      <c r="E10310">
        <v>47822</v>
      </c>
    </row>
    <row r="10311" spans="1:5" x14ac:dyDescent="0.25">
      <c r="A10311" s="29">
        <v>31288</v>
      </c>
      <c r="B10311" s="29">
        <v>31286</v>
      </c>
      <c r="C10311" s="117" t="s">
        <v>38</v>
      </c>
      <c r="D10311" t="s">
        <v>39</v>
      </c>
      <c r="E10311">
        <v>54471</v>
      </c>
    </row>
    <row r="10312" spans="1:5" x14ac:dyDescent="0.25">
      <c r="A10312" s="29">
        <v>31288</v>
      </c>
      <c r="B10312" s="29">
        <v>31286</v>
      </c>
      <c r="C10312" s="117" t="s">
        <v>38</v>
      </c>
      <c r="D10312" t="s">
        <v>43</v>
      </c>
      <c r="E10312">
        <v>57750</v>
      </c>
    </row>
    <row r="10313" spans="1:5" x14ac:dyDescent="0.25">
      <c r="A10313" s="29">
        <v>31288</v>
      </c>
      <c r="B10313" s="29">
        <v>31286</v>
      </c>
      <c r="C10313" s="117" t="s">
        <v>38</v>
      </c>
      <c r="D10313" t="s">
        <v>46</v>
      </c>
      <c r="E10313">
        <v>18800</v>
      </c>
    </row>
    <row r="10314" spans="1:5" x14ac:dyDescent="0.25">
      <c r="A10314" s="29">
        <v>31288</v>
      </c>
      <c r="B10314" s="29">
        <v>31286</v>
      </c>
      <c r="C10314" s="117" t="s">
        <v>44</v>
      </c>
      <c r="D10314" t="s">
        <v>46</v>
      </c>
      <c r="E10314">
        <v>888</v>
      </c>
    </row>
    <row r="10315" spans="1:5" x14ac:dyDescent="0.25">
      <c r="A10315" s="29">
        <v>31288</v>
      </c>
      <c r="B10315" s="29">
        <v>31286</v>
      </c>
      <c r="C10315" s="117" t="s">
        <v>40</v>
      </c>
      <c r="D10315" t="s">
        <v>45</v>
      </c>
      <c r="E10315">
        <v>2451</v>
      </c>
    </row>
    <row r="10316" spans="1:5" x14ac:dyDescent="0.25">
      <c r="A10316" s="29">
        <v>31288</v>
      </c>
      <c r="B10316" s="29">
        <v>31286</v>
      </c>
      <c r="C10316" s="117" t="s">
        <v>42</v>
      </c>
      <c r="D10316" t="s">
        <v>39</v>
      </c>
      <c r="E10316">
        <v>35950</v>
      </c>
    </row>
    <row r="10317" spans="1:5" x14ac:dyDescent="0.25">
      <c r="A10317" s="29">
        <v>31288</v>
      </c>
      <c r="B10317" s="29">
        <v>31286</v>
      </c>
      <c r="C10317" s="117" t="s">
        <v>42</v>
      </c>
      <c r="D10317" t="s">
        <v>43</v>
      </c>
      <c r="E10317">
        <v>5313</v>
      </c>
    </row>
    <row r="10318" spans="1:5" x14ac:dyDescent="0.25">
      <c r="A10318" s="29">
        <v>31288</v>
      </c>
      <c r="B10318" s="29">
        <v>31286</v>
      </c>
      <c r="C10318" s="117" t="s">
        <v>42</v>
      </c>
      <c r="D10318" t="s">
        <v>46</v>
      </c>
      <c r="E10318">
        <v>28750</v>
      </c>
    </row>
    <row r="10319" spans="1:5" x14ac:dyDescent="0.25">
      <c r="A10319" s="29">
        <v>31288</v>
      </c>
      <c r="B10319" s="29">
        <v>31287</v>
      </c>
      <c r="C10319" s="117" t="s">
        <v>38</v>
      </c>
      <c r="D10319" t="s">
        <v>39</v>
      </c>
      <c r="E10319">
        <v>53947</v>
      </c>
    </row>
    <row r="10320" spans="1:5" x14ac:dyDescent="0.25">
      <c r="A10320" s="29">
        <v>31288</v>
      </c>
      <c r="B10320" s="29">
        <v>31287</v>
      </c>
      <c r="C10320" s="117" t="s">
        <v>38</v>
      </c>
      <c r="D10320" t="s">
        <v>46</v>
      </c>
      <c r="E10320">
        <v>53342</v>
      </c>
    </row>
    <row r="10321" spans="1:5" x14ac:dyDescent="0.25">
      <c r="A10321" s="29">
        <v>31288</v>
      </c>
      <c r="B10321" s="29">
        <v>31287</v>
      </c>
      <c r="C10321" s="117" t="s">
        <v>44</v>
      </c>
      <c r="D10321" t="s">
        <v>46</v>
      </c>
      <c r="E10321">
        <v>10872</v>
      </c>
    </row>
    <row r="10322" spans="1:5" x14ac:dyDescent="0.25">
      <c r="A10322" s="29">
        <v>31288</v>
      </c>
      <c r="B10322" s="29">
        <v>31287</v>
      </c>
      <c r="C10322" s="117" t="s">
        <v>40</v>
      </c>
      <c r="D10322" t="s">
        <v>45</v>
      </c>
      <c r="E10322">
        <v>397</v>
      </c>
    </row>
    <row r="10323" spans="1:5" x14ac:dyDescent="0.25">
      <c r="A10323" s="29">
        <v>31288</v>
      </c>
      <c r="B10323" s="29">
        <v>31287</v>
      </c>
      <c r="C10323" s="117" t="s">
        <v>40</v>
      </c>
      <c r="D10323" t="s">
        <v>39</v>
      </c>
      <c r="E10323">
        <v>20508</v>
      </c>
    </row>
    <row r="10324" spans="1:5" x14ac:dyDescent="0.25">
      <c r="A10324" s="29">
        <v>31288</v>
      </c>
      <c r="B10324" s="29">
        <v>31287</v>
      </c>
      <c r="C10324" s="117" t="s">
        <v>42</v>
      </c>
      <c r="D10324" t="s">
        <v>49</v>
      </c>
      <c r="E10324">
        <v>5470</v>
      </c>
    </row>
    <row r="10325" spans="1:5" x14ac:dyDescent="0.25">
      <c r="A10325" s="29">
        <v>31288</v>
      </c>
      <c r="B10325" s="29">
        <v>31287</v>
      </c>
      <c r="C10325" s="117" t="s">
        <v>42</v>
      </c>
      <c r="D10325" t="s">
        <v>39</v>
      </c>
      <c r="E10325">
        <v>24766</v>
      </c>
    </row>
    <row r="10326" spans="1:5" x14ac:dyDescent="0.25">
      <c r="A10326" s="29">
        <v>31288</v>
      </c>
      <c r="B10326" s="29">
        <v>31287</v>
      </c>
      <c r="C10326" s="117" t="s">
        <v>42</v>
      </c>
      <c r="D10326" t="s">
        <v>43</v>
      </c>
      <c r="E10326">
        <v>38766</v>
      </c>
    </row>
    <row r="10327" spans="1:5" x14ac:dyDescent="0.25">
      <c r="A10327" s="29">
        <v>31288</v>
      </c>
      <c r="B10327" s="29">
        <v>31287</v>
      </c>
      <c r="C10327" s="117" t="s">
        <v>42</v>
      </c>
      <c r="D10327" t="s">
        <v>46</v>
      </c>
      <c r="E10327">
        <v>37282</v>
      </c>
    </row>
    <row r="10328" spans="1:5" x14ac:dyDescent="0.25">
      <c r="A10328" s="29">
        <v>31288</v>
      </c>
      <c r="B10328" s="29">
        <v>31288</v>
      </c>
      <c r="C10328" s="117" t="s">
        <v>38</v>
      </c>
      <c r="D10328" t="s">
        <v>39</v>
      </c>
      <c r="E10328">
        <v>51513</v>
      </c>
    </row>
    <row r="10329" spans="1:5" x14ac:dyDescent="0.25">
      <c r="A10329" s="29">
        <v>31288</v>
      </c>
      <c r="B10329" s="29">
        <v>31288</v>
      </c>
      <c r="C10329" s="117" t="s">
        <v>40</v>
      </c>
      <c r="D10329" t="s">
        <v>49</v>
      </c>
      <c r="E10329">
        <v>11045</v>
      </c>
    </row>
    <row r="10330" spans="1:5" x14ac:dyDescent="0.25">
      <c r="A10330" s="29">
        <v>31288</v>
      </c>
      <c r="B10330" s="29">
        <v>31288</v>
      </c>
      <c r="C10330" s="117" t="s">
        <v>40</v>
      </c>
      <c r="D10330" t="s">
        <v>45</v>
      </c>
      <c r="E10330">
        <v>3233</v>
      </c>
    </row>
    <row r="10331" spans="1:5" x14ac:dyDescent="0.25">
      <c r="A10331" s="29">
        <v>31288</v>
      </c>
      <c r="B10331" s="29">
        <v>31288</v>
      </c>
      <c r="C10331" s="117" t="s">
        <v>40</v>
      </c>
      <c r="D10331" t="s">
        <v>39</v>
      </c>
      <c r="E10331">
        <v>31637</v>
      </c>
    </row>
    <row r="10332" spans="1:5" x14ac:dyDescent="0.25">
      <c r="A10332" s="29">
        <v>31288</v>
      </c>
      <c r="B10332" s="29">
        <v>31288</v>
      </c>
      <c r="C10332" s="117" t="s">
        <v>40</v>
      </c>
      <c r="D10332" t="s">
        <v>48</v>
      </c>
      <c r="E10332">
        <v>9211</v>
      </c>
    </row>
    <row r="10333" spans="1:5" x14ac:dyDescent="0.25">
      <c r="A10333" s="29">
        <v>31288</v>
      </c>
      <c r="B10333" s="29">
        <v>31288</v>
      </c>
      <c r="C10333" s="117" t="s">
        <v>42</v>
      </c>
      <c r="D10333" t="s">
        <v>49</v>
      </c>
      <c r="E10333">
        <v>5513</v>
      </c>
    </row>
    <row r="10334" spans="1:5" x14ac:dyDescent="0.25">
      <c r="A10334" s="29">
        <v>31288</v>
      </c>
      <c r="B10334" s="29">
        <v>31288</v>
      </c>
      <c r="C10334" s="117" t="s">
        <v>42</v>
      </c>
      <c r="D10334" t="s">
        <v>39</v>
      </c>
      <c r="E10334">
        <v>4218</v>
      </c>
    </row>
    <row r="10335" spans="1:5" x14ac:dyDescent="0.25">
      <c r="A10335" s="29">
        <v>31288</v>
      </c>
      <c r="B10335" s="29">
        <v>31288</v>
      </c>
      <c r="C10335" s="117" t="s">
        <v>42</v>
      </c>
      <c r="D10335" t="s">
        <v>46</v>
      </c>
      <c r="E10335">
        <v>82426</v>
      </c>
    </row>
    <row r="10336" spans="1:5" x14ac:dyDescent="0.25">
      <c r="A10336" s="29">
        <v>31295</v>
      </c>
      <c r="B10336" s="29">
        <v>31289</v>
      </c>
      <c r="C10336" s="117" t="s">
        <v>38</v>
      </c>
      <c r="D10336" t="s">
        <v>49</v>
      </c>
      <c r="E10336">
        <v>3810</v>
      </c>
    </row>
    <row r="10337" spans="1:5" x14ac:dyDescent="0.25">
      <c r="A10337" s="29">
        <v>31295</v>
      </c>
      <c r="B10337" s="29">
        <v>31289</v>
      </c>
      <c r="C10337" s="117" t="s">
        <v>38</v>
      </c>
      <c r="D10337" t="s">
        <v>39</v>
      </c>
      <c r="E10337">
        <v>27769</v>
      </c>
    </row>
    <row r="10338" spans="1:5" x14ac:dyDescent="0.25">
      <c r="A10338" s="29">
        <v>31295</v>
      </c>
      <c r="B10338" s="29">
        <v>31289</v>
      </c>
      <c r="C10338" s="117" t="s">
        <v>38</v>
      </c>
      <c r="D10338" t="s">
        <v>46</v>
      </c>
      <c r="E10338">
        <v>33580</v>
      </c>
    </row>
    <row r="10339" spans="1:5" x14ac:dyDescent="0.25">
      <c r="A10339" s="29">
        <v>31295</v>
      </c>
      <c r="B10339" s="29">
        <v>31289</v>
      </c>
      <c r="C10339" s="117" t="s">
        <v>44</v>
      </c>
      <c r="D10339" t="s">
        <v>46</v>
      </c>
      <c r="E10339">
        <v>5446</v>
      </c>
    </row>
    <row r="10340" spans="1:5" x14ac:dyDescent="0.25">
      <c r="A10340" s="29">
        <v>31295</v>
      </c>
      <c r="B10340" s="29">
        <v>31289</v>
      </c>
      <c r="C10340" s="117" t="s">
        <v>40</v>
      </c>
      <c r="D10340" t="s">
        <v>45</v>
      </c>
      <c r="E10340">
        <v>3175</v>
      </c>
    </row>
    <row r="10341" spans="1:5" x14ac:dyDescent="0.25">
      <c r="A10341" s="29">
        <v>31295</v>
      </c>
      <c r="B10341" s="29">
        <v>31289</v>
      </c>
      <c r="C10341" s="117" t="s">
        <v>42</v>
      </c>
      <c r="D10341" t="s">
        <v>49</v>
      </c>
      <c r="E10341">
        <v>32534</v>
      </c>
    </row>
    <row r="10342" spans="1:5" x14ac:dyDescent="0.25">
      <c r="A10342" s="29">
        <v>31295</v>
      </c>
      <c r="B10342" s="29">
        <v>31289</v>
      </c>
      <c r="C10342" s="117" t="s">
        <v>42</v>
      </c>
      <c r="D10342" t="s">
        <v>39</v>
      </c>
      <c r="E10342">
        <v>12100</v>
      </c>
    </row>
    <row r="10343" spans="1:5" x14ac:dyDescent="0.25">
      <c r="A10343" s="29">
        <v>31295</v>
      </c>
      <c r="B10343" s="29">
        <v>31289</v>
      </c>
      <c r="C10343" s="117" t="s">
        <v>42</v>
      </c>
      <c r="D10343" t="s">
        <v>43</v>
      </c>
      <c r="E10343">
        <v>55289</v>
      </c>
    </row>
    <row r="10344" spans="1:5" x14ac:dyDescent="0.25">
      <c r="A10344" s="29">
        <v>31295</v>
      </c>
      <c r="B10344" s="29">
        <v>31289</v>
      </c>
      <c r="C10344" s="117" t="s">
        <v>42</v>
      </c>
      <c r="D10344" t="s">
        <v>46</v>
      </c>
      <c r="E10344">
        <v>59452</v>
      </c>
    </row>
    <row r="10345" spans="1:5" x14ac:dyDescent="0.25">
      <c r="A10345" s="29">
        <v>31295</v>
      </c>
      <c r="B10345" s="29">
        <v>31290</v>
      </c>
      <c r="C10345" s="117" t="s">
        <v>38</v>
      </c>
      <c r="D10345" t="s">
        <v>41</v>
      </c>
      <c r="E10345">
        <v>30943</v>
      </c>
    </row>
    <row r="10346" spans="1:5" x14ac:dyDescent="0.25">
      <c r="A10346" s="29">
        <v>31295</v>
      </c>
      <c r="B10346" s="29">
        <v>31290</v>
      </c>
      <c r="C10346" s="117" t="s">
        <v>38</v>
      </c>
      <c r="D10346" t="s">
        <v>39</v>
      </c>
      <c r="E10346">
        <v>54570</v>
      </c>
    </row>
    <row r="10347" spans="1:5" x14ac:dyDescent="0.25">
      <c r="A10347" s="29">
        <v>31295</v>
      </c>
      <c r="B10347" s="29">
        <v>31290</v>
      </c>
      <c r="C10347" s="117" t="s">
        <v>40</v>
      </c>
      <c r="D10347" t="s">
        <v>49</v>
      </c>
      <c r="E10347">
        <v>12086</v>
      </c>
    </row>
    <row r="10348" spans="1:5" x14ac:dyDescent="0.25">
      <c r="A10348" s="29">
        <v>31295</v>
      </c>
      <c r="B10348" s="29">
        <v>31290</v>
      </c>
      <c r="C10348" s="117" t="s">
        <v>42</v>
      </c>
      <c r="D10348" t="s">
        <v>46</v>
      </c>
      <c r="E10348">
        <v>9251</v>
      </c>
    </row>
    <row r="10349" spans="1:5" x14ac:dyDescent="0.25">
      <c r="A10349" s="29">
        <v>31295</v>
      </c>
      <c r="B10349" s="29">
        <v>31291</v>
      </c>
      <c r="C10349" s="117" t="s">
        <v>40</v>
      </c>
      <c r="D10349" t="s">
        <v>39</v>
      </c>
      <c r="E10349">
        <v>16684</v>
      </c>
    </row>
    <row r="10350" spans="1:5" x14ac:dyDescent="0.25">
      <c r="A10350" s="29">
        <v>31295</v>
      </c>
      <c r="B10350" s="29">
        <v>31291</v>
      </c>
      <c r="C10350" s="117" t="s">
        <v>42</v>
      </c>
      <c r="D10350" t="s">
        <v>49</v>
      </c>
      <c r="E10350">
        <v>13608</v>
      </c>
    </row>
    <row r="10351" spans="1:5" x14ac:dyDescent="0.25">
      <c r="A10351" s="29">
        <v>31295</v>
      </c>
      <c r="B10351" s="29">
        <v>31293</v>
      </c>
      <c r="C10351" s="117" t="s">
        <v>47</v>
      </c>
      <c r="D10351" t="s">
        <v>43</v>
      </c>
      <c r="E10351">
        <v>7993</v>
      </c>
    </row>
    <row r="10352" spans="1:5" x14ac:dyDescent="0.25">
      <c r="A10352" s="29">
        <v>31295</v>
      </c>
      <c r="B10352" s="29">
        <v>31293</v>
      </c>
      <c r="C10352" s="117" t="s">
        <v>38</v>
      </c>
      <c r="D10352" t="s">
        <v>49</v>
      </c>
      <c r="E10352">
        <v>7620</v>
      </c>
    </row>
    <row r="10353" spans="1:5" x14ac:dyDescent="0.25">
      <c r="A10353" s="29">
        <v>31295</v>
      </c>
      <c r="B10353" s="29">
        <v>31293</v>
      </c>
      <c r="C10353" s="117" t="s">
        <v>38</v>
      </c>
      <c r="D10353" t="s">
        <v>48</v>
      </c>
      <c r="E10353">
        <v>37802</v>
      </c>
    </row>
    <row r="10354" spans="1:5" x14ac:dyDescent="0.25">
      <c r="A10354" s="29">
        <v>31295</v>
      </c>
      <c r="B10354" s="29">
        <v>31293</v>
      </c>
      <c r="C10354" s="117" t="s">
        <v>38</v>
      </c>
      <c r="D10354" t="s">
        <v>46</v>
      </c>
      <c r="E10354">
        <v>329</v>
      </c>
    </row>
    <row r="10355" spans="1:5" x14ac:dyDescent="0.25">
      <c r="A10355" s="29">
        <v>31295</v>
      </c>
      <c r="B10355" s="29">
        <v>31293</v>
      </c>
      <c r="C10355" s="117" t="s">
        <v>40</v>
      </c>
      <c r="D10355" t="s">
        <v>45</v>
      </c>
      <c r="E10355">
        <v>397</v>
      </c>
    </row>
    <row r="10356" spans="1:5" x14ac:dyDescent="0.25">
      <c r="A10356" s="29">
        <v>31295</v>
      </c>
      <c r="B10356" s="29">
        <v>31293</v>
      </c>
      <c r="C10356" s="117" t="s">
        <v>40</v>
      </c>
      <c r="D10356" t="s">
        <v>39</v>
      </c>
      <c r="E10356">
        <v>24312</v>
      </c>
    </row>
    <row r="10357" spans="1:5" x14ac:dyDescent="0.25">
      <c r="A10357" s="29">
        <v>31295</v>
      </c>
      <c r="B10357" s="29">
        <v>31293</v>
      </c>
      <c r="C10357" s="117" t="s">
        <v>42</v>
      </c>
      <c r="D10357" t="s">
        <v>39</v>
      </c>
      <c r="E10357">
        <v>10657</v>
      </c>
    </row>
    <row r="10358" spans="1:5" x14ac:dyDescent="0.25">
      <c r="A10358" s="29">
        <v>31295</v>
      </c>
      <c r="B10358" s="29">
        <v>31293</v>
      </c>
      <c r="C10358" s="117" t="s">
        <v>42</v>
      </c>
      <c r="D10358" t="s">
        <v>43</v>
      </c>
      <c r="E10358">
        <v>23518</v>
      </c>
    </row>
    <row r="10359" spans="1:5" x14ac:dyDescent="0.25">
      <c r="A10359" s="29">
        <v>31295</v>
      </c>
      <c r="B10359" s="29">
        <v>31293</v>
      </c>
      <c r="C10359" s="117" t="s">
        <v>42</v>
      </c>
      <c r="D10359" t="s">
        <v>46</v>
      </c>
      <c r="E10359">
        <v>8365</v>
      </c>
    </row>
    <row r="10360" spans="1:5" x14ac:dyDescent="0.25">
      <c r="A10360" s="29">
        <v>31295</v>
      </c>
      <c r="B10360" s="29">
        <v>31294</v>
      </c>
      <c r="C10360" s="117" t="s">
        <v>47</v>
      </c>
      <c r="D10360" t="s">
        <v>43</v>
      </c>
      <c r="E10360">
        <v>17005</v>
      </c>
    </row>
    <row r="10361" spans="1:5" x14ac:dyDescent="0.25">
      <c r="A10361" s="29">
        <v>31295</v>
      </c>
      <c r="B10361" s="29">
        <v>31294</v>
      </c>
      <c r="C10361" s="117" t="s">
        <v>38</v>
      </c>
      <c r="D10361" t="s">
        <v>49</v>
      </c>
      <c r="E10361">
        <v>10160</v>
      </c>
    </row>
    <row r="10362" spans="1:5" x14ac:dyDescent="0.25">
      <c r="A10362" s="29">
        <v>31295</v>
      </c>
      <c r="B10362" s="29">
        <v>31294</v>
      </c>
      <c r="C10362" s="117" t="s">
        <v>38</v>
      </c>
      <c r="D10362" t="s">
        <v>39</v>
      </c>
      <c r="E10362">
        <v>62817</v>
      </c>
    </row>
    <row r="10363" spans="1:5" x14ac:dyDescent="0.25">
      <c r="A10363" s="29">
        <v>31295</v>
      </c>
      <c r="B10363" s="29">
        <v>31294</v>
      </c>
      <c r="C10363" s="117" t="s">
        <v>40</v>
      </c>
      <c r="D10363" t="s">
        <v>49</v>
      </c>
      <c r="E10363">
        <v>456</v>
      </c>
    </row>
    <row r="10364" spans="1:5" x14ac:dyDescent="0.25">
      <c r="A10364" s="29">
        <v>31295</v>
      </c>
      <c r="B10364" s="29">
        <v>31294</v>
      </c>
      <c r="C10364" s="117" t="s">
        <v>40</v>
      </c>
      <c r="D10364" t="s">
        <v>39</v>
      </c>
      <c r="E10364">
        <v>43484</v>
      </c>
    </row>
    <row r="10365" spans="1:5" x14ac:dyDescent="0.25">
      <c r="A10365" s="29">
        <v>31295</v>
      </c>
      <c r="B10365" s="29">
        <v>31294</v>
      </c>
      <c r="C10365" s="117" t="s">
        <v>42</v>
      </c>
      <c r="D10365" t="s">
        <v>49</v>
      </c>
      <c r="E10365">
        <v>14301</v>
      </c>
    </row>
    <row r="10366" spans="1:5" x14ac:dyDescent="0.25">
      <c r="A10366" s="29">
        <v>31295</v>
      </c>
      <c r="B10366" s="29">
        <v>31294</v>
      </c>
      <c r="C10366" s="117" t="s">
        <v>42</v>
      </c>
      <c r="D10366" t="s">
        <v>39</v>
      </c>
      <c r="E10366">
        <v>56402</v>
      </c>
    </row>
    <row r="10367" spans="1:5" x14ac:dyDescent="0.25">
      <c r="A10367" s="29">
        <v>31295</v>
      </c>
      <c r="B10367" s="29">
        <v>31294</v>
      </c>
      <c r="C10367" s="117" t="s">
        <v>42</v>
      </c>
      <c r="D10367" t="s">
        <v>43</v>
      </c>
      <c r="E10367">
        <v>4780</v>
      </c>
    </row>
    <row r="10368" spans="1:5" x14ac:dyDescent="0.25">
      <c r="A10368" s="29">
        <v>31295</v>
      </c>
      <c r="B10368" s="29">
        <v>31294</v>
      </c>
      <c r="C10368" s="117" t="s">
        <v>42</v>
      </c>
      <c r="D10368" t="s">
        <v>46</v>
      </c>
      <c r="E10368">
        <v>35912</v>
      </c>
    </row>
    <row r="10369" spans="1:5" x14ac:dyDescent="0.25">
      <c r="A10369" s="29">
        <v>31295</v>
      </c>
      <c r="B10369" s="29">
        <v>31295</v>
      </c>
      <c r="C10369" s="117" t="s">
        <v>38</v>
      </c>
      <c r="D10369" t="s">
        <v>41</v>
      </c>
      <c r="E10369">
        <v>36751</v>
      </c>
    </row>
    <row r="10370" spans="1:5" x14ac:dyDescent="0.25">
      <c r="A10370" s="29">
        <v>31295</v>
      </c>
      <c r="B10370" s="29">
        <v>31295</v>
      </c>
      <c r="C10370" s="117" t="s">
        <v>38</v>
      </c>
      <c r="D10370" t="s">
        <v>49</v>
      </c>
      <c r="E10370">
        <v>2191</v>
      </c>
    </row>
    <row r="10371" spans="1:5" x14ac:dyDescent="0.25">
      <c r="A10371" s="29">
        <v>31295</v>
      </c>
      <c r="B10371" s="29">
        <v>31295</v>
      </c>
      <c r="C10371" s="117" t="s">
        <v>38</v>
      </c>
      <c r="D10371" t="s">
        <v>39</v>
      </c>
      <c r="E10371">
        <v>80008</v>
      </c>
    </row>
    <row r="10372" spans="1:5" x14ac:dyDescent="0.25">
      <c r="A10372" s="29">
        <v>31295</v>
      </c>
      <c r="B10372" s="29">
        <v>31295</v>
      </c>
      <c r="C10372" s="117" t="s">
        <v>38</v>
      </c>
      <c r="D10372" t="s">
        <v>43</v>
      </c>
      <c r="E10372">
        <v>38721</v>
      </c>
    </row>
    <row r="10373" spans="1:5" x14ac:dyDescent="0.25">
      <c r="A10373" s="29">
        <v>31295</v>
      </c>
      <c r="B10373" s="29">
        <v>31295</v>
      </c>
      <c r="C10373" s="117" t="s">
        <v>40</v>
      </c>
      <c r="D10373" t="s">
        <v>39</v>
      </c>
      <c r="E10373">
        <v>52400</v>
      </c>
    </row>
    <row r="10374" spans="1:5" x14ac:dyDescent="0.25">
      <c r="A10374" s="29">
        <v>31295</v>
      </c>
      <c r="B10374" s="29">
        <v>31295</v>
      </c>
      <c r="C10374" s="117" t="s">
        <v>42</v>
      </c>
      <c r="D10374" t="s">
        <v>49</v>
      </c>
      <c r="E10374">
        <v>5498</v>
      </c>
    </row>
    <row r="10375" spans="1:5" x14ac:dyDescent="0.25">
      <c r="A10375" s="29">
        <v>31295</v>
      </c>
      <c r="B10375" s="29">
        <v>31295</v>
      </c>
      <c r="C10375" s="117" t="s">
        <v>42</v>
      </c>
      <c r="D10375" t="s">
        <v>39</v>
      </c>
      <c r="E10375">
        <v>16211</v>
      </c>
    </row>
    <row r="10376" spans="1:5" x14ac:dyDescent="0.25">
      <c r="A10376" s="29">
        <v>31295</v>
      </c>
      <c r="B10376" s="29">
        <v>31295</v>
      </c>
      <c r="C10376" s="117" t="s">
        <v>42</v>
      </c>
      <c r="D10376" t="s">
        <v>48</v>
      </c>
      <c r="E10376">
        <v>26109</v>
      </c>
    </row>
    <row r="10377" spans="1:5" x14ac:dyDescent="0.25">
      <c r="A10377" s="29">
        <v>31295</v>
      </c>
      <c r="B10377" s="29">
        <v>31295</v>
      </c>
      <c r="C10377" s="117" t="s">
        <v>42</v>
      </c>
      <c r="D10377" t="s">
        <v>43</v>
      </c>
      <c r="E10377">
        <v>81664</v>
      </c>
    </row>
    <row r="10378" spans="1:5" x14ac:dyDescent="0.25">
      <c r="A10378" s="29">
        <v>31295</v>
      </c>
      <c r="B10378" s="29">
        <v>31295</v>
      </c>
      <c r="C10378" s="117" t="s">
        <v>42</v>
      </c>
      <c r="D10378" t="s">
        <v>46</v>
      </c>
      <c r="E10378">
        <v>14143</v>
      </c>
    </row>
    <row r="10379" spans="1:5" x14ac:dyDescent="0.25">
      <c r="A10379" s="29">
        <v>31302</v>
      </c>
      <c r="B10379" s="29">
        <v>31296</v>
      </c>
      <c r="C10379" s="117" t="s">
        <v>38</v>
      </c>
      <c r="D10379" t="s">
        <v>41</v>
      </c>
      <c r="E10379">
        <v>48094</v>
      </c>
    </row>
    <row r="10380" spans="1:5" x14ac:dyDescent="0.25">
      <c r="A10380" s="29">
        <v>31302</v>
      </c>
      <c r="B10380" s="29">
        <v>31296</v>
      </c>
      <c r="C10380" s="117" t="s">
        <v>38</v>
      </c>
      <c r="D10380" t="s">
        <v>39</v>
      </c>
      <c r="E10380">
        <v>5373</v>
      </c>
    </row>
    <row r="10381" spans="1:5" x14ac:dyDescent="0.25">
      <c r="A10381" s="29">
        <v>31302</v>
      </c>
      <c r="B10381" s="29">
        <v>31296</v>
      </c>
      <c r="C10381" s="117" t="s">
        <v>38</v>
      </c>
      <c r="D10381" t="s">
        <v>43</v>
      </c>
      <c r="E10381">
        <v>65733</v>
      </c>
    </row>
    <row r="10382" spans="1:5" x14ac:dyDescent="0.25">
      <c r="A10382" s="29">
        <v>31302</v>
      </c>
      <c r="B10382" s="29">
        <v>31296</v>
      </c>
      <c r="C10382" s="117" t="s">
        <v>40</v>
      </c>
      <c r="D10382" t="s">
        <v>45</v>
      </c>
      <c r="E10382">
        <v>2064</v>
      </c>
    </row>
    <row r="10383" spans="1:5" x14ac:dyDescent="0.25">
      <c r="A10383" s="29">
        <v>31302</v>
      </c>
      <c r="B10383" s="29">
        <v>31296</v>
      </c>
      <c r="C10383" s="117" t="s">
        <v>40</v>
      </c>
      <c r="D10383" t="s">
        <v>39</v>
      </c>
      <c r="E10383">
        <v>90382</v>
      </c>
    </row>
    <row r="10384" spans="1:5" x14ac:dyDescent="0.25">
      <c r="A10384" s="29">
        <v>31302</v>
      </c>
      <c r="B10384" s="29">
        <v>31296</v>
      </c>
      <c r="C10384" s="117" t="s">
        <v>42</v>
      </c>
      <c r="D10384" t="s">
        <v>49</v>
      </c>
      <c r="E10384">
        <v>15194</v>
      </c>
    </row>
    <row r="10385" spans="1:5" x14ac:dyDescent="0.25">
      <c r="A10385" s="29">
        <v>31302</v>
      </c>
      <c r="B10385" s="29">
        <v>31296</v>
      </c>
      <c r="C10385" s="117" t="s">
        <v>42</v>
      </c>
      <c r="D10385" t="s">
        <v>39</v>
      </c>
      <c r="E10385">
        <v>4466</v>
      </c>
    </row>
    <row r="10386" spans="1:5" x14ac:dyDescent="0.25">
      <c r="A10386" s="29">
        <v>31302</v>
      </c>
      <c r="B10386" s="29">
        <v>31296</v>
      </c>
      <c r="C10386" s="117" t="s">
        <v>42</v>
      </c>
      <c r="D10386" t="s">
        <v>48</v>
      </c>
      <c r="E10386">
        <v>43000</v>
      </c>
    </row>
    <row r="10387" spans="1:5" x14ac:dyDescent="0.25">
      <c r="A10387" s="29">
        <v>31302</v>
      </c>
      <c r="B10387" s="29">
        <v>31296</v>
      </c>
      <c r="C10387" s="117" t="s">
        <v>42</v>
      </c>
      <c r="D10387" t="s">
        <v>43</v>
      </c>
      <c r="E10387">
        <v>16509</v>
      </c>
    </row>
    <row r="10388" spans="1:5" x14ac:dyDescent="0.25">
      <c r="A10388" s="29">
        <v>31302</v>
      </c>
      <c r="B10388" s="29">
        <v>31296</v>
      </c>
      <c r="C10388" s="117" t="s">
        <v>42</v>
      </c>
      <c r="D10388" t="s">
        <v>46</v>
      </c>
      <c r="E10388">
        <v>10452</v>
      </c>
    </row>
    <row r="10389" spans="1:5" x14ac:dyDescent="0.25">
      <c r="A10389" s="29">
        <v>31302</v>
      </c>
      <c r="B10389" s="29">
        <v>31297</v>
      </c>
      <c r="C10389" s="117" t="s">
        <v>38</v>
      </c>
      <c r="D10389" t="s">
        <v>39</v>
      </c>
      <c r="E10389">
        <v>29622</v>
      </c>
    </row>
    <row r="10390" spans="1:5" x14ac:dyDescent="0.25">
      <c r="A10390" s="29">
        <v>31302</v>
      </c>
      <c r="B10390" s="29">
        <v>31297</v>
      </c>
      <c r="C10390" s="117" t="s">
        <v>38</v>
      </c>
      <c r="D10390" t="s">
        <v>46</v>
      </c>
      <c r="E10390">
        <v>26251</v>
      </c>
    </row>
    <row r="10391" spans="1:5" x14ac:dyDescent="0.25">
      <c r="A10391" s="29">
        <v>31302</v>
      </c>
      <c r="B10391" s="29">
        <v>31297</v>
      </c>
      <c r="C10391" s="117" t="s">
        <v>44</v>
      </c>
      <c r="D10391" t="s">
        <v>39</v>
      </c>
      <c r="E10391">
        <v>17147</v>
      </c>
    </row>
    <row r="10392" spans="1:5" x14ac:dyDescent="0.25">
      <c r="A10392" s="29">
        <v>31302</v>
      </c>
      <c r="B10392" s="29">
        <v>31297</v>
      </c>
      <c r="C10392" s="117" t="s">
        <v>42</v>
      </c>
      <c r="D10392" t="s">
        <v>49</v>
      </c>
      <c r="E10392">
        <v>21621</v>
      </c>
    </row>
    <row r="10393" spans="1:5" x14ac:dyDescent="0.25">
      <c r="A10393" s="29">
        <v>31302</v>
      </c>
      <c r="B10393" s="29">
        <v>31297</v>
      </c>
      <c r="C10393" s="117" t="s">
        <v>42</v>
      </c>
      <c r="D10393" t="s">
        <v>48</v>
      </c>
      <c r="E10393">
        <v>14285</v>
      </c>
    </row>
    <row r="10394" spans="1:5" x14ac:dyDescent="0.25">
      <c r="A10394" s="29">
        <v>31302</v>
      </c>
      <c r="B10394" s="29">
        <v>31297</v>
      </c>
      <c r="C10394" s="117" t="s">
        <v>42</v>
      </c>
      <c r="D10394" t="s">
        <v>43</v>
      </c>
      <c r="E10394">
        <v>34174</v>
      </c>
    </row>
    <row r="10395" spans="1:5" x14ac:dyDescent="0.25">
      <c r="A10395" s="29">
        <v>31302</v>
      </c>
      <c r="B10395" s="29">
        <v>31297</v>
      </c>
      <c r="C10395" s="117" t="s">
        <v>42</v>
      </c>
      <c r="D10395" t="s">
        <v>46</v>
      </c>
      <c r="E10395">
        <v>32549</v>
      </c>
    </row>
    <row r="10396" spans="1:5" x14ac:dyDescent="0.25">
      <c r="A10396" s="29">
        <v>31302</v>
      </c>
      <c r="B10396" s="29">
        <v>31298</v>
      </c>
      <c r="C10396" s="117" t="s">
        <v>38</v>
      </c>
      <c r="D10396" t="s">
        <v>49</v>
      </c>
      <c r="E10396">
        <v>7620</v>
      </c>
    </row>
    <row r="10397" spans="1:5" x14ac:dyDescent="0.25">
      <c r="A10397" s="29">
        <v>31302</v>
      </c>
      <c r="B10397" s="29">
        <v>31298</v>
      </c>
      <c r="C10397" s="117" t="s">
        <v>38</v>
      </c>
      <c r="D10397" t="s">
        <v>39</v>
      </c>
      <c r="E10397">
        <v>5442</v>
      </c>
    </row>
    <row r="10398" spans="1:5" x14ac:dyDescent="0.25">
      <c r="A10398" s="29">
        <v>31302</v>
      </c>
      <c r="B10398" s="29">
        <v>31299</v>
      </c>
      <c r="C10398" s="117" t="s">
        <v>44</v>
      </c>
      <c r="D10398" t="s">
        <v>39</v>
      </c>
      <c r="E10398">
        <v>18056</v>
      </c>
    </row>
    <row r="10399" spans="1:5" x14ac:dyDescent="0.25">
      <c r="A10399" s="29">
        <v>31302</v>
      </c>
      <c r="B10399" s="29">
        <v>31299</v>
      </c>
      <c r="C10399" s="117" t="s">
        <v>42</v>
      </c>
      <c r="D10399" t="s">
        <v>41</v>
      </c>
      <c r="E10399">
        <v>44636</v>
      </c>
    </row>
    <row r="10400" spans="1:5" x14ac:dyDescent="0.25">
      <c r="A10400" s="29">
        <v>31302</v>
      </c>
      <c r="B10400" s="29">
        <v>31299</v>
      </c>
      <c r="C10400" s="117" t="s">
        <v>42</v>
      </c>
      <c r="D10400" t="s">
        <v>49</v>
      </c>
      <c r="E10400">
        <v>5470</v>
      </c>
    </row>
    <row r="10401" spans="1:5" x14ac:dyDescent="0.25">
      <c r="A10401" s="29">
        <v>31302</v>
      </c>
      <c r="B10401" s="29">
        <v>31299</v>
      </c>
      <c r="C10401" s="117" t="s">
        <v>42</v>
      </c>
      <c r="D10401" t="s">
        <v>39</v>
      </c>
      <c r="E10401">
        <v>5399</v>
      </c>
    </row>
    <row r="10402" spans="1:5" x14ac:dyDescent="0.25">
      <c r="A10402" s="29">
        <v>31302</v>
      </c>
      <c r="B10402" s="29">
        <v>31299</v>
      </c>
      <c r="C10402" s="117" t="s">
        <v>42</v>
      </c>
      <c r="D10402" t="s">
        <v>43</v>
      </c>
      <c r="E10402">
        <v>19999</v>
      </c>
    </row>
    <row r="10403" spans="1:5" x14ac:dyDescent="0.25">
      <c r="A10403" s="29">
        <v>31302</v>
      </c>
      <c r="B10403" s="29">
        <v>31299</v>
      </c>
      <c r="C10403" s="117" t="s">
        <v>42</v>
      </c>
      <c r="D10403" t="s">
        <v>46</v>
      </c>
      <c r="E10403">
        <v>9701</v>
      </c>
    </row>
    <row r="10404" spans="1:5" x14ac:dyDescent="0.25">
      <c r="A10404" s="29">
        <v>31302</v>
      </c>
      <c r="B10404" s="29">
        <v>31300</v>
      </c>
      <c r="C10404" s="117" t="s">
        <v>38</v>
      </c>
      <c r="D10404" t="s">
        <v>39</v>
      </c>
      <c r="E10404">
        <v>56949</v>
      </c>
    </row>
    <row r="10405" spans="1:5" x14ac:dyDescent="0.25">
      <c r="A10405" s="29">
        <v>31302</v>
      </c>
      <c r="B10405" s="29">
        <v>31300</v>
      </c>
      <c r="C10405" s="117" t="s">
        <v>38</v>
      </c>
      <c r="D10405" t="s">
        <v>43</v>
      </c>
      <c r="E10405">
        <v>23230</v>
      </c>
    </row>
    <row r="10406" spans="1:5" x14ac:dyDescent="0.25">
      <c r="A10406" s="29">
        <v>31302</v>
      </c>
      <c r="B10406" s="29">
        <v>31300</v>
      </c>
      <c r="C10406" s="117" t="s">
        <v>44</v>
      </c>
      <c r="D10406" t="s">
        <v>39</v>
      </c>
      <c r="E10406">
        <v>53802</v>
      </c>
    </row>
    <row r="10407" spans="1:5" x14ac:dyDescent="0.25">
      <c r="A10407" s="29">
        <v>31302</v>
      </c>
      <c r="B10407" s="29">
        <v>31300</v>
      </c>
      <c r="C10407" s="117" t="s">
        <v>40</v>
      </c>
      <c r="D10407" t="s">
        <v>39</v>
      </c>
      <c r="E10407">
        <v>59755</v>
      </c>
    </row>
    <row r="10408" spans="1:5" x14ac:dyDescent="0.25">
      <c r="A10408" s="29">
        <v>31302</v>
      </c>
      <c r="B10408" s="29">
        <v>31300</v>
      </c>
      <c r="C10408" s="117" t="s">
        <v>42</v>
      </c>
      <c r="D10408" t="s">
        <v>49</v>
      </c>
      <c r="E10408">
        <v>7265</v>
      </c>
    </row>
    <row r="10409" spans="1:5" x14ac:dyDescent="0.25">
      <c r="A10409" s="29">
        <v>31302</v>
      </c>
      <c r="B10409" s="29">
        <v>31300</v>
      </c>
      <c r="C10409" s="117" t="s">
        <v>42</v>
      </c>
      <c r="D10409" t="s">
        <v>39</v>
      </c>
      <c r="E10409">
        <v>4057</v>
      </c>
    </row>
    <row r="10410" spans="1:5" x14ac:dyDescent="0.25">
      <c r="A10410" s="29">
        <v>31302</v>
      </c>
      <c r="B10410" s="29">
        <v>31300</v>
      </c>
      <c r="C10410" s="117" t="s">
        <v>42</v>
      </c>
      <c r="D10410" t="s">
        <v>43</v>
      </c>
      <c r="E10410">
        <v>39143</v>
      </c>
    </row>
    <row r="10411" spans="1:5" x14ac:dyDescent="0.25">
      <c r="A10411" s="29">
        <v>31302</v>
      </c>
      <c r="B10411" s="29">
        <v>31300</v>
      </c>
      <c r="C10411" s="117" t="s">
        <v>42</v>
      </c>
      <c r="D10411" t="s">
        <v>46</v>
      </c>
      <c r="E10411">
        <v>57945</v>
      </c>
    </row>
    <row r="10412" spans="1:5" x14ac:dyDescent="0.25">
      <c r="A10412" s="29">
        <v>31302</v>
      </c>
      <c r="B10412" s="29">
        <v>31301</v>
      </c>
      <c r="C10412" s="117" t="s">
        <v>38</v>
      </c>
      <c r="D10412" t="s">
        <v>41</v>
      </c>
      <c r="E10412">
        <v>91624</v>
      </c>
    </row>
    <row r="10413" spans="1:5" x14ac:dyDescent="0.25">
      <c r="A10413" s="29">
        <v>31302</v>
      </c>
      <c r="B10413" s="29">
        <v>31301</v>
      </c>
      <c r="C10413" s="117" t="s">
        <v>38</v>
      </c>
      <c r="D10413" t="s">
        <v>39</v>
      </c>
      <c r="E10413">
        <v>30418</v>
      </c>
    </row>
    <row r="10414" spans="1:5" x14ac:dyDescent="0.25">
      <c r="A10414" s="29">
        <v>31302</v>
      </c>
      <c r="B10414" s="29">
        <v>31301</v>
      </c>
      <c r="C10414" s="117" t="s">
        <v>44</v>
      </c>
      <c r="D10414" t="s">
        <v>39</v>
      </c>
      <c r="E10414">
        <v>22868</v>
      </c>
    </row>
    <row r="10415" spans="1:5" x14ac:dyDescent="0.25">
      <c r="A10415" s="29">
        <v>31302</v>
      </c>
      <c r="B10415" s="29">
        <v>31301</v>
      </c>
      <c r="C10415" s="117" t="s">
        <v>40</v>
      </c>
      <c r="D10415" t="s">
        <v>45</v>
      </c>
      <c r="E10415">
        <v>1905</v>
      </c>
    </row>
    <row r="10416" spans="1:5" x14ac:dyDescent="0.25">
      <c r="A10416" s="29">
        <v>31302</v>
      </c>
      <c r="B10416" s="29">
        <v>31301</v>
      </c>
      <c r="C10416" s="117" t="s">
        <v>42</v>
      </c>
      <c r="D10416" t="s">
        <v>49</v>
      </c>
      <c r="E10416">
        <v>6154</v>
      </c>
    </row>
    <row r="10417" spans="1:5" x14ac:dyDescent="0.25">
      <c r="A10417" s="29">
        <v>31302</v>
      </c>
      <c r="B10417" s="29">
        <v>31301</v>
      </c>
      <c r="C10417" s="117" t="s">
        <v>42</v>
      </c>
      <c r="D10417" t="s">
        <v>39</v>
      </c>
      <c r="E10417">
        <v>28343</v>
      </c>
    </row>
    <row r="10418" spans="1:5" x14ac:dyDescent="0.25">
      <c r="A10418" s="29">
        <v>31302</v>
      </c>
      <c r="B10418" s="29">
        <v>31301</v>
      </c>
      <c r="C10418" s="117" t="s">
        <v>42</v>
      </c>
      <c r="D10418" t="s">
        <v>43</v>
      </c>
      <c r="E10418">
        <v>25809</v>
      </c>
    </row>
    <row r="10419" spans="1:5" x14ac:dyDescent="0.25">
      <c r="A10419" s="29">
        <v>31302</v>
      </c>
      <c r="B10419" s="29">
        <v>31301</v>
      </c>
      <c r="C10419" s="117" t="s">
        <v>42</v>
      </c>
      <c r="D10419" t="s">
        <v>46</v>
      </c>
      <c r="E10419">
        <v>6810</v>
      </c>
    </row>
    <row r="10420" spans="1:5" x14ac:dyDescent="0.25">
      <c r="A10420" s="29">
        <v>31302</v>
      </c>
      <c r="B10420" s="29">
        <v>31302</v>
      </c>
      <c r="C10420" s="117" t="s">
        <v>38</v>
      </c>
      <c r="D10420" t="s">
        <v>41</v>
      </c>
      <c r="E10420">
        <v>26182</v>
      </c>
    </row>
    <row r="10421" spans="1:5" x14ac:dyDescent="0.25">
      <c r="A10421" s="29">
        <v>31302</v>
      </c>
      <c r="B10421" s="29">
        <v>31302</v>
      </c>
      <c r="C10421" s="117" t="s">
        <v>38</v>
      </c>
      <c r="D10421" t="s">
        <v>49</v>
      </c>
      <c r="E10421">
        <v>10142</v>
      </c>
    </row>
    <row r="10422" spans="1:5" x14ac:dyDescent="0.25">
      <c r="A10422" s="29">
        <v>31302</v>
      </c>
      <c r="B10422" s="29">
        <v>31302</v>
      </c>
      <c r="C10422" s="117" t="s">
        <v>38</v>
      </c>
      <c r="D10422" t="s">
        <v>39</v>
      </c>
      <c r="E10422">
        <v>89734</v>
      </c>
    </row>
    <row r="10423" spans="1:5" x14ac:dyDescent="0.25">
      <c r="A10423" s="29">
        <v>31302</v>
      </c>
      <c r="B10423" s="29">
        <v>31302</v>
      </c>
      <c r="C10423" s="117" t="s">
        <v>44</v>
      </c>
      <c r="D10423" t="s">
        <v>39</v>
      </c>
      <c r="E10423">
        <v>64994</v>
      </c>
    </row>
    <row r="10424" spans="1:5" x14ac:dyDescent="0.25">
      <c r="A10424" s="29">
        <v>31302</v>
      </c>
      <c r="B10424" s="29">
        <v>31302</v>
      </c>
      <c r="C10424" s="117" t="s">
        <v>40</v>
      </c>
      <c r="D10424" t="s">
        <v>45</v>
      </c>
      <c r="E10424">
        <v>4921</v>
      </c>
    </row>
    <row r="10425" spans="1:5" x14ac:dyDescent="0.25">
      <c r="A10425" s="29">
        <v>31302</v>
      </c>
      <c r="B10425" s="29">
        <v>31302</v>
      </c>
      <c r="C10425" s="117" t="s">
        <v>40</v>
      </c>
      <c r="D10425" t="s">
        <v>39</v>
      </c>
      <c r="E10425">
        <v>53439</v>
      </c>
    </row>
    <row r="10426" spans="1:5" x14ac:dyDescent="0.25">
      <c r="A10426" s="29">
        <v>31302</v>
      </c>
      <c r="B10426" s="29">
        <v>31302</v>
      </c>
      <c r="C10426" s="117" t="s">
        <v>42</v>
      </c>
      <c r="D10426" t="s">
        <v>41</v>
      </c>
      <c r="E10426">
        <v>8500</v>
      </c>
    </row>
    <row r="10427" spans="1:5" x14ac:dyDescent="0.25">
      <c r="A10427" s="29">
        <v>31302</v>
      </c>
      <c r="B10427" s="29">
        <v>31302</v>
      </c>
      <c r="C10427" s="117" t="s">
        <v>42</v>
      </c>
      <c r="D10427" t="s">
        <v>49</v>
      </c>
      <c r="E10427">
        <v>11513</v>
      </c>
    </row>
    <row r="10428" spans="1:5" x14ac:dyDescent="0.25">
      <c r="A10428" s="29">
        <v>31302</v>
      </c>
      <c r="B10428" s="29">
        <v>31302</v>
      </c>
      <c r="C10428" s="117" t="s">
        <v>42</v>
      </c>
      <c r="D10428" t="s">
        <v>39</v>
      </c>
      <c r="E10428">
        <v>13417</v>
      </c>
    </row>
    <row r="10429" spans="1:5" x14ac:dyDescent="0.25">
      <c r="A10429" s="29">
        <v>31302</v>
      </c>
      <c r="B10429" s="29">
        <v>31302</v>
      </c>
      <c r="C10429" s="117" t="s">
        <v>42</v>
      </c>
      <c r="D10429" t="s">
        <v>43</v>
      </c>
      <c r="E10429">
        <v>61706</v>
      </c>
    </row>
    <row r="10430" spans="1:5" x14ac:dyDescent="0.25">
      <c r="A10430" s="29">
        <v>31309</v>
      </c>
      <c r="B10430" s="29">
        <v>31303</v>
      </c>
      <c r="C10430" s="117" t="s">
        <v>38</v>
      </c>
      <c r="D10430" t="s">
        <v>41</v>
      </c>
      <c r="E10430">
        <v>45865</v>
      </c>
    </row>
    <row r="10431" spans="1:5" x14ac:dyDescent="0.25">
      <c r="A10431" s="29">
        <v>31309</v>
      </c>
      <c r="B10431" s="29">
        <v>31303</v>
      </c>
      <c r="C10431" s="117" t="s">
        <v>38</v>
      </c>
      <c r="D10431" t="s">
        <v>39</v>
      </c>
      <c r="E10431">
        <v>21798</v>
      </c>
    </row>
    <row r="10432" spans="1:5" x14ac:dyDescent="0.25">
      <c r="A10432" s="29">
        <v>31309</v>
      </c>
      <c r="B10432" s="29">
        <v>31303</v>
      </c>
      <c r="C10432" s="117" t="s">
        <v>38</v>
      </c>
      <c r="D10432" t="s">
        <v>48</v>
      </c>
      <c r="E10432">
        <v>2756</v>
      </c>
    </row>
    <row r="10433" spans="1:5" x14ac:dyDescent="0.25">
      <c r="A10433" s="29">
        <v>31309</v>
      </c>
      <c r="B10433" s="29">
        <v>31303</v>
      </c>
      <c r="C10433" s="117" t="s">
        <v>44</v>
      </c>
      <c r="D10433" t="s">
        <v>39</v>
      </c>
      <c r="E10433">
        <v>106310</v>
      </c>
    </row>
    <row r="10434" spans="1:5" x14ac:dyDescent="0.25">
      <c r="A10434" s="29">
        <v>31309</v>
      </c>
      <c r="B10434" s="29">
        <v>31303</v>
      </c>
      <c r="C10434" s="117" t="s">
        <v>40</v>
      </c>
      <c r="D10434" t="s">
        <v>45</v>
      </c>
      <c r="E10434">
        <v>1588</v>
      </c>
    </row>
    <row r="10435" spans="1:5" x14ac:dyDescent="0.25">
      <c r="A10435" s="29">
        <v>31309</v>
      </c>
      <c r="B10435" s="29">
        <v>31303</v>
      </c>
      <c r="C10435" s="117" t="s">
        <v>42</v>
      </c>
      <c r="D10435" t="s">
        <v>49</v>
      </c>
      <c r="E10435">
        <v>12819</v>
      </c>
    </row>
    <row r="10436" spans="1:5" x14ac:dyDescent="0.25">
      <c r="A10436" s="29">
        <v>31309</v>
      </c>
      <c r="B10436" s="29">
        <v>31303</v>
      </c>
      <c r="C10436" s="117" t="s">
        <v>42</v>
      </c>
      <c r="D10436" t="s">
        <v>39</v>
      </c>
      <c r="E10436">
        <v>630</v>
      </c>
    </row>
    <row r="10437" spans="1:5" x14ac:dyDescent="0.25">
      <c r="A10437" s="29">
        <v>31309</v>
      </c>
      <c r="B10437" s="29">
        <v>31303</v>
      </c>
      <c r="C10437" s="117" t="s">
        <v>42</v>
      </c>
      <c r="D10437" t="s">
        <v>48</v>
      </c>
      <c r="E10437">
        <v>21000</v>
      </c>
    </row>
    <row r="10438" spans="1:5" x14ac:dyDescent="0.25">
      <c r="A10438" s="29">
        <v>31309</v>
      </c>
      <c r="B10438" s="29">
        <v>31303</v>
      </c>
      <c r="C10438" s="117" t="s">
        <v>42</v>
      </c>
      <c r="D10438" t="s">
        <v>43</v>
      </c>
      <c r="E10438">
        <v>7399</v>
      </c>
    </row>
    <row r="10439" spans="1:5" x14ac:dyDescent="0.25">
      <c r="A10439" s="29">
        <v>31309</v>
      </c>
      <c r="B10439" s="29">
        <v>31303</v>
      </c>
      <c r="C10439" s="117" t="s">
        <v>42</v>
      </c>
      <c r="D10439" t="s">
        <v>46</v>
      </c>
      <c r="E10439">
        <v>22050</v>
      </c>
    </row>
    <row r="10440" spans="1:5" x14ac:dyDescent="0.25">
      <c r="A10440" s="29">
        <v>31309</v>
      </c>
      <c r="B10440" s="29">
        <v>31304</v>
      </c>
      <c r="C10440" s="117" t="s">
        <v>38</v>
      </c>
      <c r="D10440" t="s">
        <v>39</v>
      </c>
      <c r="E10440">
        <v>69508</v>
      </c>
    </row>
    <row r="10441" spans="1:5" x14ac:dyDescent="0.25">
      <c r="A10441" s="29">
        <v>31309</v>
      </c>
      <c r="B10441" s="29">
        <v>31304</v>
      </c>
      <c r="C10441" s="117" t="s">
        <v>38</v>
      </c>
      <c r="D10441" t="s">
        <v>43</v>
      </c>
      <c r="E10441">
        <v>55126</v>
      </c>
    </row>
    <row r="10442" spans="1:5" x14ac:dyDescent="0.25">
      <c r="A10442" s="29">
        <v>31309</v>
      </c>
      <c r="B10442" s="29">
        <v>31304</v>
      </c>
      <c r="C10442" s="117" t="s">
        <v>44</v>
      </c>
      <c r="D10442" t="s">
        <v>39</v>
      </c>
      <c r="E10442">
        <v>18662</v>
      </c>
    </row>
    <row r="10443" spans="1:5" x14ac:dyDescent="0.25">
      <c r="A10443" s="29">
        <v>31309</v>
      </c>
      <c r="B10443" s="29">
        <v>31304</v>
      </c>
      <c r="C10443" s="117" t="s">
        <v>40</v>
      </c>
      <c r="D10443" t="s">
        <v>39</v>
      </c>
      <c r="E10443">
        <v>48652</v>
      </c>
    </row>
    <row r="10444" spans="1:5" x14ac:dyDescent="0.25">
      <c r="A10444" s="29">
        <v>31309</v>
      </c>
      <c r="B10444" s="29">
        <v>31304</v>
      </c>
      <c r="C10444" s="117" t="s">
        <v>42</v>
      </c>
      <c r="D10444" t="s">
        <v>39</v>
      </c>
      <c r="E10444">
        <v>6676</v>
      </c>
    </row>
    <row r="10445" spans="1:5" x14ac:dyDescent="0.25">
      <c r="A10445" s="29">
        <v>31309</v>
      </c>
      <c r="B10445" s="29">
        <v>31304</v>
      </c>
      <c r="C10445" s="117" t="s">
        <v>42</v>
      </c>
      <c r="D10445" t="s">
        <v>43</v>
      </c>
      <c r="E10445">
        <v>17850</v>
      </c>
    </row>
    <row r="10446" spans="1:5" x14ac:dyDescent="0.25">
      <c r="A10446" s="29">
        <v>31309</v>
      </c>
      <c r="B10446" s="29">
        <v>31305</v>
      </c>
      <c r="C10446" s="117" t="s">
        <v>38</v>
      </c>
      <c r="D10446" t="s">
        <v>41</v>
      </c>
      <c r="E10446">
        <v>29210</v>
      </c>
    </row>
    <row r="10447" spans="1:5" x14ac:dyDescent="0.25">
      <c r="A10447" s="29">
        <v>31309</v>
      </c>
      <c r="B10447" s="29">
        <v>31305</v>
      </c>
      <c r="C10447" s="117" t="s">
        <v>44</v>
      </c>
      <c r="D10447" t="s">
        <v>39</v>
      </c>
      <c r="E10447">
        <v>47195</v>
      </c>
    </row>
    <row r="10448" spans="1:5" x14ac:dyDescent="0.25">
      <c r="A10448" s="29">
        <v>31309</v>
      </c>
      <c r="B10448" s="29">
        <v>31305</v>
      </c>
      <c r="C10448" s="117" t="s">
        <v>40</v>
      </c>
      <c r="D10448" t="s">
        <v>39</v>
      </c>
      <c r="E10448">
        <v>3434</v>
      </c>
    </row>
    <row r="10449" spans="1:5" x14ac:dyDescent="0.25">
      <c r="A10449" s="29">
        <v>31309</v>
      </c>
      <c r="B10449" s="29">
        <v>31306</v>
      </c>
      <c r="C10449" s="117" t="s">
        <v>38</v>
      </c>
      <c r="D10449" t="s">
        <v>49</v>
      </c>
      <c r="E10449">
        <v>22149</v>
      </c>
    </row>
    <row r="10450" spans="1:5" x14ac:dyDescent="0.25">
      <c r="A10450" s="29">
        <v>31309</v>
      </c>
      <c r="B10450" s="29">
        <v>31306</v>
      </c>
      <c r="C10450" s="117" t="s">
        <v>38</v>
      </c>
      <c r="D10450" t="s">
        <v>39</v>
      </c>
      <c r="E10450">
        <v>41243</v>
      </c>
    </row>
    <row r="10451" spans="1:5" x14ac:dyDescent="0.25">
      <c r="A10451" s="29">
        <v>31309</v>
      </c>
      <c r="B10451" s="29">
        <v>31306</v>
      </c>
      <c r="C10451" s="117" t="s">
        <v>44</v>
      </c>
      <c r="D10451" t="s">
        <v>39</v>
      </c>
      <c r="E10451">
        <v>31811</v>
      </c>
    </row>
    <row r="10452" spans="1:5" x14ac:dyDescent="0.25">
      <c r="A10452" s="29">
        <v>31309</v>
      </c>
      <c r="B10452" s="29">
        <v>31306</v>
      </c>
      <c r="C10452" s="117" t="s">
        <v>40</v>
      </c>
      <c r="D10452" t="s">
        <v>39</v>
      </c>
      <c r="E10452">
        <v>39061</v>
      </c>
    </row>
    <row r="10453" spans="1:5" x14ac:dyDescent="0.25">
      <c r="A10453" s="29">
        <v>31309</v>
      </c>
      <c r="B10453" s="29">
        <v>31306</v>
      </c>
      <c r="C10453" s="117" t="s">
        <v>42</v>
      </c>
      <c r="D10453" t="s">
        <v>39</v>
      </c>
      <c r="E10453">
        <v>10000</v>
      </c>
    </row>
    <row r="10454" spans="1:5" x14ac:dyDescent="0.25">
      <c r="A10454" s="29">
        <v>31309</v>
      </c>
      <c r="B10454" s="29">
        <v>31306</v>
      </c>
      <c r="C10454" s="117" t="s">
        <v>42</v>
      </c>
      <c r="D10454" t="s">
        <v>43</v>
      </c>
      <c r="E10454">
        <v>14493</v>
      </c>
    </row>
    <row r="10455" spans="1:5" x14ac:dyDescent="0.25">
      <c r="A10455" s="29">
        <v>31309</v>
      </c>
      <c r="B10455" s="29">
        <v>31306</v>
      </c>
      <c r="C10455" s="117" t="s">
        <v>42</v>
      </c>
      <c r="D10455" t="s">
        <v>46</v>
      </c>
      <c r="E10455">
        <v>30742</v>
      </c>
    </row>
    <row r="10456" spans="1:5" x14ac:dyDescent="0.25">
      <c r="A10456" s="29">
        <v>31309</v>
      </c>
      <c r="B10456" s="29">
        <v>31307</v>
      </c>
      <c r="C10456" s="117" t="s">
        <v>38</v>
      </c>
      <c r="D10456" t="s">
        <v>49</v>
      </c>
      <c r="E10456">
        <v>13682</v>
      </c>
    </row>
    <row r="10457" spans="1:5" x14ac:dyDescent="0.25">
      <c r="A10457" s="29">
        <v>31309</v>
      </c>
      <c r="B10457" s="29">
        <v>31307</v>
      </c>
      <c r="C10457" s="117" t="s">
        <v>38</v>
      </c>
      <c r="D10457" t="s">
        <v>39</v>
      </c>
      <c r="E10457">
        <v>43508</v>
      </c>
    </row>
    <row r="10458" spans="1:5" x14ac:dyDescent="0.25">
      <c r="A10458" s="29">
        <v>31309</v>
      </c>
      <c r="B10458" s="29">
        <v>31307</v>
      </c>
      <c r="C10458" s="117" t="s">
        <v>44</v>
      </c>
      <c r="D10458" t="s">
        <v>39</v>
      </c>
      <c r="E10458">
        <v>20681</v>
      </c>
    </row>
    <row r="10459" spans="1:5" x14ac:dyDescent="0.25">
      <c r="A10459" s="29">
        <v>31309</v>
      </c>
      <c r="B10459" s="29">
        <v>31307</v>
      </c>
      <c r="C10459" s="117" t="s">
        <v>42</v>
      </c>
      <c r="D10459" t="s">
        <v>49</v>
      </c>
      <c r="E10459">
        <v>32208</v>
      </c>
    </row>
    <row r="10460" spans="1:5" x14ac:dyDescent="0.25">
      <c r="A10460" s="29">
        <v>31309</v>
      </c>
      <c r="B10460" s="29">
        <v>31307</v>
      </c>
      <c r="C10460" s="117" t="s">
        <v>42</v>
      </c>
      <c r="D10460" t="s">
        <v>39</v>
      </c>
      <c r="E10460">
        <v>31414</v>
      </c>
    </row>
    <row r="10461" spans="1:5" x14ac:dyDescent="0.25">
      <c r="A10461" s="29">
        <v>31309</v>
      </c>
      <c r="B10461" s="29">
        <v>31307</v>
      </c>
      <c r="C10461" s="117" t="s">
        <v>42</v>
      </c>
      <c r="D10461" t="s">
        <v>43</v>
      </c>
      <c r="E10461">
        <v>6301</v>
      </c>
    </row>
    <row r="10462" spans="1:5" x14ac:dyDescent="0.25">
      <c r="A10462" s="29">
        <v>31309</v>
      </c>
      <c r="B10462" s="29">
        <v>31308</v>
      </c>
      <c r="C10462" s="117" t="s">
        <v>38</v>
      </c>
      <c r="D10462" t="s">
        <v>41</v>
      </c>
      <c r="E10462">
        <v>48300</v>
      </c>
    </row>
    <row r="10463" spans="1:5" x14ac:dyDescent="0.25">
      <c r="A10463" s="29">
        <v>31309</v>
      </c>
      <c r="B10463" s="29">
        <v>31308</v>
      </c>
      <c r="C10463" s="117" t="s">
        <v>38</v>
      </c>
      <c r="D10463" t="s">
        <v>49</v>
      </c>
      <c r="E10463">
        <v>8928</v>
      </c>
    </row>
    <row r="10464" spans="1:5" x14ac:dyDescent="0.25">
      <c r="A10464" s="29">
        <v>31309</v>
      </c>
      <c r="B10464" s="29">
        <v>31308</v>
      </c>
      <c r="C10464" s="117" t="s">
        <v>38</v>
      </c>
      <c r="D10464" t="s">
        <v>39</v>
      </c>
      <c r="E10464">
        <v>14935</v>
      </c>
    </row>
    <row r="10465" spans="1:5" x14ac:dyDescent="0.25">
      <c r="A10465" s="29">
        <v>31309</v>
      </c>
      <c r="B10465" s="29">
        <v>31308</v>
      </c>
      <c r="C10465" s="117" t="s">
        <v>38</v>
      </c>
      <c r="D10465" t="s">
        <v>48</v>
      </c>
      <c r="E10465">
        <v>23501</v>
      </c>
    </row>
    <row r="10466" spans="1:5" x14ac:dyDescent="0.25">
      <c r="A10466" s="29">
        <v>31309</v>
      </c>
      <c r="B10466" s="29">
        <v>31308</v>
      </c>
      <c r="C10466" s="117" t="s">
        <v>38</v>
      </c>
      <c r="D10466" t="s">
        <v>46</v>
      </c>
      <c r="E10466">
        <v>9001</v>
      </c>
    </row>
    <row r="10467" spans="1:5" x14ac:dyDescent="0.25">
      <c r="A10467" s="29">
        <v>31309</v>
      </c>
      <c r="B10467" s="29">
        <v>31308</v>
      </c>
      <c r="C10467" s="117" t="s">
        <v>40</v>
      </c>
      <c r="D10467" t="s">
        <v>39</v>
      </c>
      <c r="E10467">
        <v>107313</v>
      </c>
    </row>
    <row r="10468" spans="1:5" x14ac:dyDescent="0.25">
      <c r="A10468" s="29">
        <v>31309</v>
      </c>
      <c r="B10468" s="29">
        <v>31308</v>
      </c>
      <c r="C10468" s="117" t="s">
        <v>42</v>
      </c>
      <c r="D10468" t="s">
        <v>41</v>
      </c>
      <c r="E10468">
        <v>20622</v>
      </c>
    </row>
    <row r="10469" spans="1:5" x14ac:dyDescent="0.25">
      <c r="A10469" s="29">
        <v>31309</v>
      </c>
      <c r="B10469" s="29">
        <v>31308</v>
      </c>
      <c r="C10469" s="117" t="s">
        <v>42</v>
      </c>
      <c r="D10469" t="s">
        <v>49</v>
      </c>
      <c r="E10469">
        <v>18722</v>
      </c>
    </row>
    <row r="10470" spans="1:5" x14ac:dyDescent="0.25">
      <c r="A10470" s="29">
        <v>31309</v>
      </c>
      <c r="B10470" s="29">
        <v>31308</v>
      </c>
      <c r="C10470" s="117" t="s">
        <v>42</v>
      </c>
      <c r="D10470" t="s">
        <v>39</v>
      </c>
      <c r="E10470">
        <v>14519</v>
      </c>
    </row>
    <row r="10471" spans="1:5" x14ac:dyDescent="0.25">
      <c r="A10471" s="29">
        <v>31309</v>
      </c>
      <c r="B10471" s="29">
        <v>31308</v>
      </c>
      <c r="C10471" s="117" t="s">
        <v>42</v>
      </c>
      <c r="D10471" t="s">
        <v>43</v>
      </c>
      <c r="E10471">
        <v>28769</v>
      </c>
    </row>
    <row r="10472" spans="1:5" x14ac:dyDescent="0.25">
      <c r="A10472" s="29">
        <v>31309</v>
      </c>
      <c r="B10472" s="29">
        <v>31308</v>
      </c>
      <c r="C10472" s="117" t="s">
        <v>42</v>
      </c>
      <c r="D10472" t="s">
        <v>46</v>
      </c>
      <c r="E10472">
        <v>22000</v>
      </c>
    </row>
    <row r="10473" spans="1:5" x14ac:dyDescent="0.25">
      <c r="A10473" s="29">
        <v>31309</v>
      </c>
      <c r="B10473" s="29">
        <v>31309</v>
      </c>
      <c r="C10473" s="117" t="s">
        <v>38</v>
      </c>
      <c r="D10473" t="s">
        <v>41</v>
      </c>
      <c r="E10473">
        <v>35205</v>
      </c>
    </row>
    <row r="10474" spans="1:5" x14ac:dyDescent="0.25">
      <c r="A10474" s="29">
        <v>31309</v>
      </c>
      <c r="B10474" s="29">
        <v>31309</v>
      </c>
      <c r="C10474" s="117" t="s">
        <v>38</v>
      </c>
      <c r="D10474" t="s">
        <v>39</v>
      </c>
      <c r="E10474">
        <v>70145</v>
      </c>
    </row>
    <row r="10475" spans="1:5" x14ac:dyDescent="0.25">
      <c r="A10475" s="29">
        <v>31309</v>
      </c>
      <c r="B10475" s="29">
        <v>31309</v>
      </c>
      <c r="C10475" s="117" t="s">
        <v>38</v>
      </c>
      <c r="D10475" t="s">
        <v>46</v>
      </c>
      <c r="E10475">
        <v>4657</v>
      </c>
    </row>
    <row r="10476" spans="1:5" x14ac:dyDescent="0.25">
      <c r="A10476" s="29">
        <v>31309</v>
      </c>
      <c r="B10476" s="29">
        <v>31309</v>
      </c>
      <c r="C10476" s="117" t="s">
        <v>44</v>
      </c>
      <c r="D10476" t="s">
        <v>39</v>
      </c>
      <c r="E10476">
        <v>43514</v>
      </c>
    </row>
    <row r="10477" spans="1:5" x14ac:dyDescent="0.25">
      <c r="A10477" s="29">
        <v>31309</v>
      </c>
      <c r="B10477" s="29">
        <v>31309</v>
      </c>
      <c r="C10477" s="117" t="s">
        <v>42</v>
      </c>
      <c r="D10477" t="s">
        <v>49</v>
      </c>
      <c r="E10477">
        <v>16473</v>
      </c>
    </row>
    <row r="10478" spans="1:5" x14ac:dyDescent="0.25">
      <c r="A10478" s="29">
        <v>31309</v>
      </c>
      <c r="B10478" s="29">
        <v>31309</v>
      </c>
      <c r="C10478" s="117" t="s">
        <v>42</v>
      </c>
      <c r="D10478" t="s">
        <v>43</v>
      </c>
      <c r="E10478">
        <v>13006</v>
      </c>
    </row>
    <row r="10479" spans="1:5" x14ac:dyDescent="0.25">
      <c r="A10479" s="29">
        <v>31309</v>
      </c>
      <c r="B10479" s="29">
        <v>31309</v>
      </c>
      <c r="C10479" s="117" t="s">
        <v>42</v>
      </c>
      <c r="D10479" t="s">
        <v>46</v>
      </c>
      <c r="E10479">
        <v>20000</v>
      </c>
    </row>
    <row r="10480" spans="1:5" x14ac:dyDescent="0.25">
      <c r="A10480" s="29">
        <v>31316</v>
      </c>
      <c r="B10480" s="29">
        <v>31310</v>
      </c>
      <c r="C10480" s="117" t="s">
        <v>38</v>
      </c>
      <c r="D10480" t="s">
        <v>41</v>
      </c>
      <c r="E10480">
        <v>57354</v>
      </c>
    </row>
    <row r="10481" spans="1:5" x14ac:dyDescent="0.25">
      <c r="A10481" s="29">
        <v>31316</v>
      </c>
      <c r="B10481" s="29">
        <v>31310</v>
      </c>
      <c r="C10481" s="117" t="s">
        <v>38</v>
      </c>
      <c r="D10481" t="s">
        <v>39</v>
      </c>
      <c r="E10481">
        <v>15735</v>
      </c>
    </row>
    <row r="10482" spans="1:5" x14ac:dyDescent="0.25">
      <c r="A10482" s="29">
        <v>31316</v>
      </c>
      <c r="B10482" s="29">
        <v>31310</v>
      </c>
      <c r="C10482" s="117" t="s">
        <v>44</v>
      </c>
      <c r="D10482" t="s">
        <v>39</v>
      </c>
      <c r="E10482">
        <v>79762</v>
      </c>
    </row>
    <row r="10483" spans="1:5" x14ac:dyDescent="0.25">
      <c r="A10483" s="29">
        <v>31316</v>
      </c>
      <c r="B10483" s="29">
        <v>31310</v>
      </c>
      <c r="C10483" s="117" t="s">
        <v>40</v>
      </c>
      <c r="D10483" t="s">
        <v>39</v>
      </c>
      <c r="E10483">
        <v>31502</v>
      </c>
    </row>
    <row r="10484" spans="1:5" x14ac:dyDescent="0.25">
      <c r="A10484" s="29">
        <v>31316</v>
      </c>
      <c r="B10484" s="29">
        <v>31310</v>
      </c>
      <c r="C10484" s="117" t="s">
        <v>42</v>
      </c>
      <c r="D10484" t="s">
        <v>49</v>
      </c>
      <c r="E10484">
        <v>11431</v>
      </c>
    </row>
    <row r="10485" spans="1:5" x14ac:dyDescent="0.25">
      <c r="A10485" s="29">
        <v>31316</v>
      </c>
      <c r="B10485" s="29">
        <v>31310</v>
      </c>
      <c r="C10485" s="117" t="s">
        <v>42</v>
      </c>
      <c r="D10485" t="s">
        <v>39</v>
      </c>
      <c r="E10485">
        <v>33074</v>
      </c>
    </row>
    <row r="10486" spans="1:5" x14ac:dyDescent="0.25">
      <c r="A10486" s="29">
        <v>31316</v>
      </c>
      <c r="B10486" s="29">
        <v>31310</v>
      </c>
      <c r="C10486" s="117" t="s">
        <v>42</v>
      </c>
      <c r="D10486" t="s">
        <v>48</v>
      </c>
      <c r="E10486">
        <v>23219</v>
      </c>
    </row>
    <row r="10487" spans="1:5" x14ac:dyDescent="0.25">
      <c r="A10487" s="29">
        <v>31316</v>
      </c>
      <c r="B10487" s="29">
        <v>31310</v>
      </c>
      <c r="C10487" s="117" t="s">
        <v>42</v>
      </c>
      <c r="D10487" t="s">
        <v>46</v>
      </c>
      <c r="E10487">
        <v>20174</v>
      </c>
    </row>
    <row r="10488" spans="1:5" x14ac:dyDescent="0.25">
      <c r="A10488" s="29">
        <v>31316</v>
      </c>
      <c r="B10488" s="29">
        <v>31311</v>
      </c>
      <c r="C10488" s="117" t="s">
        <v>38</v>
      </c>
      <c r="D10488" t="s">
        <v>41</v>
      </c>
      <c r="E10488">
        <v>16495</v>
      </c>
    </row>
    <row r="10489" spans="1:5" x14ac:dyDescent="0.25">
      <c r="A10489" s="29">
        <v>31316</v>
      </c>
      <c r="B10489" s="29">
        <v>31311</v>
      </c>
      <c r="C10489" s="117" t="s">
        <v>38</v>
      </c>
      <c r="D10489" t="s">
        <v>39</v>
      </c>
      <c r="E10489">
        <v>33967</v>
      </c>
    </row>
    <row r="10490" spans="1:5" x14ac:dyDescent="0.25">
      <c r="A10490" s="29">
        <v>31316</v>
      </c>
      <c r="B10490" s="29">
        <v>31311</v>
      </c>
      <c r="C10490" s="117" t="s">
        <v>44</v>
      </c>
      <c r="D10490" t="s">
        <v>46</v>
      </c>
      <c r="E10490">
        <v>6861</v>
      </c>
    </row>
    <row r="10491" spans="1:5" x14ac:dyDescent="0.25">
      <c r="A10491" s="29">
        <v>31316</v>
      </c>
      <c r="B10491" s="29">
        <v>31311</v>
      </c>
      <c r="C10491" s="117" t="s">
        <v>40</v>
      </c>
      <c r="D10491" t="s">
        <v>39</v>
      </c>
      <c r="E10491">
        <v>5305</v>
      </c>
    </row>
    <row r="10492" spans="1:5" x14ac:dyDescent="0.25">
      <c r="A10492" s="29">
        <v>31316</v>
      </c>
      <c r="B10492" s="29">
        <v>31311</v>
      </c>
      <c r="C10492" s="117" t="s">
        <v>42</v>
      </c>
      <c r="D10492" t="s">
        <v>39</v>
      </c>
      <c r="E10492">
        <v>48387</v>
      </c>
    </row>
    <row r="10493" spans="1:5" x14ac:dyDescent="0.25">
      <c r="A10493" s="29">
        <v>31316</v>
      </c>
      <c r="B10493" s="29">
        <v>31311</v>
      </c>
      <c r="C10493" s="117" t="s">
        <v>42</v>
      </c>
      <c r="D10493" t="s">
        <v>43</v>
      </c>
      <c r="E10493">
        <v>18585</v>
      </c>
    </row>
    <row r="10494" spans="1:5" x14ac:dyDescent="0.25">
      <c r="A10494" s="29">
        <v>31316</v>
      </c>
      <c r="B10494" s="29">
        <v>31312</v>
      </c>
      <c r="C10494" s="117" t="s">
        <v>38</v>
      </c>
      <c r="D10494" t="s">
        <v>43</v>
      </c>
      <c r="E10494">
        <v>27082</v>
      </c>
    </row>
    <row r="10495" spans="1:5" x14ac:dyDescent="0.25">
      <c r="A10495" s="29">
        <v>31316</v>
      </c>
      <c r="B10495" s="29">
        <v>31312</v>
      </c>
      <c r="C10495" s="117" t="s">
        <v>40</v>
      </c>
      <c r="D10495" t="s">
        <v>39</v>
      </c>
      <c r="E10495">
        <v>16800</v>
      </c>
    </row>
    <row r="10496" spans="1:5" x14ac:dyDescent="0.25">
      <c r="A10496" s="29">
        <v>31316</v>
      </c>
      <c r="B10496" s="29">
        <v>31312</v>
      </c>
      <c r="C10496" s="117" t="s">
        <v>42</v>
      </c>
      <c r="D10496" t="s">
        <v>39</v>
      </c>
      <c r="E10496">
        <v>7649</v>
      </c>
    </row>
    <row r="10497" spans="1:5" x14ac:dyDescent="0.25">
      <c r="A10497" s="29">
        <v>31316</v>
      </c>
      <c r="B10497" s="29">
        <v>31313</v>
      </c>
      <c r="C10497" s="117" t="s">
        <v>38</v>
      </c>
      <c r="D10497" t="s">
        <v>39</v>
      </c>
      <c r="E10497">
        <v>1350</v>
      </c>
    </row>
    <row r="10498" spans="1:5" x14ac:dyDescent="0.25">
      <c r="A10498" s="29">
        <v>31316</v>
      </c>
      <c r="B10498" s="29">
        <v>31313</v>
      </c>
      <c r="C10498" s="117" t="s">
        <v>40</v>
      </c>
      <c r="D10498" t="s">
        <v>39</v>
      </c>
      <c r="E10498">
        <v>48269</v>
      </c>
    </row>
    <row r="10499" spans="1:5" x14ac:dyDescent="0.25">
      <c r="A10499" s="29">
        <v>31316</v>
      </c>
      <c r="B10499" s="29">
        <v>31313</v>
      </c>
      <c r="C10499" s="117" t="s">
        <v>42</v>
      </c>
      <c r="D10499" t="s">
        <v>49</v>
      </c>
      <c r="E10499">
        <v>50974</v>
      </c>
    </row>
    <row r="10500" spans="1:5" x14ac:dyDescent="0.25">
      <c r="A10500" s="29">
        <v>31316</v>
      </c>
      <c r="B10500" s="29">
        <v>31313</v>
      </c>
      <c r="C10500" s="117" t="s">
        <v>42</v>
      </c>
      <c r="D10500" t="s">
        <v>39</v>
      </c>
      <c r="E10500">
        <v>11384</v>
      </c>
    </row>
    <row r="10501" spans="1:5" x14ac:dyDescent="0.25">
      <c r="A10501" s="29">
        <v>31316</v>
      </c>
      <c r="B10501" s="29">
        <v>31313</v>
      </c>
      <c r="C10501" s="117" t="s">
        <v>42</v>
      </c>
      <c r="D10501" t="s">
        <v>48</v>
      </c>
      <c r="E10501">
        <v>6150</v>
      </c>
    </row>
    <row r="10502" spans="1:5" x14ac:dyDescent="0.25">
      <c r="A10502" s="29">
        <v>31316</v>
      </c>
      <c r="B10502" s="29">
        <v>31313</v>
      </c>
      <c r="C10502" s="117" t="s">
        <v>42</v>
      </c>
      <c r="D10502" t="s">
        <v>43</v>
      </c>
      <c r="E10502">
        <v>21099</v>
      </c>
    </row>
    <row r="10503" spans="1:5" x14ac:dyDescent="0.25">
      <c r="A10503" s="29">
        <v>31316</v>
      </c>
      <c r="B10503" s="29">
        <v>31313</v>
      </c>
      <c r="C10503" s="117" t="s">
        <v>42</v>
      </c>
      <c r="D10503" t="s">
        <v>46</v>
      </c>
      <c r="E10503">
        <v>31452</v>
      </c>
    </row>
    <row r="10504" spans="1:5" x14ac:dyDescent="0.25">
      <c r="A10504" s="29">
        <v>31316</v>
      </c>
      <c r="B10504" s="29">
        <v>31314</v>
      </c>
      <c r="C10504" s="117" t="s">
        <v>38</v>
      </c>
      <c r="D10504" t="s">
        <v>39</v>
      </c>
      <c r="E10504">
        <v>56261</v>
      </c>
    </row>
    <row r="10505" spans="1:5" x14ac:dyDescent="0.25">
      <c r="A10505" s="29">
        <v>31316</v>
      </c>
      <c r="B10505" s="29">
        <v>31314</v>
      </c>
      <c r="C10505" s="117" t="s">
        <v>38</v>
      </c>
      <c r="D10505" t="s">
        <v>48</v>
      </c>
      <c r="E10505">
        <v>2749</v>
      </c>
    </row>
    <row r="10506" spans="1:5" x14ac:dyDescent="0.25">
      <c r="A10506" s="29">
        <v>31316</v>
      </c>
      <c r="B10506" s="29">
        <v>31314</v>
      </c>
      <c r="C10506" s="117" t="s">
        <v>44</v>
      </c>
      <c r="D10506" t="s">
        <v>39</v>
      </c>
      <c r="E10506">
        <v>22001</v>
      </c>
    </row>
    <row r="10507" spans="1:5" x14ac:dyDescent="0.25">
      <c r="A10507" s="29">
        <v>31316</v>
      </c>
      <c r="B10507" s="29">
        <v>31314</v>
      </c>
      <c r="C10507" s="117" t="s">
        <v>40</v>
      </c>
      <c r="D10507" t="s">
        <v>39</v>
      </c>
      <c r="E10507">
        <v>24279</v>
      </c>
    </row>
    <row r="10508" spans="1:5" x14ac:dyDescent="0.25">
      <c r="A10508" s="29">
        <v>31316</v>
      </c>
      <c r="B10508" s="29">
        <v>31314</v>
      </c>
      <c r="C10508" s="117" t="s">
        <v>42</v>
      </c>
      <c r="D10508" t="s">
        <v>49</v>
      </c>
      <c r="E10508">
        <v>5006</v>
      </c>
    </row>
    <row r="10509" spans="1:5" x14ac:dyDescent="0.25">
      <c r="A10509" s="29">
        <v>31316</v>
      </c>
      <c r="B10509" s="29">
        <v>31314</v>
      </c>
      <c r="C10509" s="117" t="s">
        <v>42</v>
      </c>
      <c r="D10509" t="s">
        <v>39</v>
      </c>
      <c r="E10509">
        <v>18294</v>
      </c>
    </row>
    <row r="10510" spans="1:5" x14ac:dyDescent="0.25">
      <c r="A10510" s="29">
        <v>31316</v>
      </c>
      <c r="B10510" s="29">
        <v>31314</v>
      </c>
      <c r="C10510" s="117" t="s">
        <v>42</v>
      </c>
      <c r="D10510" t="s">
        <v>43</v>
      </c>
      <c r="E10510">
        <v>55370</v>
      </c>
    </row>
    <row r="10511" spans="1:5" x14ac:dyDescent="0.25">
      <c r="A10511" s="29">
        <v>31316</v>
      </c>
      <c r="B10511" s="29">
        <v>31314</v>
      </c>
      <c r="C10511" s="117" t="s">
        <v>42</v>
      </c>
      <c r="D10511" t="s">
        <v>46</v>
      </c>
      <c r="E10511">
        <v>6664</v>
      </c>
    </row>
    <row r="10512" spans="1:5" x14ac:dyDescent="0.25">
      <c r="A10512" s="29">
        <v>31316</v>
      </c>
      <c r="B10512" s="29">
        <v>31315</v>
      </c>
      <c r="C10512" s="117" t="s">
        <v>38</v>
      </c>
      <c r="D10512" t="s">
        <v>41</v>
      </c>
      <c r="E10512">
        <v>29401</v>
      </c>
    </row>
    <row r="10513" spans="1:5" x14ac:dyDescent="0.25">
      <c r="A10513" s="29">
        <v>31316</v>
      </c>
      <c r="B10513" s="29">
        <v>31315</v>
      </c>
      <c r="C10513" s="117" t="s">
        <v>38</v>
      </c>
      <c r="D10513" t="s">
        <v>39</v>
      </c>
      <c r="E10513">
        <v>96800</v>
      </c>
    </row>
    <row r="10514" spans="1:5" x14ac:dyDescent="0.25">
      <c r="A10514" s="29">
        <v>31316</v>
      </c>
      <c r="B10514" s="29">
        <v>31315</v>
      </c>
      <c r="C10514" s="117" t="s">
        <v>44</v>
      </c>
      <c r="D10514" t="s">
        <v>39</v>
      </c>
      <c r="E10514">
        <v>12676</v>
      </c>
    </row>
    <row r="10515" spans="1:5" x14ac:dyDescent="0.25">
      <c r="A10515" s="29">
        <v>31316</v>
      </c>
      <c r="B10515" s="29">
        <v>31315</v>
      </c>
      <c r="C10515" s="117" t="s">
        <v>42</v>
      </c>
      <c r="D10515" t="s">
        <v>49</v>
      </c>
      <c r="E10515">
        <v>21971</v>
      </c>
    </row>
    <row r="10516" spans="1:5" x14ac:dyDescent="0.25">
      <c r="A10516" s="29">
        <v>31316</v>
      </c>
      <c r="B10516" s="29">
        <v>31315</v>
      </c>
      <c r="C10516" s="117" t="s">
        <v>42</v>
      </c>
      <c r="D10516" t="s">
        <v>39</v>
      </c>
      <c r="E10516">
        <v>29995</v>
      </c>
    </row>
    <row r="10517" spans="1:5" x14ac:dyDescent="0.25">
      <c r="A10517" s="29">
        <v>31316</v>
      </c>
      <c r="B10517" s="29">
        <v>31315</v>
      </c>
      <c r="C10517" s="117" t="s">
        <v>42</v>
      </c>
      <c r="D10517" t="s">
        <v>43</v>
      </c>
      <c r="E10517">
        <v>30975</v>
      </c>
    </row>
    <row r="10518" spans="1:5" x14ac:dyDescent="0.25">
      <c r="A10518" s="29">
        <v>31316</v>
      </c>
      <c r="B10518" s="29">
        <v>31315</v>
      </c>
      <c r="C10518" s="117" t="s">
        <v>42</v>
      </c>
      <c r="D10518" t="s">
        <v>46</v>
      </c>
      <c r="E10518">
        <v>134502</v>
      </c>
    </row>
    <row r="10519" spans="1:5" x14ac:dyDescent="0.25">
      <c r="A10519" s="29">
        <v>31316</v>
      </c>
      <c r="B10519" s="29">
        <v>31316</v>
      </c>
      <c r="C10519" s="117" t="s">
        <v>47</v>
      </c>
      <c r="D10519" t="s">
        <v>49</v>
      </c>
      <c r="E10519">
        <v>14640</v>
      </c>
    </row>
    <row r="10520" spans="1:5" x14ac:dyDescent="0.25">
      <c r="A10520" s="29">
        <v>31316</v>
      </c>
      <c r="B10520" s="29">
        <v>31316</v>
      </c>
      <c r="C10520" s="117" t="s">
        <v>38</v>
      </c>
      <c r="D10520" t="s">
        <v>41</v>
      </c>
      <c r="E10520">
        <v>26247</v>
      </c>
    </row>
    <row r="10521" spans="1:5" x14ac:dyDescent="0.25">
      <c r="A10521" s="29">
        <v>31316</v>
      </c>
      <c r="B10521" s="29">
        <v>31316</v>
      </c>
      <c r="C10521" s="117" t="s">
        <v>38</v>
      </c>
      <c r="D10521" t="s">
        <v>49</v>
      </c>
      <c r="E10521">
        <v>4764</v>
      </c>
    </row>
    <row r="10522" spans="1:5" x14ac:dyDescent="0.25">
      <c r="A10522" s="29">
        <v>31316</v>
      </c>
      <c r="B10522" s="29">
        <v>31316</v>
      </c>
      <c r="C10522" s="117" t="s">
        <v>38</v>
      </c>
      <c r="D10522" t="s">
        <v>39</v>
      </c>
      <c r="E10522">
        <v>47989</v>
      </c>
    </row>
    <row r="10523" spans="1:5" x14ac:dyDescent="0.25">
      <c r="A10523" s="29">
        <v>31316</v>
      </c>
      <c r="B10523" s="29">
        <v>31316</v>
      </c>
      <c r="C10523" s="117" t="s">
        <v>44</v>
      </c>
      <c r="D10523" t="s">
        <v>39</v>
      </c>
      <c r="E10523">
        <v>43638</v>
      </c>
    </row>
    <row r="10524" spans="1:5" x14ac:dyDescent="0.25">
      <c r="A10524" s="29">
        <v>31316</v>
      </c>
      <c r="B10524" s="29">
        <v>31316</v>
      </c>
      <c r="C10524" s="117" t="s">
        <v>40</v>
      </c>
      <c r="D10524" t="s">
        <v>39</v>
      </c>
      <c r="E10524">
        <v>20999</v>
      </c>
    </row>
    <row r="10525" spans="1:5" x14ac:dyDescent="0.25">
      <c r="A10525" s="29">
        <v>31316</v>
      </c>
      <c r="B10525" s="29">
        <v>31316</v>
      </c>
      <c r="C10525" s="117" t="s">
        <v>42</v>
      </c>
      <c r="D10525" t="s">
        <v>49</v>
      </c>
      <c r="E10525">
        <v>11991</v>
      </c>
    </row>
    <row r="10526" spans="1:5" x14ac:dyDescent="0.25">
      <c r="A10526" s="29">
        <v>31316</v>
      </c>
      <c r="B10526" s="29">
        <v>31316</v>
      </c>
      <c r="C10526" s="117" t="s">
        <v>42</v>
      </c>
      <c r="D10526" t="s">
        <v>39</v>
      </c>
      <c r="E10526">
        <v>60218</v>
      </c>
    </row>
    <row r="10527" spans="1:5" x14ac:dyDescent="0.25">
      <c r="A10527" s="29">
        <v>31316</v>
      </c>
      <c r="B10527" s="29">
        <v>31316</v>
      </c>
      <c r="C10527" s="117" t="s">
        <v>42</v>
      </c>
      <c r="D10527" t="s">
        <v>48</v>
      </c>
      <c r="E10527">
        <v>6652</v>
      </c>
    </row>
    <row r="10528" spans="1:5" x14ac:dyDescent="0.25">
      <c r="A10528" s="29">
        <v>31316</v>
      </c>
      <c r="B10528" s="29">
        <v>31316</v>
      </c>
      <c r="C10528" s="117" t="s">
        <v>42</v>
      </c>
      <c r="D10528" t="s">
        <v>43</v>
      </c>
      <c r="E10528">
        <v>3978</v>
      </c>
    </row>
    <row r="10529" spans="1:5" x14ac:dyDescent="0.25">
      <c r="A10529" s="29">
        <v>31316</v>
      </c>
      <c r="B10529" s="29">
        <v>31316</v>
      </c>
      <c r="C10529" s="117" t="s">
        <v>42</v>
      </c>
      <c r="D10529" t="s">
        <v>46</v>
      </c>
      <c r="E10529">
        <v>16479</v>
      </c>
    </row>
    <row r="10530" spans="1:5" x14ac:dyDescent="0.25">
      <c r="A10530" s="29">
        <v>31323</v>
      </c>
      <c r="B10530" s="29">
        <v>31317</v>
      </c>
      <c r="C10530" s="117" t="s">
        <v>38</v>
      </c>
      <c r="D10530" t="s">
        <v>39</v>
      </c>
      <c r="E10530">
        <v>40930</v>
      </c>
    </row>
    <row r="10531" spans="1:5" x14ac:dyDescent="0.25">
      <c r="A10531" s="29">
        <v>31323</v>
      </c>
      <c r="B10531" s="29">
        <v>31317</v>
      </c>
      <c r="C10531" s="117" t="s">
        <v>38</v>
      </c>
      <c r="D10531" t="s">
        <v>46</v>
      </c>
      <c r="E10531">
        <v>1814</v>
      </c>
    </row>
    <row r="10532" spans="1:5" x14ac:dyDescent="0.25">
      <c r="A10532" s="29">
        <v>31323</v>
      </c>
      <c r="B10532" s="29">
        <v>31317</v>
      </c>
      <c r="C10532" s="117" t="s">
        <v>44</v>
      </c>
      <c r="D10532" t="s">
        <v>39</v>
      </c>
      <c r="E10532">
        <v>57221</v>
      </c>
    </row>
    <row r="10533" spans="1:5" x14ac:dyDescent="0.25">
      <c r="A10533" s="29">
        <v>31323</v>
      </c>
      <c r="B10533" s="29">
        <v>31317</v>
      </c>
      <c r="C10533" s="117" t="s">
        <v>40</v>
      </c>
      <c r="D10533" t="s">
        <v>39</v>
      </c>
      <c r="E10533">
        <v>17623</v>
      </c>
    </row>
    <row r="10534" spans="1:5" x14ac:dyDescent="0.25">
      <c r="A10534" s="29">
        <v>31323</v>
      </c>
      <c r="B10534" s="29">
        <v>31317</v>
      </c>
      <c r="C10534" s="117" t="s">
        <v>42</v>
      </c>
      <c r="D10534" t="s">
        <v>49</v>
      </c>
      <c r="E10534">
        <v>18500</v>
      </c>
    </row>
    <row r="10535" spans="1:5" x14ac:dyDescent="0.25">
      <c r="A10535" s="29">
        <v>31323</v>
      </c>
      <c r="B10535" s="29">
        <v>31317</v>
      </c>
      <c r="C10535" s="117" t="s">
        <v>42</v>
      </c>
      <c r="D10535" t="s">
        <v>48</v>
      </c>
      <c r="E10535">
        <v>29282</v>
      </c>
    </row>
    <row r="10536" spans="1:5" x14ac:dyDescent="0.25">
      <c r="A10536" s="29">
        <v>31323</v>
      </c>
      <c r="B10536" s="29">
        <v>31317</v>
      </c>
      <c r="C10536" s="117" t="s">
        <v>42</v>
      </c>
      <c r="D10536" t="s">
        <v>43</v>
      </c>
      <c r="E10536">
        <v>22959</v>
      </c>
    </row>
    <row r="10537" spans="1:5" x14ac:dyDescent="0.25">
      <c r="A10537" s="29">
        <v>31323</v>
      </c>
      <c r="B10537" s="29">
        <v>31317</v>
      </c>
      <c r="C10537" s="117" t="s">
        <v>42</v>
      </c>
      <c r="D10537" t="s">
        <v>46</v>
      </c>
      <c r="E10537">
        <v>52852</v>
      </c>
    </row>
    <row r="10538" spans="1:5" x14ac:dyDescent="0.25">
      <c r="A10538" s="29">
        <v>31323</v>
      </c>
      <c r="B10538" s="29">
        <v>31318</v>
      </c>
      <c r="C10538" s="117" t="s">
        <v>38</v>
      </c>
      <c r="D10538" t="s">
        <v>39</v>
      </c>
      <c r="E10538">
        <v>59762</v>
      </c>
    </row>
    <row r="10539" spans="1:5" x14ac:dyDescent="0.25">
      <c r="A10539" s="29">
        <v>31323</v>
      </c>
      <c r="B10539" s="29">
        <v>31318</v>
      </c>
      <c r="C10539" s="117" t="s">
        <v>38</v>
      </c>
      <c r="D10539" t="s">
        <v>43</v>
      </c>
      <c r="E10539">
        <v>27230</v>
      </c>
    </row>
    <row r="10540" spans="1:5" x14ac:dyDescent="0.25">
      <c r="A10540" s="29">
        <v>31323</v>
      </c>
      <c r="B10540" s="29">
        <v>31318</v>
      </c>
      <c r="C10540" s="117" t="s">
        <v>44</v>
      </c>
      <c r="D10540" t="s">
        <v>39</v>
      </c>
      <c r="E10540">
        <v>40947</v>
      </c>
    </row>
    <row r="10541" spans="1:5" x14ac:dyDescent="0.25">
      <c r="A10541" s="29">
        <v>31323</v>
      </c>
      <c r="B10541" s="29">
        <v>31318</v>
      </c>
      <c r="C10541" s="117" t="s">
        <v>40</v>
      </c>
      <c r="D10541" t="s">
        <v>39</v>
      </c>
      <c r="E10541">
        <v>68395</v>
      </c>
    </row>
    <row r="10542" spans="1:5" x14ac:dyDescent="0.25">
      <c r="A10542" s="29">
        <v>31323</v>
      </c>
      <c r="B10542" s="29">
        <v>31318</v>
      </c>
      <c r="C10542" s="117" t="s">
        <v>42</v>
      </c>
      <c r="D10542" t="s">
        <v>46</v>
      </c>
      <c r="E10542">
        <v>37272</v>
      </c>
    </row>
    <row r="10543" spans="1:5" x14ac:dyDescent="0.25">
      <c r="A10543" s="29">
        <v>31323</v>
      </c>
      <c r="B10543" s="29">
        <v>31319</v>
      </c>
      <c r="C10543" s="117" t="s">
        <v>38</v>
      </c>
      <c r="D10543" t="s">
        <v>39</v>
      </c>
      <c r="E10543">
        <v>19373</v>
      </c>
    </row>
    <row r="10544" spans="1:5" x14ac:dyDescent="0.25">
      <c r="A10544" s="29">
        <v>31323</v>
      </c>
      <c r="B10544" s="29">
        <v>31319</v>
      </c>
      <c r="C10544" s="117" t="s">
        <v>44</v>
      </c>
      <c r="D10544" t="s">
        <v>39</v>
      </c>
      <c r="E10544">
        <v>26202</v>
      </c>
    </row>
    <row r="10545" spans="1:5" x14ac:dyDescent="0.25">
      <c r="A10545" s="29">
        <v>31323</v>
      </c>
      <c r="B10545" s="29">
        <v>31319</v>
      </c>
      <c r="C10545" s="117" t="s">
        <v>42</v>
      </c>
      <c r="D10545" t="s">
        <v>49</v>
      </c>
      <c r="E10545">
        <v>26006</v>
      </c>
    </row>
    <row r="10546" spans="1:5" x14ac:dyDescent="0.25">
      <c r="A10546" s="29">
        <v>31323</v>
      </c>
      <c r="B10546" s="29">
        <v>31319</v>
      </c>
      <c r="C10546" s="117" t="s">
        <v>42</v>
      </c>
      <c r="D10546" t="s">
        <v>39</v>
      </c>
      <c r="E10546">
        <v>9875</v>
      </c>
    </row>
    <row r="10547" spans="1:5" x14ac:dyDescent="0.25">
      <c r="A10547" s="29">
        <v>31323</v>
      </c>
      <c r="B10547" s="29">
        <v>31319</v>
      </c>
      <c r="C10547" s="117" t="s">
        <v>42</v>
      </c>
      <c r="D10547" t="s">
        <v>46</v>
      </c>
      <c r="E10547">
        <v>5000</v>
      </c>
    </row>
    <row r="10548" spans="1:5" x14ac:dyDescent="0.25">
      <c r="A10548" s="29">
        <v>31323</v>
      </c>
      <c r="B10548" s="29">
        <v>31320</v>
      </c>
      <c r="C10548" s="117" t="s">
        <v>38</v>
      </c>
      <c r="D10548" t="s">
        <v>41</v>
      </c>
      <c r="E10548">
        <v>26126</v>
      </c>
    </row>
    <row r="10549" spans="1:5" x14ac:dyDescent="0.25">
      <c r="A10549" s="29">
        <v>31323</v>
      </c>
      <c r="B10549" s="29">
        <v>31320</v>
      </c>
      <c r="C10549" s="117" t="s">
        <v>38</v>
      </c>
      <c r="D10549" t="s">
        <v>46</v>
      </c>
      <c r="E10549">
        <v>2965</v>
      </c>
    </row>
    <row r="10550" spans="1:5" x14ac:dyDescent="0.25">
      <c r="A10550" s="29">
        <v>31323</v>
      </c>
      <c r="B10550" s="29">
        <v>31320</v>
      </c>
      <c r="C10550" s="117" t="s">
        <v>44</v>
      </c>
      <c r="D10550" t="s">
        <v>39</v>
      </c>
      <c r="E10550">
        <v>21078</v>
      </c>
    </row>
    <row r="10551" spans="1:5" x14ac:dyDescent="0.25">
      <c r="A10551" s="29">
        <v>31323</v>
      </c>
      <c r="B10551" s="29">
        <v>31320</v>
      </c>
      <c r="C10551" s="117" t="s">
        <v>42</v>
      </c>
      <c r="D10551" t="s">
        <v>39</v>
      </c>
      <c r="E10551">
        <v>6781</v>
      </c>
    </row>
    <row r="10552" spans="1:5" x14ac:dyDescent="0.25">
      <c r="A10552" s="29">
        <v>31323</v>
      </c>
      <c r="B10552" s="29">
        <v>31320</v>
      </c>
      <c r="C10552" s="117" t="s">
        <v>42</v>
      </c>
      <c r="D10552" t="s">
        <v>43</v>
      </c>
      <c r="E10552">
        <v>7480</v>
      </c>
    </row>
    <row r="10553" spans="1:5" x14ac:dyDescent="0.25">
      <c r="A10553" s="29">
        <v>31323</v>
      </c>
      <c r="B10553" s="29">
        <v>31320</v>
      </c>
      <c r="C10553" s="117" t="s">
        <v>42</v>
      </c>
      <c r="D10553" t="s">
        <v>46</v>
      </c>
      <c r="E10553">
        <v>36061</v>
      </c>
    </row>
    <row r="10554" spans="1:5" x14ac:dyDescent="0.25">
      <c r="A10554" s="29">
        <v>31323</v>
      </c>
      <c r="B10554" s="29">
        <v>31321</v>
      </c>
      <c r="C10554" s="117" t="s">
        <v>38</v>
      </c>
      <c r="D10554" t="s">
        <v>41</v>
      </c>
      <c r="E10554">
        <v>11994</v>
      </c>
    </row>
    <row r="10555" spans="1:5" x14ac:dyDescent="0.25">
      <c r="A10555" s="29">
        <v>31323</v>
      </c>
      <c r="B10555" s="29">
        <v>31321</v>
      </c>
      <c r="C10555" s="117" t="s">
        <v>38</v>
      </c>
      <c r="D10555" t="s">
        <v>39</v>
      </c>
      <c r="E10555">
        <v>74137</v>
      </c>
    </row>
    <row r="10556" spans="1:5" x14ac:dyDescent="0.25">
      <c r="A10556" s="29">
        <v>31323</v>
      </c>
      <c r="B10556" s="29">
        <v>31321</v>
      </c>
      <c r="C10556" s="117" t="s">
        <v>38</v>
      </c>
      <c r="D10556" t="s">
        <v>46</v>
      </c>
      <c r="E10556">
        <v>2487</v>
      </c>
    </row>
    <row r="10557" spans="1:5" x14ac:dyDescent="0.25">
      <c r="A10557" s="29">
        <v>31323</v>
      </c>
      <c r="B10557" s="29">
        <v>31321</v>
      </c>
      <c r="C10557" s="117" t="s">
        <v>44</v>
      </c>
      <c r="D10557" t="s">
        <v>39</v>
      </c>
      <c r="E10557">
        <v>51062</v>
      </c>
    </row>
    <row r="10558" spans="1:5" x14ac:dyDescent="0.25">
      <c r="A10558" s="29">
        <v>31323</v>
      </c>
      <c r="B10558" s="29">
        <v>31321</v>
      </c>
      <c r="C10558" s="117" t="s">
        <v>40</v>
      </c>
      <c r="D10558" t="s">
        <v>49</v>
      </c>
      <c r="E10558">
        <v>17078</v>
      </c>
    </row>
    <row r="10559" spans="1:5" x14ac:dyDescent="0.25">
      <c r="A10559" s="29">
        <v>31323</v>
      </c>
      <c r="B10559" s="29">
        <v>31321</v>
      </c>
      <c r="C10559" s="117" t="s">
        <v>42</v>
      </c>
      <c r="D10559" t="s">
        <v>49</v>
      </c>
      <c r="E10559">
        <v>60054</v>
      </c>
    </row>
    <row r="10560" spans="1:5" x14ac:dyDescent="0.25">
      <c r="A10560" s="29">
        <v>31323</v>
      </c>
      <c r="B10560" s="29">
        <v>31321</v>
      </c>
      <c r="C10560" s="117" t="s">
        <v>42</v>
      </c>
      <c r="D10560" t="s">
        <v>39</v>
      </c>
      <c r="E10560">
        <v>47386</v>
      </c>
    </row>
    <row r="10561" spans="1:5" x14ac:dyDescent="0.25">
      <c r="A10561" s="29">
        <v>31323</v>
      </c>
      <c r="B10561" s="29">
        <v>31321</v>
      </c>
      <c r="C10561" s="117" t="s">
        <v>42</v>
      </c>
      <c r="D10561" t="s">
        <v>43</v>
      </c>
      <c r="E10561">
        <v>24250</v>
      </c>
    </row>
    <row r="10562" spans="1:5" x14ac:dyDescent="0.25">
      <c r="A10562" s="29">
        <v>31323</v>
      </c>
      <c r="B10562" s="29">
        <v>31321</v>
      </c>
      <c r="C10562" s="117" t="s">
        <v>42</v>
      </c>
      <c r="D10562" t="s">
        <v>46</v>
      </c>
      <c r="E10562">
        <v>18835</v>
      </c>
    </row>
    <row r="10563" spans="1:5" x14ac:dyDescent="0.25">
      <c r="A10563" s="29">
        <v>31323</v>
      </c>
      <c r="B10563" s="29">
        <v>31322</v>
      </c>
      <c r="C10563" s="117" t="s">
        <v>38</v>
      </c>
      <c r="D10563" t="s">
        <v>39</v>
      </c>
      <c r="E10563">
        <v>76630</v>
      </c>
    </row>
    <row r="10564" spans="1:5" x14ac:dyDescent="0.25">
      <c r="A10564" s="29">
        <v>31323</v>
      </c>
      <c r="B10564" s="29">
        <v>31322</v>
      </c>
      <c r="C10564" s="117" t="s">
        <v>38</v>
      </c>
      <c r="D10564" t="s">
        <v>48</v>
      </c>
      <c r="E10564">
        <v>6650</v>
      </c>
    </row>
    <row r="10565" spans="1:5" x14ac:dyDescent="0.25">
      <c r="A10565" s="29">
        <v>31323</v>
      </c>
      <c r="B10565" s="29">
        <v>31322</v>
      </c>
      <c r="C10565" s="117" t="s">
        <v>44</v>
      </c>
      <c r="D10565" t="s">
        <v>39</v>
      </c>
      <c r="E10565">
        <v>53882</v>
      </c>
    </row>
    <row r="10566" spans="1:5" x14ac:dyDescent="0.25">
      <c r="A10566" s="29">
        <v>31323</v>
      </c>
      <c r="B10566" s="29">
        <v>31322</v>
      </c>
      <c r="C10566" s="117" t="s">
        <v>40</v>
      </c>
      <c r="D10566" t="s">
        <v>49</v>
      </c>
      <c r="E10566">
        <v>28860</v>
      </c>
    </row>
    <row r="10567" spans="1:5" x14ac:dyDescent="0.25">
      <c r="A10567" s="29">
        <v>31323</v>
      </c>
      <c r="B10567" s="29">
        <v>31322</v>
      </c>
      <c r="C10567" s="117" t="s">
        <v>40</v>
      </c>
      <c r="D10567" t="s">
        <v>39</v>
      </c>
      <c r="E10567">
        <v>54531</v>
      </c>
    </row>
    <row r="10568" spans="1:5" x14ac:dyDescent="0.25">
      <c r="A10568" s="29">
        <v>31323</v>
      </c>
      <c r="B10568" s="29">
        <v>31322</v>
      </c>
      <c r="C10568" s="117" t="s">
        <v>40</v>
      </c>
      <c r="D10568" t="s">
        <v>48</v>
      </c>
      <c r="E10568">
        <v>2988</v>
      </c>
    </row>
    <row r="10569" spans="1:5" x14ac:dyDescent="0.25">
      <c r="A10569" s="29">
        <v>31323</v>
      </c>
      <c r="B10569" s="29">
        <v>31322</v>
      </c>
      <c r="C10569" s="117" t="s">
        <v>42</v>
      </c>
      <c r="D10569" t="s">
        <v>49</v>
      </c>
      <c r="E10569">
        <v>4103</v>
      </c>
    </row>
    <row r="10570" spans="1:5" x14ac:dyDescent="0.25">
      <c r="A10570" s="29">
        <v>31323</v>
      </c>
      <c r="B10570" s="29">
        <v>31322</v>
      </c>
      <c r="C10570" s="117" t="s">
        <v>42</v>
      </c>
      <c r="D10570" t="s">
        <v>39</v>
      </c>
      <c r="E10570">
        <v>33713</v>
      </c>
    </row>
    <row r="10571" spans="1:5" x14ac:dyDescent="0.25">
      <c r="A10571" s="29">
        <v>31323</v>
      </c>
      <c r="B10571" s="29">
        <v>31322</v>
      </c>
      <c r="C10571" s="117" t="s">
        <v>42</v>
      </c>
      <c r="D10571" t="s">
        <v>43</v>
      </c>
      <c r="E10571">
        <v>5828</v>
      </c>
    </row>
    <row r="10572" spans="1:5" x14ac:dyDescent="0.25">
      <c r="A10572" s="29">
        <v>31323</v>
      </c>
      <c r="B10572" s="29">
        <v>31322</v>
      </c>
      <c r="C10572" s="117" t="s">
        <v>42</v>
      </c>
      <c r="D10572" t="s">
        <v>46</v>
      </c>
      <c r="E10572">
        <v>41214</v>
      </c>
    </row>
    <row r="10573" spans="1:5" x14ac:dyDescent="0.25">
      <c r="A10573" s="29">
        <v>31323</v>
      </c>
      <c r="B10573" s="29">
        <v>31323</v>
      </c>
      <c r="C10573" s="117" t="s">
        <v>47</v>
      </c>
      <c r="D10573" t="s">
        <v>43</v>
      </c>
      <c r="E10573">
        <v>7636</v>
      </c>
    </row>
    <row r="10574" spans="1:5" x14ac:dyDescent="0.25">
      <c r="A10574" s="29">
        <v>31323</v>
      </c>
      <c r="B10574" s="29">
        <v>31323</v>
      </c>
      <c r="C10574" s="117" t="s">
        <v>38</v>
      </c>
      <c r="D10574" t="s">
        <v>41</v>
      </c>
      <c r="E10574">
        <v>26932</v>
      </c>
    </row>
    <row r="10575" spans="1:5" x14ac:dyDescent="0.25">
      <c r="A10575" s="29">
        <v>31323</v>
      </c>
      <c r="B10575" s="29">
        <v>31323</v>
      </c>
      <c r="C10575" s="117" t="s">
        <v>38</v>
      </c>
      <c r="D10575" t="s">
        <v>39</v>
      </c>
      <c r="E10575">
        <v>125550</v>
      </c>
    </row>
    <row r="10576" spans="1:5" x14ac:dyDescent="0.25">
      <c r="A10576" s="29">
        <v>31323</v>
      </c>
      <c r="B10576" s="29">
        <v>31323</v>
      </c>
      <c r="C10576" s="117" t="s">
        <v>44</v>
      </c>
      <c r="D10576" t="s">
        <v>39</v>
      </c>
      <c r="E10576">
        <v>9122</v>
      </c>
    </row>
    <row r="10577" spans="1:5" x14ac:dyDescent="0.25">
      <c r="A10577" s="29">
        <v>31323</v>
      </c>
      <c r="B10577" s="29">
        <v>31323</v>
      </c>
      <c r="C10577" s="117" t="s">
        <v>40</v>
      </c>
      <c r="D10577" t="s">
        <v>39</v>
      </c>
      <c r="E10577">
        <v>5433</v>
      </c>
    </row>
    <row r="10578" spans="1:5" x14ac:dyDescent="0.25">
      <c r="A10578" s="29">
        <v>31323</v>
      </c>
      <c r="B10578" s="29">
        <v>31323</v>
      </c>
      <c r="C10578" s="117" t="s">
        <v>42</v>
      </c>
      <c r="D10578" t="s">
        <v>49</v>
      </c>
      <c r="E10578">
        <v>6108</v>
      </c>
    </row>
    <row r="10579" spans="1:5" x14ac:dyDescent="0.25">
      <c r="A10579" s="29">
        <v>31323</v>
      </c>
      <c r="B10579" s="29">
        <v>31323</v>
      </c>
      <c r="C10579" s="117" t="s">
        <v>42</v>
      </c>
      <c r="D10579" t="s">
        <v>39</v>
      </c>
      <c r="E10579">
        <v>11752</v>
      </c>
    </row>
    <row r="10580" spans="1:5" x14ac:dyDescent="0.25">
      <c r="A10580" s="29">
        <v>31323</v>
      </c>
      <c r="B10580" s="29">
        <v>31323</v>
      </c>
      <c r="C10580" s="117" t="s">
        <v>42</v>
      </c>
      <c r="D10580" t="s">
        <v>43</v>
      </c>
      <c r="E10580">
        <v>48575</v>
      </c>
    </row>
    <row r="10581" spans="1:5" x14ac:dyDescent="0.25">
      <c r="A10581" s="29">
        <v>31323</v>
      </c>
      <c r="B10581" s="29">
        <v>31323</v>
      </c>
      <c r="C10581" s="117" t="s">
        <v>42</v>
      </c>
      <c r="D10581" t="s">
        <v>46</v>
      </c>
      <c r="E10581">
        <v>46115</v>
      </c>
    </row>
    <row r="10582" spans="1:5" x14ac:dyDescent="0.25">
      <c r="A10582" s="29">
        <v>31330</v>
      </c>
      <c r="B10582" s="29">
        <v>31324</v>
      </c>
      <c r="C10582" s="117" t="s">
        <v>38</v>
      </c>
      <c r="D10582" t="s">
        <v>41</v>
      </c>
      <c r="E10582">
        <v>33601</v>
      </c>
    </row>
    <row r="10583" spans="1:5" x14ac:dyDescent="0.25">
      <c r="A10583" s="29">
        <v>31330</v>
      </c>
      <c r="B10583" s="29">
        <v>31324</v>
      </c>
      <c r="C10583" s="117" t="s">
        <v>38</v>
      </c>
      <c r="D10583" t="s">
        <v>39</v>
      </c>
      <c r="E10583">
        <v>20087</v>
      </c>
    </row>
    <row r="10584" spans="1:5" x14ac:dyDescent="0.25">
      <c r="A10584" s="29">
        <v>31330</v>
      </c>
      <c r="B10584" s="29">
        <v>31324</v>
      </c>
      <c r="C10584" s="117" t="s">
        <v>38</v>
      </c>
      <c r="D10584" t="s">
        <v>46</v>
      </c>
      <c r="E10584">
        <v>9001</v>
      </c>
    </row>
    <row r="10585" spans="1:5" x14ac:dyDescent="0.25">
      <c r="A10585" s="29">
        <v>31330</v>
      </c>
      <c r="B10585" s="29">
        <v>31324</v>
      </c>
      <c r="C10585" s="117" t="s">
        <v>44</v>
      </c>
      <c r="D10585" t="s">
        <v>39</v>
      </c>
      <c r="E10585">
        <v>105686</v>
      </c>
    </row>
    <row r="10586" spans="1:5" x14ac:dyDescent="0.25">
      <c r="A10586" s="29">
        <v>31330</v>
      </c>
      <c r="B10586" s="29">
        <v>31324</v>
      </c>
      <c r="C10586" s="117" t="s">
        <v>40</v>
      </c>
      <c r="D10586" t="s">
        <v>39</v>
      </c>
      <c r="E10586">
        <v>64114</v>
      </c>
    </row>
    <row r="10587" spans="1:5" x14ac:dyDescent="0.25">
      <c r="A10587" s="29">
        <v>31330</v>
      </c>
      <c r="B10587" s="29">
        <v>31324</v>
      </c>
      <c r="C10587" s="117" t="s">
        <v>42</v>
      </c>
      <c r="D10587" t="s">
        <v>49</v>
      </c>
      <c r="E10587">
        <v>22862</v>
      </c>
    </row>
    <row r="10588" spans="1:5" x14ac:dyDescent="0.25">
      <c r="A10588" s="29">
        <v>31330</v>
      </c>
      <c r="B10588" s="29">
        <v>31324</v>
      </c>
      <c r="C10588" s="117" t="s">
        <v>42</v>
      </c>
      <c r="D10588" t="s">
        <v>39</v>
      </c>
      <c r="E10588">
        <v>15291</v>
      </c>
    </row>
    <row r="10589" spans="1:5" x14ac:dyDescent="0.25">
      <c r="A10589" s="29">
        <v>31330</v>
      </c>
      <c r="B10589" s="29">
        <v>31324</v>
      </c>
      <c r="C10589" s="117" t="s">
        <v>42</v>
      </c>
      <c r="D10589" t="s">
        <v>43</v>
      </c>
      <c r="E10589">
        <v>39454</v>
      </c>
    </row>
    <row r="10590" spans="1:5" x14ac:dyDescent="0.25">
      <c r="A10590" s="29">
        <v>31330</v>
      </c>
      <c r="B10590" s="29">
        <v>31324</v>
      </c>
      <c r="C10590" s="117" t="s">
        <v>42</v>
      </c>
      <c r="D10590" t="s">
        <v>46</v>
      </c>
      <c r="E10590">
        <v>16539</v>
      </c>
    </row>
    <row r="10591" spans="1:5" x14ac:dyDescent="0.25">
      <c r="A10591" s="29">
        <v>31330</v>
      </c>
      <c r="B10591" s="29">
        <v>31325</v>
      </c>
      <c r="C10591" s="117" t="s">
        <v>47</v>
      </c>
      <c r="D10591" t="s">
        <v>43</v>
      </c>
      <c r="E10591">
        <v>10214</v>
      </c>
    </row>
    <row r="10592" spans="1:5" x14ac:dyDescent="0.25">
      <c r="A10592" s="29">
        <v>31330</v>
      </c>
      <c r="B10592" s="29">
        <v>31325</v>
      </c>
      <c r="C10592" s="117" t="s">
        <v>38</v>
      </c>
      <c r="D10592" t="s">
        <v>39</v>
      </c>
      <c r="E10592">
        <v>15094</v>
      </c>
    </row>
    <row r="10593" spans="1:5" x14ac:dyDescent="0.25">
      <c r="A10593" s="29">
        <v>31330</v>
      </c>
      <c r="B10593" s="29">
        <v>31325</v>
      </c>
      <c r="C10593" s="117" t="s">
        <v>44</v>
      </c>
      <c r="D10593" t="s">
        <v>39</v>
      </c>
      <c r="E10593">
        <v>11800</v>
      </c>
    </row>
    <row r="10594" spans="1:5" x14ac:dyDescent="0.25">
      <c r="A10594" s="29">
        <v>31330</v>
      </c>
      <c r="B10594" s="29">
        <v>31325</v>
      </c>
      <c r="C10594" s="117" t="s">
        <v>40</v>
      </c>
      <c r="D10594" t="s">
        <v>49</v>
      </c>
      <c r="E10594">
        <v>33731</v>
      </c>
    </row>
    <row r="10595" spans="1:5" x14ac:dyDescent="0.25">
      <c r="A10595" s="29">
        <v>31330</v>
      </c>
      <c r="B10595" s="29">
        <v>31325</v>
      </c>
      <c r="C10595" s="117" t="s">
        <v>40</v>
      </c>
      <c r="D10595" t="s">
        <v>39</v>
      </c>
      <c r="E10595">
        <v>20778</v>
      </c>
    </row>
    <row r="10596" spans="1:5" x14ac:dyDescent="0.25">
      <c r="A10596" s="29">
        <v>31330</v>
      </c>
      <c r="B10596" s="29">
        <v>31325</v>
      </c>
      <c r="C10596" s="117" t="s">
        <v>42</v>
      </c>
      <c r="D10596" t="s">
        <v>41</v>
      </c>
      <c r="E10596">
        <v>22169</v>
      </c>
    </row>
    <row r="10597" spans="1:5" x14ac:dyDescent="0.25">
      <c r="A10597" s="29">
        <v>31330</v>
      </c>
      <c r="B10597" s="29">
        <v>31325</v>
      </c>
      <c r="C10597" s="117" t="s">
        <v>42</v>
      </c>
      <c r="D10597" t="s">
        <v>39</v>
      </c>
      <c r="E10597">
        <v>12486</v>
      </c>
    </row>
    <row r="10598" spans="1:5" x14ac:dyDescent="0.25">
      <c r="A10598" s="29">
        <v>31330</v>
      </c>
      <c r="B10598" s="29">
        <v>31325</v>
      </c>
      <c r="C10598" s="117" t="s">
        <v>42</v>
      </c>
      <c r="D10598" t="s">
        <v>48</v>
      </c>
      <c r="E10598">
        <v>30549</v>
      </c>
    </row>
    <row r="10599" spans="1:5" x14ac:dyDescent="0.25">
      <c r="A10599" s="29">
        <v>31330</v>
      </c>
      <c r="B10599" s="29">
        <v>31325</v>
      </c>
      <c r="C10599" s="117" t="s">
        <v>42</v>
      </c>
      <c r="D10599" t="s">
        <v>43</v>
      </c>
      <c r="E10599">
        <v>5500</v>
      </c>
    </row>
    <row r="10600" spans="1:5" x14ac:dyDescent="0.25">
      <c r="A10600" s="29">
        <v>31330</v>
      </c>
      <c r="B10600" s="29">
        <v>31326</v>
      </c>
      <c r="C10600" s="117" t="s">
        <v>38</v>
      </c>
      <c r="D10600" t="s">
        <v>39</v>
      </c>
      <c r="E10600">
        <v>54903</v>
      </c>
    </row>
    <row r="10601" spans="1:5" x14ac:dyDescent="0.25">
      <c r="A10601" s="29">
        <v>31330</v>
      </c>
      <c r="B10601" s="29">
        <v>31326</v>
      </c>
      <c r="C10601" s="117" t="s">
        <v>38</v>
      </c>
      <c r="D10601" t="s">
        <v>43</v>
      </c>
      <c r="E10601">
        <v>57065</v>
      </c>
    </row>
    <row r="10602" spans="1:5" x14ac:dyDescent="0.25">
      <c r="A10602" s="29">
        <v>31330</v>
      </c>
      <c r="B10602" s="29">
        <v>31327</v>
      </c>
      <c r="C10602" s="117" t="s">
        <v>38</v>
      </c>
      <c r="D10602" t="s">
        <v>39</v>
      </c>
      <c r="E10602">
        <v>13604</v>
      </c>
    </row>
    <row r="10603" spans="1:5" x14ac:dyDescent="0.25">
      <c r="A10603" s="29">
        <v>31330</v>
      </c>
      <c r="B10603" s="29">
        <v>31327</v>
      </c>
      <c r="C10603" s="117" t="s">
        <v>38</v>
      </c>
      <c r="D10603" t="s">
        <v>46</v>
      </c>
      <c r="E10603">
        <v>1025</v>
      </c>
    </row>
    <row r="10604" spans="1:5" x14ac:dyDescent="0.25">
      <c r="A10604" s="29">
        <v>31330</v>
      </c>
      <c r="B10604" s="29">
        <v>31327</v>
      </c>
      <c r="C10604" s="117" t="s">
        <v>40</v>
      </c>
      <c r="D10604" t="s">
        <v>39</v>
      </c>
      <c r="E10604">
        <v>24299</v>
      </c>
    </row>
    <row r="10605" spans="1:5" x14ac:dyDescent="0.25">
      <c r="A10605" s="29">
        <v>31330</v>
      </c>
      <c r="B10605" s="29">
        <v>31327</v>
      </c>
      <c r="C10605" s="117" t="s">
        <v>42</v>
      </c>
      <c r="D10605" t="s">
        <v>41</v>
      </c>
      <c r="E10605">
        <v>24995</v>
      </c>
    </row>
    <row r="10606" spans="1:5" x14ac:dyDescent="0.25">
      <c r="A10606" s="29">
        <v>31330</v>
      </c>
      <c r="B10606" s="29">
        <v>31327</v>
      </c>
      <c r="C10606" s="117" t="s">
        <v>42</v>
      </c>
      <c r="D10606" t="s">
        <v>49</v>
      </c>
      <c r="E10606">
        <v>9152</v>
      </c>
    </row>
    <row r="10607" spans="1:5" x14ac:dyDescent="0.25">
      <c r="A10607" s="29">
        <v>31330</v>
      </c>
      <c r="B10607" s="29">
        <v>31327</v>
      </c>
      <c r="C10607" s="117" t="s">
        <v>42</v>
      </c>
      <c r="D10607" t="s">
        <v>39</v>
      </c>
      <c r="E10607">
        <v>10000</v>
      </c>
    </row>
    <row r="10608" spans="1:5" x14ac:dyDescent="0.25">
      <c r="A10608" s="29">
        <v>31330</v>
      </c>
      <c r="B10608" s="29">
        <v>31327</v>
      </c>
      <c r="C10608" s="117" t="s">
        <v>42</v>
      </c>
      <c r="D10608" t="s">
        <v>48</v>
      </c>
      <c r="E10608">
        <v>936</v>
      </c>
    </row>
    <row r="10609" spans="1:5" x14ac:dyDescent="0.25">
      <c r="A10609" s="29">
        <v>31330</v>
      </c>
      <c r="B10609" s="29">
        <v>31327</v>
      </c>
      <c r="C10609" s="117" t="s">
        <v>42</v>
      </c>
      <c r="D10609" t="s">
        <v>43</v>
      </c>
      <c r="E10609">
        <v>63427</v>
      </c>
    </row>
    <row r="10610" spans="1:5" x14ac:dyDescent="0.25">
      <c r="A10610" s="29">
        <v>31330</v>
      </c>
      <c r="B10610" s="29">
        <v>31327</v>
      </c>
      <c r="C10610" s="117" t="s">
        <v>42</v>
      </c>
      <c r="D10610" t="s">
        <v>46</v>
      </c>
      <c r="E10610">
        <v>7646</v>
      </c>
    </row>
    <row r="10611" spans="1:5" x14ac:dyDescent="0.25">
      <c r="A10611" s="29">
        <v>31330</v>
      </c>
      <c r="B10611" s="29">
        <v>31328</v>
      </c>
      <c r="C10611" s="117" t="s">
        <v>38</v>
      </c>
      <c r="D10611" t="s">
        <v>41</v>
      </c>
      <c r="E10611">
        <v>23769</v>
      </c>
    </row>
    <row r="10612" spans="1:5" x14ac:dyDescent="0.25">
      <c r="A10612" s="29">
        <v>31330</v>
      </c>
      <c r="B10612" s="29">
        <v>31328</v>
      </c>
      <c r="C10612" s="117" t="s">
        <v>38</v>
      </c>
      <c r="D10612" t="s">
        <v>45</v>
      </c>
      <c r="E10612">
        <v>2699</v>
      </c>
    </row>
    <row r="10613" spans="1:5" x14ac:dyDescent="0.25">
      <c r="A10613" s="29">
        <v>31330</v>
      </c>
      <c r="B10613" s="29">
        <v>31328</v>
      </c>
      <c r="C10613" s="117" t="s">
        <v>38</v>
      </c>
      <c r="D10613" t="s">
        <v>39</v>
      </c>
      <c r="E10613">
        <v>84548</v>
      </c>
    </row>
    <row r="10614" spans="1:5" x14ac:dyDescent="0.25">
      <c r="A10614" s="29">
        <v>31330</v>
      </c>
      <c r="B10614" s="29">
        <v>31328</v>
      </c>
      <c r="C10614" s="117" t="s">
        <v>40</v>
      </c>
      <c r="D10614" t="s">
        <v>49</v>
      </c>
      <c r="E10614">
        <v>43816</v>
      </c>
    </row>
    <row r="10615" spans="1:5" x14ac:dyDescent="0.25">
      <c r="A10615" s="29">
        <v>31337</v>
      </c>
      <c r="B10615" s="29">
        <v>31328</v>
      </c>
      <c r="C10615" s="117" t="s">
        <v>42</v>
      </c>
      <c r="D10615" t="s">
        <v>41</v>
      </c>
      <c r="E10615">
        <v>31222</v>
      </c>
    </row>
    <row r="10616" spans="1:5" x14ac:dyDescent="0.25">
      <c r="A10616" s="29">
        <v>31330</v>
      </c>
      <c r="B10616" s="29">
        <v>31328</v>
      </c>
      <c r="C10616" s="117" t="s">
        <v>42</v>
      </c>
      <c r="D10616" t="s">
        <v>39</v>
      </c>
      <c r="E10616">
        <v>10487</v>
      </c>
    </row>
    <row r="10617" spans="1:5" x14ac:dyDescent="0.25">
      <c r="A10617" s="29">
        <v>31330</v>
      </c>
      <c r="B10617" s="29">
        <v>31328</v>
      </c>
      <c r="C10617" s="117" t="s">
        <v>42</v>
      </c>
      <c r="D10617" t="s">
        <v>48</v>
      </c>
      <c r="E10617">
        <v>44000</v>
      </c>
    </row>
    <row r="10618" spans="1:5" x14ac:dyDescent="0.25">
      <c r="A10618" s="29">
        <v>31330</v>
      </c>
      <c r="B10618" s="29">
        <v>31328</v>
      </c>
      <c r="C10618" s="117" t="s">
        <v>42</v>
      </c>
      <c r="D10618" t="s">
        <v>43</v>
      </c>
      <c r="E10618">
        <v>28060</v>
      </c>
    </row>
    <row r="10619" spans="1:5" x14ac:dyDescent="0.25">
      <c r="A10619" s="29">
        <v>31330</v>
      </c>
      <c r="B10619" s="29">
        <v>31328</v>
      </c>
      <c r="C10619" s="117" t="s">
        <v>42</v>
      </c>
      <c r="D10619" t="s">
        <v>46</v>
      </c>
      <c r="E10619">
        <v>94343</v>
      </c>
    </row>
    <row r="10620" spans="1:5" x14ac:dyDescent="0.25">
      <c r="A10620" s="29">
        <v>31330</v>
      </c>
      <c r="B10620" s="29">
        <v>31329</v>
      </c>
      <c r="C10620" s="117" t="s">
        <v>38</v>
      </c>
      <c r="D10620" t="s">
        <v>41</v>
      </c>
      <c r="E10620">
        <v>24376</v>
      </c>
    </row>
    <row r="10621" spans="1:5" x14ac:dyDescent="0.25">
      <c r="A10621" s="29">
        <v>31330</v>
      </c>
      <c r="B10621" s="29">
        <v>31329</v>
      </c>
      <c r="C10621" s="117" t="s">
        <v>38</v>
      </c>
      <c r="D10621" t="s">
        <v>45</v>
      </c>
      <c r="E10621">
        <v>15561</v>
      </c>
    </row>
    <row r="10622" spans="1:5" x14ac:dyDescent="0.25">
      <c r="A10622" s="29">
        <v>31330</v>
      </c>
      <c r="B10622" s="29">
        <v>31329</v>
      </c>
      <c r="C10622" s="117" t="s">
        <v>38</v>
      </c>
      <c r="D10622" t="s">
        <v>39</v>
      </c>
      <c r="E10622">
        <v>26251</v>
      </c>
    </row>
    <row r="10623" spans="1:5" x14ac:dyDescent="0.25">
      <c r="A10623" s="29">
        <v>31330</v>
      </c>
      <c r="B10623" s="29">
        <v>31329</v>
      </c>
      <c r="C10623" s="117" t="s">
        <v>38</v>
      </c>
      <c r="D10623" t="s">
        <v>46</v>
      </c>
      <c r="E10623">
        <v>3560</v>
      </c>
    </row>
    <row r="10624" spans="1:5" x14ac:dyDescent="0.25">
      <c r="A10624" s="29">
        <v>31330</v>
      </c>
      <c r="B10624" s="29">
        <v>31329</v>
      </c>
      <c r="C10624" s="117" t="s">
        <v>44</v>
      </c>
      <c r="D10624" t="s">
        <v>39</v>
      </c>
      <c r="E10624">
        <v>31429</v>
      </c>
    </row>
    <row r="10625" spans="1:5" x14ac:dyDescent="0.25">
      <c r="A10625" s="29">
        <v>31330</v>
      </c>
      <c r="B10625" s="29">
        <v>31329</v>
      </c>
      <c r="C10625" s="117" t="s">
        <v>40</v>
      </c>
      <c r="D10625" t="s">
        <v>39</v>
      </c>
      <c r="E10625">
        <v>49022</v>
      </c>
    </row>
    <row r="10626" spans="1:5" x14ac:dyDescent="0.25">
      <c r="A10626" s="29">
        <v>31330</v>
      </c>
      <c r="B10626" s="29">
        <v>31329</v>
      </c>
      <c r="C10626" s="117" t="s">
        <v>42</v>
      </c>
      <c r="D10626" t="s">
        <v>39</v>
      </c>
      <c r="E10626">
        <v>20866</v>
      </c>
    </row>
    <row r="10627" spans="1:5" x14ac:dyDescent="0.25">
      <c r="A10627" s="29">
        <v>31330</v>
      </c>
      <c r="B10627" s="29">
        <v>31329</v>
      </c>
      <c r="C10627" s="117" t="s">
        <v>42</v>
      </c>
      <c r="D10627" t="s">
        <v>43</v>
      </c>
      <c r="E10627">
        <v>17850</v>
      </c>
    </row>
    <row r="10628" spans="1:5" x14ac:dyDescent="0.25">
      <c r="A10628" s="29">
        <v>31330</v>
      </c>
      <c r="B10628" s="29">
        <v>31330</v>
      </c>
      <c r="C10628" s="117" t="s">
        <v>38</v>
      </c>
      <c r="D10628" t="s">
        <v>45</v>
      </c>
      <c r="E10628">
        <v>3232</v>
      </c>
    </row>
    <row r="10629" spans="1:5" x14ac:dyDescent="0.25">
      <c r="A10629" s="29">
        <v>31330</v>
      </c>
      <c r="B10629" s="29">
        <v>31330</v>
      </c>
      <c r="C10629" s="117" t="s">
        <v>38</v>
      </c>
      <c r="D10629" t="s">
        <v>39</v>
      </c>
      <c r="E10629">
        <v>113177</v>
      </c>
    </row>
    <row r="10630" spans="1:5" x14ac:dyDescent="0.25">
      <c r="A10630" s="29">
        <v>31330</v>
      </c>
      <c r="B10630" s="29">
        <v>31330</v>
      </c>
      <c r="C10630" s="117" t="s">
        <v>38</v>
      </c>
      <c r="D10630" t="s">
        <v>43</v>
      </c>
      <c r="E10630">
        <v>56612</v>
      </c>
    </row>
    <row r="10631" spans="1:5" x14ac:dyDescent="0.25">
      <c r="A10631" s="29">
        <v>31330</v>
      </c>
      <c r="B10631" s="29">
        <v>31330</v>
      </c>
      <c r="C10631" s="117" t="s">
        <v>38</v>
      </c>
      <c r="D10631" t="s">
        <v>46</v>
      </c>
      <c r="E10631">
        <v>300</v>
      </c>
    </row>
    <row r="10632" spans="1:5" x14ac:dyDescent="0.25">
      <c r="A10632" s="29">
        <v>31330</v>
      </c>
      <c r="B10632" s="29">
        <v>31330</v>
      </c>
      <c r="C10632" s="117" t="s">
        <v>44</v>
      </c>
      <c r="D10632" t="s">
        <v>39</v>
      </c>
      <c r="E10632">
        <v>63919</v>
      </c>
    </row>
    <row r="10633" spans="1:5" x14ac:dyDescent="0.25">
      <c r="A10633" s="29">
        <v>31330</v>
      </c>
      <c r="B10633" s="29">
        <v>31330</v>
      </c>
      <c r="C10633" s="117" t="s">
        <v>40</v>
      </c>
      <c r="D10633" t="s">
        <v>49</v>
      </c>
      <c r="E10633">
        <v>25343</v>
      </c>
    </row>
    <row r="10634" spans="1:5" x14ac:dyDescent="0.25">
      <c r="A10634" s="29">
        <v>31330</v>
      </c>
      <c r="B10634" s="29">
        <v>31330</v>
      </c>
      <c r="C10634" s="117" t="s">
        <v>42</v>
      </c>
      <c r="D10634" t="s">
        <v>41</v>
      </c>
      <c r="E10634">
        <v>25584</v>
      </c>
    </row>
    <row r="10635" spans="1:5" x14ac:dyDescent="0.25">
      <c r="A10635" s="29">
        <v>31330</v>
      </c>
      <c r="B10635" s="29">
        <v>31330</v>
      </c>
      <c r="C10635" s="117" t="s">
        <v>42</v>
      </c>
      <c r="D10635" t="s">
        <v>39</v>
      </c>
      <c r="E10635">
        <v>47899</v>
      </c>
    </row>
    <row r="10636" spans="1:5" x14ac:dyDescent="0.25">
      <c r="A10636" s="29">
        <v>31330</v>
      </c>
      <c r="B10636" s="29">
        <v>31330</v>
      </c>
      <c r="C10636" s="117" t="s">
        <v>42</v>
      </c>
      <c r="D10636" t="s">
        <v>43</v>
      </c>
      <c r="E10636">
        <v>29194</v>
      </c>
    </row>
    <row r="10637" spans="1:5" x14ac:dyDescent="0.25">
      <c r="A10637" s="29">
        <v>31330</v>
      </c>
      <c r="B10637" s="29">
        <v>31330</v>
      </c>
      <c r="C10637" s="117" t="s">
        <v>42</v>
      </c>
      <c r="D10637" t="s">
        <v>46</v>
      </c>
      <c r="E10637">
        <v>11501</v>
      </c>
    </row>
    <row r="10638" spans="1:5" x14ac:dyDescent="0.25">
      <c r="A10638" s="29">
        <v>31337</v>
      </c>
      <c r="B10638" s="29">
        <v>31331</v>
      </c>
      <c r="C10638" s="117" t="s">
        <v>38</v>
      </c>
      <c r="D10638" t="s">
        <v>41</v>
      </c>
      <c r="E10638">
        <v>25046</v>
      </c>
    </row>
    <row r="10639" spans="1:5" x14ac:dyDescent="0.25">
      <c r="A10639" s="29">
        <v>31337</v>
      </c>
      <c r="B10639" s="29">
        <v>31331</v>
      </c>
      <c r="C10639" s="117" t="s">
        <v>38</v>
      </c>
      <c r="D10639" t="s">
        <v>39</v>
      </c>
      <c r="E10639">
        <v>92844</v>
      </c>
    </row>
    <row r="10640" spans="1:5" x14ac:dyDescent="0.25">
      <c r="A10640" s="29">
        <v>31337</v>
      </c>
      <c r="B10640" s="29">
        <v>31331</v>
      </c>
      <c r="C10640" s="117" t="s">
        <v>38</v>
      </c>
      <c r="D10640" t="s">
        <v>48</v>
      </c>
      <c r="E10640">
        <v>24189</v>
      </c>
    </row>
    <row r="10641" spans="1:5" x14ac:dyDescent="0.25">
      <c r="A10641" s="29">
        <v>31337</v>
      </c>
      <c r="B10641" s="29">
        <v>31331</v>
      </c>
      <c r="C10641" s="117" t="s">
        <v>40</v>
      </c>
      <c r="D10641" t="s">
        <v>49</v>
      </c>
      <c r="E10641">
        <v>6260</v>
      </c>
    </row>
    <row r="10642" spans="1:5" x14ac:dyDescent="0.25">
      <c r="A10642" s="29">
        <v>31337</v>
      </c>
      <c r="B10642" s="29">
        <v>31331</v>
      </c>
      <c r="C10642" s="117" t="s">
        <v>40</v>
      </c>
      <c r="D10642" t="s">
        <v>39</v>
      </c>
      <c r="E10642">
        <v>66768</v>
      </c>
    </row>
    <row r="10643" spans="1:5" x14ac:dyDescent="0.25">
      <c r="A10643" s="29">
        <v>31337</v>
      </c>
      <c r="B10643" s="29">
        <v>31331</v>
      </c>
      <c r="C10643" s="117" t="s">
        <v>40</v>
      </c>
      <c r="D10643" t="s">
        <v>48</v>
      </c>
      <c r="E10643">
        <v>2537</v>
      </c>
    </row>
    <row r="10644" spans="1:5" x14ac:dyDescent="0.25">
      <c r="A10644" s="29">
        <v>31337</v>
      </c>
      <c r="B10644" s="29">
        <v>31331</v>
      </c>
      <c r="C10644" s="117" t="s">
        <v>42</v>
      </c>
      <c r="D10644" t="s">
        <v>49</v>
      </c>
      <c r="E10644">
        <v>43676</v>
      </c>
    </row>
    <row r="10645" spans="1:5" x14ac:dyDescent="0.25">
      <c r="A10645" s="29">
        <v>31337</v>
      </c>
      <c r="B10645" s="29">
        <v>31331</v>
      </c>
      <c r="C10645" s="117" t="s">
        <v>42</v>
      </c>
      <c r="D10645" t="s">
        <v>48</v>
      </c>
      <c r="E10645">
        <v>71265</v>
      </c>
    </row>
    <row r="10646" spans="1:5" x14ac:dyDescent="0.25">
      <c r="A10646" s="29">
        <v>31337</v>
      </c>
      <c r="B10646" s="29">
        <v>31331</v>
      </c>
      <c r="C10646" s="117" t="s">
        <v>42</v>
      </c>
      <c r="D10646" t="s">
        <v>43</v>
      </c>
      <c r="E10646">
        <v>42198</v>
      </c>
    </row>
    <row r="10647" spans="1:5" x14ac:dyDescent="0.25">
      <c r="A10647" s="29">
        <v>31337</v>
      </c>
      <c r="B10647" s="29">
        <v>31331</v>
      </c>
      <c r="C10647" s="117" t="s">
        <v>42</v>
      </c>
      <c r="D10647" t="s">
        <v>46</v>
      </c>
      <c r="E10647">
        <v>32587</v>
      </c>
    </row>
    <row r="10648" spans="1:5" x14ac:dyDescent="0.25">
      <c r="A10648" s="29">
        <v>31337</v>
      </c>
      <c r="B10648" s="29">
        <v>31332</v>
      </c>
      <c r="C10648" s="117" t="s">
        <v>47</v>
      </c>
      <c r="D10648" t="s">
        <v>43</v>
      </c>
      <c r="E10648">
        <v>15333</v>
      </c>
    </row>
    <row r="10649" spans="1:5" x14ac:dyDescent="0.25">
      <c r="A10649" s="29">
        <v>31337</v>
      </c>
      <c r="B10649" s="29">
        <v>31332</v>
      </c>
      <c r="C10649" s="117" t="s">
        <v>38</v>
      </c>
      <c r="D10649" t="s">
        <v>39</v>
      </c>
      <c r="E10649">
        <v>70881</v>
      </c>
    </row>
    <row r="10650" spans="1:5" x14ac:dyDescent="0.25">
      <c r="A10650" s="29">
        <v>31337</v>
      </c>
      <c r="B10650" s="29">
        <v>31332</v>
      </c>
      <c r="C10650" s="117" t="s">
        <v>38</v>
      </c>
      <c r="D10650" t="s">
        <v>48</v>
      </c>
      <c r="E10650">
        <v>2901</v>
      </c>
    </row>
    <row r="10651" spans="1:5" x14ac:dyDescent="0.25">
      <c r="A10651" s="29">
        <v>31337</v>
      </c>
      <c r="B10651" s="29">
        <v>31332</v>
      </c>
      <c r="C10651" s="117" t="s">
        <v>44</v>
      </c>
      <c r="D10651" t="s">
        <v>39</v>
      </c>
      <c r="E10651">
        <v>24439</v>
      </c>
    </row>
    <row r="10652" spans="1:5" x14ac:dyDescent="0.25">
      <c r="A10652" s="29">
        <v>31337</v>
      </c>
      <c r="B10652" s="29">
        <v>31332</v>
      </c>
      <c r="C10652" s="117" t="s">
        <v>40</v>
      </c>
      <c r="D10652" t="s">
        <v>39</v>
      </c>
      <c r="E10652">
        <v>80514</v>
      </c>
    </row>
    <row r="10653" spans="1:5" x14ac:dyDescent="0.25">
      <c r="A10653" s="29">
        <v>31337</v>
      </c>
      <c r="B10653" s="29">
        <v>31332</v>
      </c>
      <c r="C10653" s="117" t="s">
        <v>42</v>
      </c>
      <c r="D10653" t="s">
        <v>39</v>
      </c>
      <c r="E10653">
        <v>39285</v>
      </c>
    </row>
    <row r="10654" spans="1:5" x14ac:dyDescent="0.25">
      <c r="A10654" s="29">
        <v>31337</v>
      </c>
      <c r="B10654" s="29">
        <v>31332</v>
      </c>
      <c r="C10654" s="117" t="s">
        <v>42</v>
      </c>
      <c r="D10654" t="s">
        <v>43</v>
      </c>
      <c r="E10654">
        <v>23350</v>
      </c>
    </row>
    <row r="10655" spans="1:5" x14ac:dyDescent="0.25">
      <c r="A10655" s="29">
        <v>31337</v>
      </c>
      <c r="B10655" s="29">
        <v>31333</v>
      </c>
      <c r="C10655" s="117" t="s">
        <v>38</v>
      </c>
      <c r="D10655" t="s">
        <v>39</v>
      </c>
      <c r="E10655">
        <v>23804</v>
      </c>
    </row>
    <row r="10656" spans="1:5" x14ac:dyDescent="0.25">
      <c r="A10656" s="29">
        <v>31337</v>
      </c>
      <c r="B10656" s="29">
        <v>31333</v>
      </c>
      <c r="C10656" s="117" t="s">
        <v>44</v>
      </c>
      <c r="D10656" t="s">
        <v>39</v>
      </c>
      <c r="E10656">
        <v>17903</v>
      </c>
    </row>
    <row r="10657" spans="1:5" x14ac:dyDescent="0.25">
      <c r="A10657" s="29">
        <v>31337</v>
      </c>
      <c r="B10657" s="29">
        <v>31333</v>
      </c>
      <c r="C10657" s="117" t="s">
        <v>40</v>
      </c>
      <c r="D10657" t="s">
        <v>49</v>
      </c>
      <c r="E10657">
        <v>19269</v>
      </c>
    </row>
    <row r="10658" spans="1:5" x14ac:dyDescent="0.25">
      <c r="A10658" s="29">
        <v>31337</v>
      </c>
      <c r="B10658" s="29">
        <v>31333</v>
      </c>
      <c r="C10658" s="117" t="s">
        <v>42</v>
      </c>
      <c r="D10658" t="s">
        <v>43</v>
      </c>
      <c r="E10658">
        <v>7150</v>
      </c>
    </row>
    <row r="10659" spans="1:5" x14ac:dyDescent="0.25">
      <c r="A10659" s="29">
        <v>31337</v>
      </c>
      <c r="B10659" s="29">
        <v>31334</v>
      </c>
      <c r="C10659" s="117" t="s">
        <v>38</v>
      </c>
      <c r="D10659" t="s">
        <v>41</v>
      </c>
      <c r="E10659">
        <v>45771</v>
      </c>
    </row>
    <row r="10660" spans="1:5" x14ac:dyDescent="0.25">
      <c r="A10660" s="29">
        <v>31337</v>
      </c>
      <c r="B10660" s="29">
        <v>31334</v>
      </c>
      <c r="C10660" s="117" t="s">
        <v>38</v>
      </c>
      <c r="D10660" t="s">
        <v>43</v>
      </c>
      <c r="E10660">
        <v>54501</v>
      </c>
    </row>
    <row r="10661" spans="1:5" x14ac:dyDescent="0.25">
      <c r="A10661" s="29">
        <v>31337</v>
      </c>
      <c r="B10661" s="29">
        <v>31334</v>
      </c>
      <c r="C10661" s="117" t="s">
        <v>40</v>
      </c>
      <c r="D10661" t="s">
        <v>49</v>
      </c>
      <c r="E10661">
        <v>3538</v>
      </c>
    </row>
    <row r="10662" spans="1:5" x14ac:dyDescent="0.25">
      <c r="A10662" s="29">
        <v>31337</v>
      </c>
      <c r="B10662" s="29">
        <v>31334</v>
      </c>
      <c r="C10662" s="117" t="s">
        <v>40</v>
      </c>
      <c r="D10662" t="s">
        <v>45</v>
      </c>
      <c r="E10662">
        <v>1101</v>
      </c>
    </row>
    <row r="10663" spans="1:5" x14ac:dyDescent="0.25">
      <c r="A10663" s="29">
        <v>31337</v>
      </c>
      <c r="B10663" s="29">
        <v>31334</v>
      </c>
      <c r="C10663" s="117" t="s">
        <v>40</v>
      </c>
      <c r="D10663" t="s">
        <v>39</v>
      </c>
      <c r="E10663">
        <v>73903</v>
      </c>
    </row>
    <row r="10664" spans="1:5" x14ac:dyDescent="0.25">
      <c r="A10664" s="29">
        <v>31337</v>
      </c>
      <c r="B10664" s="29">
        <v>31334</v>
      </c>
      <c r="C10664" s="117" t="s">
        <v>40</v>
      </c>
      <c r="D10664" t="s">
        <v>48</v>
      </c>
      <c r="E10664">
        <v>2431</v>
      </c>
    </row>
    <row r="10665" spans="1:5" x14ac:dyDescent="0.25">
      <c r="A10665" s="29">
        <v>31337</v>
      </c>
      <c r="B10665" s="29">
        <v>31334</v>
      </c>
      <c r="C10665" s="117" t="s">
        <v>42</v>
      </c>
      <c r="D10665" t="s">
        <v>49</v>
      </c>
      <c r="E10665">
        <v>33626</v>
      </c>
    </row>
    <row r="10666" spans="1:5" x14ac:dyDescent="0.25">
      <c r="A10666" s="29">
        <v>31337</v>
      </c>
      <c r="B10666" s="29">
        <v>31334</v>
      </c>
      <c r="C10666" s="117" t="s">
        <v>42</v>
      </c>
      <c r="D10666" t="s">
        <v>39</v>
      </c>
      <c r="E10666">
        <v>13097</v>
      </c>
    </row>
    <row r="10667" spans="1:5" x14ac:dyDescent="0.25">
      <c r="A10667" s="29">
        <v>31337</v>
      </c>
      <c r="B10667" s="29">
        <v>31334</v>
      </c>
      <c r="C10667" s="117" t="s">
        <v>42</v>
      </c>
      <c r="D10667" t="s">
        <v>46</v>
      </c>
      <c r="E10667">
        <v>33002</v>
      </c>
    </row>
    <row r="10668" spans="1:5" x14ac:dyDescent="0.25">
      <c r="A10668" s="29">
        <v>31337</v>
      </c>
      <c r="B10668" s="29">
        <v>31335</v>
      </c>
      <c r="C10668" s="117" t="s">
        <v>38</v>
      </c>
      <c r="D10668" t="s">
        <v>41</v>
      </c>
      <c r="E10668">
        <v>56089</v>
      </c>
    </row>
    <row r="10669" spans="1:5" x14ac:dyDescent="0.25">
      <c r="A10669" s="29">
        <v>31337</v>
      </c>
      <c r="B10669" s="29">
        <v>31335</v>
      </c>
      <c r="C10669" s="117" t="s">
        <v>38</v>
      </c>
      <c r="D10669" t="s">
        <v>39</v>
      </c>
      <c r="E10669">
        <v>81379</v>
      </c>
    </row>
    <row r="10670" spans="1:5" x14ac:dyDescent="0.25">
      <c r="A10670" s="29">
        <v>31337</v>
      </c>
      <c r="B10670" s="29">
        <v>31335</v>
      </c>
      <c r="C10670" s="117" t="s">
        <v>38</v>
      </c>
      <c r="D10670" t="s">
        <v>43</v>
      </c>
      <c r="E10670">
        <v>55476</v>
      </c>
    </row>
    <row r="10671" spans="1:5" x14ac:dyDescent="0.25">
      <c r="A10671" s="29">
        <v>31337</v>
      </c>
      <c r="B10671" s="29">
        <v>31335</v>
      </c>
      <c r="C10671" s="117" t="s">
        <v>38</v>
      </c>
      <c r="D10671" t="s">
        <v>46</v>
      </c>
      <c r="E10671">
        <v>12271</v>
      </c>
    </row>
    <row r="10672" spans="1:5" x14ac:dyDescent="0.25">
      <c r="A10672" s="29">
        <v>31337</v>
      </c>
      <c r="B10672" s="29">
        <v>31335</v>
      </c>
      <c r="C10672" s="117" t="s">
        <v>44</v>
      </c>
      <c r="D10672" t="s">
        <v>39</v>
      </c>
      <c r="E10672">
        <v>36192</v>
      </c>
    </row>
    <row r="10673" spans="1:5" x14ac:dyDescent="0.25">
      <c r="A10673" s="29">
        <v>31337</v>
      </c>
      <c r="B10673" s="29">
        <v>31335</v>
      </c>
      <c r="C10673" s="117" t="s">
        <v>40</v>
      </c>
      <c r="D10673" t="s">
        <v>39</v>
      </c>
      <c r="E10673">
        <v>31931</v>
      </c>
    </row>
    <row r="10674" spans="1:5" x14ac:dyDescent="0.25">
      <c r="A10674" s="29">
        <v>31337</v>
      </c>
      <c r="B10674" s="29">
        <v>31335</v>
      </c>
      <c r="C10674" s="117" t="s">
        <v>42</v>
      </c>
      <c r="D10674" t="s">
        <v>49</v>
      </c>
      <c r="E10674">
        <v>17011</v>
      </c>
    </row>
    <row r="10675" spans="1:5" x14ac:dyDescent="0.25">
      <c r="A10675" s="29">
        <v>31337</v>
      </c>
      <c r="B10675" s="29">
        <v>31335</v>
      </c>
      <c r="C10675" s="117" t="s">
        <v>42</v>
      </c>
      <c r="D10675" t="s">
        <v>43</v>
      </c>
      <c r="E10675">
        <v>17850</v>
      </c>
    </row>
    <row r="10676" spans="1:5" x14ac:dyDescent="0.25">
      <c r="A10676" s="29">
        <v>31337</v>
      </c>
      <c r="B10676" s="29">
        <v>31335</v>
      </c>
      <c r="C10676" s="117" t="s">
        <v>42</v>
      </c>
      <c r="D10676" t="s">
        <v>46</v>
      </c>
      <c r="E10676">
        <v>26000</v>
      </c>
    </row>
    <row r="10677" spans="1:5" x14ac:dyDescent="0.25">
      <c r="A10677" s="29">
        <v>31337</v>
      </c>
      <c r="B10677" s="29">
        <v>31336</v>
      </c>
      <c r="C10677" s="117" t="s">
        <v>38</v>
      </c>
      <c r="D10677" t="s">
        <v>49</v>
      </c>
      <c r="E10677">
        <v>17842</v>
      </c>
    </row>
    <row r="10678" spans="1:5" x14ac:dyDescent="0.25">
      <c r="A10678" s="29">
        <v>31337</v>
      </c>
      <c r="B10678" s="29">
        <v>31336</v>
      </c>
      <c r="C10678" s="117" t="s">
        <v>38</v>
      </c>
      <c r="D10678" t="s">
        <v>45</v>
      </c>
      <c r="E10678">
        <v>6873</v>
      </c>
    </row>
    <row r="10679" spans="1:5" x14ac:dyDescent="0.25">
      <c r="A10679" s="29">
        <v>31337</v>
      </c>
      <c r="B10679" s="29">
        <v>31336</v>
      </c>
      <c r="C10679" s="117" t="s">
        <v>38</v>
      </c>
      <c r="D10679" t="s">
        <v>39</v>
      </c>
      <c r="E10679">
        <v>101036</v>
      </c>
    </row>
    <row r="10680" spans="1:5" x14ac:dyDescent="0.25">
      <c r="A10680" s="29">
        <v>31337</v>
      </c>
      <c r="B10680" s="29">
        <v>31336</v>
      </c>
      <c r="C10680" s="117" t="s">
        <v>44</v>
      </c>
      <c r="D10680" t="s">
        <v>39</v>
      </c>
      <c r="E10680">
        <v>45677</v>
      </c>
    </row>
    <row r="10681" spans="1:5" x14ac:dyDescent="0.25">
      <c r="A10681" s="29">
        <v>31337</v>
      </c>
      <c r="B10681" s="29">
        <v>31336</v>
      </c>
      <c r="C10681" s="117" t="s">
        <v>40</v>
      </c>
      <c r="D10681" t="s">
        <v>49</v>
      </c>
      <c r="E10681">
        <v>18017</v>
      </c>
    </row>
    <row r="10682" spans="1:5" x14ac:dyDescent="0.25">
      <c r="A10682" s="29">
        <v>31337</v>
      </c>
      <c r="B10682" s="29">
        <v>31336</v>
      </c>
      <c r="C10682" s="117" t="s">
        <v>40</v>
      </c>
      <c r="D10682" t="s">
        <v>45</v>
      </c>
      <c r="E10682">
        <v>1950</v>
      </c>
    </row>
    <row r="10683" spans="1:5" x14ac:dyDescent="0.25">
      <c r="A10683" s="29">
        <v>31337</v>
      </c>
      <c r="B10683" s="29">
        <v>31336</v>
      </c>
      <c r="C10683" s="117" t="s">
        <v>40</v>
      </c>
      <c r="D10683" t="s">
        <v>39</v>
      </c>
      <c r="E10683">
        <v>59522</v>
      </c>
    </row>
    <row r="10684" spans="1:5" x14ac:dyDescent="0.25">
      <c r="A10684" s="29">
        <v>31337</v>
      </c>
      <c r="B10684" s="29">
        <v>31336</v>
      </c>
      <c r="C10684" s="117" t="s">
        <v>51</v>
      </c>
      <c r="D10684" t="s">
        <v>49</v>
      </c>
      <c r="E10684">
        <v>907</v>
      </c>
    </row>
    <row r="10685" spans="1:5" x14ac:dyDescent="0.25">
      <c r="A10685" s="29">
        <v>31337</v>
      </c>
      <c r="B10685" s="29">
        <v>31336</v>
      </c>
      <c r="C10685" s="117" t="s">
        <v>42</v>
      </c>
      <c r="D10685" t="s">
        <v>39</v>
      </c>
      <c r="E10685">
        <v>1050</v>
      </c>
    </row>
    <row r="10686" spans="1:5" x14ac:dyDescent="0.25">
      <c r="A10686" s="29">
        <v>31337</v>
      </c>
      <c r="B10686" s="29">
        <v>31336</v>
      </c>
      <c r="C10686" s="117" t="s">
        <v>42</v>
      </c>
      <c r="D10686" t="s">
        <v>43</v>
      </c>
      <c r="E10686">
        <v>28250</v>
      </c>
    </row>
    <row r="10687" spans="1:5" x14ac:dyDescent="0.25">
      <c r="A10687" s="29">
        <v>31337</v>
      </c>
      <c r="B10687" s="29">
        <v>31337</v>
      </c>
      <c r="C10687" s="117" t="s">
        <v>38</v>
      </c>
      <c r="D10687" t="s">
        <v>45</v>
      </c>
      <c r="E10687">
        <v>7471</v>
      </c>
    </row>
    <row r="10688" spans="1:5" x14ac:dyDescent="0.25">
      <c r="A10688" s="29">
        <v>31337</v>
      </c>
      <c r="B10688" s="29">
        <v>31337</v>
      </c>
      <c r="C10688" s="117" t="s">
        <v>38</v>
      </c>
      <c r="D10688" t="s">
        <v>39</v>
      </c>
      <c r="E10688">
        <v>116728</v>
      </c>
    </row>
    <row r="10689" spans="1:5" x14ac:dyDescent="0.25">
      <c r="A10689" s="29">
        <v>31337</v>
      </c>
      <c r="B10689" s="29">
        <v>31337</v>
      </c>
      <c r="C10689" s="117" t="s">
        <v>38</v>
      </c>
      <c r="D10689" t="s">
        <v>43</v>
      </c>
      <c r="E10689">
        <v>53029</v>
      </c>
    </row>
    <row r="10690" spans="1:5" x14ac:dyDescent="0.25">
      <c r="A10690" s="29">
        <v>31337</v>
      </c>
      <c r="B10690" s="29">
        <v>31337</v>
      </c>
      <c r="C10690" s="117" t="s">
        <v>44</v>
      </c>
      <c r="D10690" t="s">
        <v>39</v>
      </c>
      <c r="E10690">
        <v>29506</v>
      </c>
    </row>
    <row r="10691" spans="1:5" x14ac:dyDescent="0.25">
      <c r="A10691" s="29">
        <v>31337</v>
      </c>
      <c r="B10691" s="29">
        <v>31337</v>
      </c>
      <c r="C10691" s="117" t="s">
        <v>40</v>
      </c>
      <c r="D10691" t="s">
        <v>39</v>
      </c>
      <c r="E10691">
        <v>37989</v>
      </c>
    </row>
    <row r="10692" spans="1:5" x14ac:dyDescent="0.25">
      <c r="A10692" s="29">
        <v>31337</v>
      </c>
      <c r="B10692" s="29">
        <v>31337</v>
      </c>
      <c r="C10692" s="117" t="s">
        <v>40</v>
      </c>
      <c r="D10692" t="s">
        <v>48</v>
      </c>
      <c r="E10692">
        <v>11000</v>
      </c>
    </row>
    <row r="10693" spans="1:5" x14ac:dyDescent="0.25">
      <c r="A10693" s="29">
        <v>31337</v>
      </c>
      <c r="B10693" s="29">
        <v>31337</v>
      </c>
      <c r="C10693" s="117" t="s">
        <v>42</v>
      </c>
      <c r="D10693" t="s">
        <v>39</v>
      </c>
      <c r="E10693">
        <v>36974</v>
      </c>
    </row>
    <row r="10694" spans="1:5" x14ac:dyDescent="0.25">
      <c r="A10694" s="29">
        <v>31337</v>
      </c>
      <c r="B10694" s="29">
        <v>31337</v>
      </c>
      <c r="C10694" s="117" t="s">
        <v>42</v>
      </c>
      <c r="D10694" t="s">
        <v>43</v>
      </c>
      <c r="E10694">
        <v>12567</v>
      </c>
    </row>
    <row r="10695" spans="1:5" x14ac:dyDescent="0.25">
      <c r="A10695" s="29">
        <v>31337</v>
      </c>
      <c r="B10695" s="29">
        <v>31337</v>
      </c>
      <c r="C10695" s="117" t="s">
        <v>42</v>
      </c>
      <c r="D10695" t="s">
        <v>46</v>
      </c>
      <c r="E10695">
        <v>33002</v>
      </c>
    </row>
    <row r="10696" spans="1:5" x14ac:dyDescent="0.25">
      <c r="A10696" s="29">
        <v>31351</v>
      </c>
      <c r="B10696" s="29">
        <v>31338</v>
      </c>
      <c r="C10696" s="117" t="s">
        <v>38</v>
      </c>
      <c r="D10696" t="s">
        <v>39</v>
      </c>
      <c r="E10696">
        <v>24194</v>
      </c>
    </row>
    <row r="10697" spans="1:5" x14ac:dyDescent="0.25">
      <c r="A10697" s="29">
        <v>31344</v>
      </c>
      <c r="B10697" s="29">
        <v>31338</v>
      </c>
      <c r="C10697" s="117" t="s">
        <v>40</v>
      </c>
      <c r="D10697" t="s">
        <v>41</v>
      </c>
      <c r="E10697">
        <v>13550</v>
      </c>
    </row>
    <row r="10698" spans="1:5" x14ac:dyDescent="0.25">
      <c r="A10698" s="29">
        <v>31344</v>
      </c>
      <c r="B10698" s="29">
        <v>31338</v>
      </c>
      <c r="C10698" s="117" t="s">
        <v>40</v>
      </c>
      <c r="D10698" t="s">
        <v>39</v>
      </c>
      <c r="E10698">
        <v>17579</v>
      </c>
    </row>
    <row r="10699" spans="1:5" x14ac:dyDescent="0.25">
      <c r="A10699" s="29">
        <v>31344</v>
      </c>
      <c r="B10699" s="29">
        <v>31338</v>
      </c>
      <c r="C10699" s="117" t="s">
        <v>42</v>
      </c>
      <c r="D10699" t="s">
        <v>41</v>
      </c>
      <c r="E10699">
        <v>26070</v>
      </c>
    </row>
    <row r="10700" spans="1:5" x14ac:dyDescent="0.25">
      <c r="A10700" s="29">
        <v>31344</v>
      </c>
      <c r="B10700" s="29">
        <v>31338</v>
      </c>
      <c r="C10700" s="117" t="s">
        <v>42</v>
      </c>
      <c r="D10700" t="s">
        <v>49</v>
      </c>
      <c r="E10700">
        <v>19426</v>
      </c>
    </row>
    <row r="10701" spans="1:5" x14ac:dyDescent="0.25">
      <c r="A10701" s="29">
        <v>31344</v>
      </c>
      <c r="B10701" s="29">
        <v>31338</v>
      </c>
      <c r="C10701" s="117" t="s">
        <v>42</v>
      </c>
      <c r="D10701" t="s">
        <v>39</v>
      </c>
      <c r="E10701">
        <v>18305</v>
      </c>
    </row>
    <row r="10702" spans="1:5" x14ac:dyDescent="0.25">
      <c r="A10702" s="29">
        <v>31344</v>
      </c>
      <c r="B10702" s="29">
        <v>31338</v>
      </c>
      <c r="C10702" s="117" t="s">
        <v>42</v>
      </c>
      <c r="D10702" t="s">
        <v>48</v>
      </c>
      <c r="E10702">
        <v>14030</v>
      </c>
    </row>
    <row r="10703" spans="1:5" x14ac:dyDescent="0.25">
      <c r="A10703" s="29">
        <v>31344</v>
      </c>
      <c r="B10703" s="29">
        <v>31338</v>
      </c>
      <c r="C10703" s="117" t="s">
        <v>42</v>
      </c>
      <c r="D10703" t="s">
        <v>43</v>
      </c>
      <c r="E10703">
        <v>10500</v>
      </c>
    </row>
    <row r="10704" spans="1:5" x14ac:dyDescent="0.25">
      <c r="A10704" s="29">
        <v>31344</v>
      </c>
      <c r="B10704" s="29">
        <v>31338</v>
      </c>
      <c r="C10704" s="117" t="s">
        <v>42</v>
      </c>
      <c r="D10704" t="s">
        <v>46</v>
      </c>
      <c r="E10704">
        <v>21915</v>
      </c>
    </row>
    <row r="10705" spans="1:5" x14ac:dyDescent="0.25">
      <c r="A10705" s="29">
        <v>31344</v>
      </c>
      <c r="B10705" s="29">
        <v>31339</v>
      </c>
      <c r="C10705" s="117" t="s">
        <v>38</v>
      </c>
      <c r="D10705" t="s">
        <v>41</v>
      </c>
      <c r="E10705">
        <v>2584</v>
      </c>
    </row>
    <row r="10706" spans="1:5" x14ac:dyDescent="0.25">
      <c r="A10706" s="29">
        <v>31344</v>
      </c>
      <c r="B10706" s="29">
        <v>31339</v>
      </c>
      <c r="C10706" s="117" t="s">
        <v>38</v>
      </c>
      <c r="D10706" t="s">
        <v>39</v>
      </c>
      <c r="E10706">
        <v>48135</v>
      </c>
    </row>
    <row r="10707" spans="1:5" x14ac:dyDescent="0.25">
      <c r="A10707" s="29">
        <v>31344</v>
      </c>
      <c r="B10707" s="29">
        <v>31339</v>
      </c>
      <c r="C10707" s="117" t="s">
        <v>44</v>
      </c>
      <c r="D10707" t="s">
        <v>39</v>
      </c>
      <c r="E10707">
        <v>54390</v>
      </c>
    </row>
    <row r="10708" spans="1:5" x14ac:dyDescent="0.25">
      <c r="A10708" s="29">
        <v>31344</v>
      </c>
      <c r="B10708" s="29">
        <v>31339</v>
      </c>
      <c r="C10708" s="117" t="s">
        <v>40</v>
      </c>
      <c r="D10708" t="s">
        <v>41</v>
      </c>
      <c r="E10708">
        <v>44433</v>
      </c>
    </row>
    <row r="10709" spans="1:5" x14ac:dyDescent="0.25">
      <c r="A10709" s="29">
        <v>31344</v>
      </c>
      <c r="B10709" s="29">
        <v>31339</v>
      </c>
      <c r="C10709" s="117" t="s">
        <v>42</v>
      </c>
      <c r="D10709" t="s">
        <v>39</v>
      </c>
      <c r="E10709">
        <v>49995</v>
      </c>
    </row>
    <row r="10710" spans="1:5" x14ac:dyDescent="0.25">
      <c r="A10710" s="29">
        <v>31344</v>
      </c>
      <c r="B10710" s="29">
        <v>31339</v>
      </c>
      <c r="C10710" s="117" t="s">
        <v>42</v>
      </c>
      <c r="D10710" t="s">
        <v>43</v>
      </c>
      <c r="E10710">
        <v>15750</v>
      </c>
    </row>
    <row r="10711" spans="1:5" x14ac:dyDescent="0.25">
      <c r="A10711" s="29">
        <v>31344</v>
      </c>
      <c r="B10711" s="29">
        <v>31339</v>
      </c>
      <c r="C10711" s="117" t="s">
        <v>42</v>
      </c>
      <c r="D10711" t="s">
        <v>46</v>
      </c>
      <c r="E10711">
        <v>52502</v>
      </c>
    </row>
    <row r="10712" spans="1:5" x14ac:dyDescent="0.25">
      <c r="A10712" s="29">
        <v>31344</v>
      </c>
      <c r="B10712" s="29">
        <v>31340</v>
      </c>
      <c r="C10712" s="117" t="s">
        <v>38</v>
      </c>
      <c r="D10712" t="s">
        <v>39</v>
      </c>
      <c r="E10712">
        <v>76200</v>
      </c>
    </row>
    <row r="10713" spans="1:5" x14ac:dyDescent="0.25">
      <c r="A10713" s="29">
        <v>31344</v>
      </c>
      <c r="B10713" s="29">
        <v>31340</v>
      </c>
      <c r="C10713" s="117" t="s">
        <v>38</v>
      </c>
      <c r="D10713" t="s">
        <v>43</v>
      </c>
      <c r="E10713">
        <v>110317</v>
      </c>
    </row>
    <row r="10714" spans="1:5" x14ac:dyDescent="0.25">
      <c r="A10714" s="29">
        <v>31344</v>
      </c>
      <c r="B10714" s="29">
        <v>31340</v>
      </c>
      <c r="C10714" s="117" t="s">
        <v>42</v>
      </c>
      <c r="D10714" t="s">
        <v>43</v>
      </c>
      <c r="E10714">
        <v>5635</v>
      </c>
    </row>
    <row r="10715" spans="1:5" x14ac:dyDescent="0.25">
      <c r="A10715" s="29">
        <v>31344</v>
      </c>
      <c r="B10715" s="29">
        <v>31341</v>
      </c>
      <c r="C10715" s="117" t="s">
        <v>38</v>
      </c>
      <c r="D10715" t="s">
        <v>45</v>
      </c>
      <c r="E10715">
        <v>2666</v>
      </c>
    </row>
    <row r="10716" spans="1:5" x14ac:dyDescent="0.25">
      <c r="A10716" s="29">
        <v>31344</v>
      </c>
      <c r="B10716" s="29">
        <v>31341</v>
      </c>
      <c r="C10716" s="117" t="s">
        <v>38</v>
      </c>
      <c r="D10716" t="s">
        <v>39</v>
      </c>
      <c r="E10716">
        <v>37133</v>
      </c>
    </row>
    <row r="10717" spans="1:5" x14ac:dyDescent="0.25">
      <c r="A10717" s="29">
        <v>31344</v>
      </c>
      <c r="B10717" s="29">
        <v>31341</v>
      </c>
      <c r="C10717" s="117" t="s">
        <v>44</v>
      </c>
      <c r="D10717" t="s">
        <v>39</v>
      </c>
      <c r="E10717">
        <v>8600</v>
      </c>
    </row>
    <row r="10718" spans="1:5" x14ac:dyDescent="0.25">
      <c r="A10718" s="29">
        <v>31344</v>
      </c>
      <c r="B10718" s="29">
        <v>31341</v>
      </c>
      <c r="C10718" s="117" t="s">
        <v>40</v>
      </c>
      <c r="D10718" t="s">
        <v>49</v>
      </c>
      <c r="E10718">
        <v>18103</v>
      </c>
    </row>
    <row r="10719" spans="1:5" x14ac:dyDescent="0.25">
      <c r="A10719" s="29">
        <v>31344</v>
      </c>
      <c r="B10719" s="29">
        <v>31341</v>
      </c>
      <c r="C10719" s="117" t="s">
        <v>40</v>
      </c>
      <c r="D10719" t="s">
        <v>39</v>
      </c>
      <c r="E10719">
        <v>62449</v>
      </c>
    </row>
    <row r="10720" spans="1:5" x14ac:dyDescent="0.25">
      <c r="A10720" s="29">
        <v>31344</v>
      </c>
      <c r="B10720" s="29">
        <v>31341</v>
      </c>
      <c r="C10720" s="117" t="s">
        <v>42</v>
      </c>
      <c r="D10720" t="s">
        <v>49</v>
      </c>
      <c r="E10720">
        <v>13023</v>
      </c>
    </row>
    <row r="10721" spans="1:5" x14ac:dyDescent="0.25">
      <c r="A10721" s="29">
        <v>31344</v>
      </c>
      <c r="B10721" s="29">
        <v>31341</v>
      </c>
      <c r="C10721" s="117" t="s">
        <v>42</v>
      </c>
      <c r="D10721" t="s">
        <v>39</v>
      </c>
      <c r="E10721">
        <v>24113</v>
      </c>
    </row>
    <row r="10722" spans="1:5" x14ac:dyDescent="0.25">
      <c r="A10722" s="29">
        <v>31344</v>
      </c>
      <c r="B10722" s="29">
        <v>31341</v>
      </c>
      <c r="C10722" s="117" t="s">
        <v>42</v>
      </c>
      <c r="D10722" t="s">
        <v>48</v>
      </c>
      <c r="E10722">
        <v>26250</v>
      </c>
    </row>
    <row r="10723" spans="1:5" x14ac:dyDescent="0.25">
      <c r="A10723" s="29">
        <v>31344</v>
      </c>
      <c r="B10723" s="29">
        <v>31341</v>
      </c>
      <c r="C10723" s="117" t="s">
        <v>42</v>
      </c>
      <c r="D10723" t="s">
        <v>43</v>
      </c>
      <c r="E10723">
        <v>7540</v>
      </c>
    </row>
    <row r="10724" spans="1:5" x14ac:dyDescent="0.25">
      <c r="A10724" s="29">
        <v>31344</v>
      </c>
      <c r="B10724" s="29">
        <v>31342</v>
      </c>
      <c r="C10724" s="117" t="s">
        <v>38</v>
      </c>
      <c r="D10724" t="s">
        <v>49</v>
      </c>
      <c r="E10724">
        <v>18363</v>
      </c>
    </row>
    <row r="10725" spans="1:5" x14ac:dyDescent="0.25">
      <c r="A10725" s="29">
        <v>31344</v>
      </c>
      <c r="B10725" s="29">
        <v>31342</v>
      </c>
      <c r="C10725" s="117" t="s">
        <v>38</v>
      </c>
      <c r="D10725" t="s">
        <v>39</v>
      </c>
      <c r="E10725">
        <v>144858</v>
      </c>
    </row>
    <row r="10726" spans="1:5" x14ac:dyDescent="0.25">
      <c r="A10726" s="29">
        <v>31344</v>
      </c>
      <c r="B10726" s="29">
        <v>31342</v>
      </c>
      <c r="C10726" s="117" t="s">
        <v>38</v>
      </c>
      <c r="D10726" t="s">
        <v>48</v>
      </c>
      <c r="E10726">
        <v>9672</v>
      </c>
    </row>
    <row r="10727" spans="1:5" x14ac:dyDescent="0.25">
      <c r="A10727" s="29">
        <v>31344</v>
      </c>
      <c r="B10727" s="29">
        <v>31342</v>
      </c>
      <c r="C10727" s="117" t="s">
        <v>38</v>
      </c>
      <c r="D10727" t="s">
        <v>43</v>
      </c>
      <c r="E10727">
        <v>54352</v>
      </c>
    </row>
    <row r="10728" spans="1:5" x14ac:dyDescent="0.25">
      <c r="A10728" s="29">
        <v>31344</v>
      </c>
      <c r="B10728" s="29">
        <v>31342</v>
      </c>
      <c r="C10728" s="117" t="s">
        <v>40</v>
      </c>
      <c r="D10728" t="s">
        <v>39</v>
      </c>
      <c r="E10728">
        <v>43061</v>
      </c>
    </row>
    <row r="10729" spans="1:5" x14ac:dyDescent="0.25">
      <c r="A10729" s="29">
        <v>31344</v>
      </c>
      <c r="B10729" s="29">
        <v>31342</v>
      </c>
      <c r="C10729" s="117" t="s">
        <v>40</v>
      </c>
      <c r="D10729" t="s">
        <v>48</v>
      </c>
      <c r="E10729">
        <v>29447</v>
      </c>
    </row>
    <row r="10730" spans="1:5" x14ac:dyDescent="0.25">
      <c r="A10730" s="29">
        <v>31344</v>
      </c>
      <c r="B10730" s="29">
        <v>31342</v>
      </c>
      <c r="C10730" s="117" t="s">
        <v>42</v>
      </c>
      <c r="D10730" t="s">
        <v>49</v>
      </c>
      <c r="E10730">
        <v>5261</v>
      </c>
    </row>
    <row r="10731" spans="1:5" x14ac:dyDescent="0.25">
      <c r="A10731" s="29">
        <v>31344</v>
      </c>
      <c r="B10731" s="29">
        <v>31342</v>
      </c>
      <c r="C10731" s="117" t="s">
        <v>42</v>
      </c>
      <c r="D10731" t="s">
        <v>39</v>
      </c>
      <c r="E10731">
        <v>13430</v>
      </c>
    </row>
    <row r="10732" spans="1:5" x14ac:dyDescent="0.25">
      <c r="A10732" s="29">
        <v>31344</v>
      </c>
      <c r="B10732" s="29">
        <v>31342</v>
      </c>
      <c r="C10732" s="117" t="s">
        <v>42</v>
      </c>
      <c r="D10732" t="s">
        <v>43</v>
      </c>
      <c r="E10732">
        <v>16130</v>
      </c>
    </row>
    <row r="10733" spans="1:5" x14ac:dyDescent="0.25">
      <c r="A10733" s="29">
        <v>31344</v>
      </c>
      <c r="B10733" s="29">
        <v>31343</v>
      </c>
      <c r="C10733" s="117" t="s">
        <v>38</v>
      </c>
      <c r="D10733" t="s">
        <v>41</v>
      </c>
      <c r="E10733">
        <v>31949</v>
      </c>
    </row>
    <row r="10734" spans="1:5" x14ac:dyDescent="0.25">
      <c r="A10734" s="29">
        <v>31344</v>
      </c>
      <c r="B10734" s="29">
        <v>31343</v>
      </c>
      <c r="C10734" s="117" t="s">
        <v>38</v>
      </c>
      <c r="D10734" t="s">
        <v>45</v>
      </c>
      <c r="E10734">
        <v>4659</v>
      </c>
    </row>
    <row r="10735" spans="1:5" x14ac:dyDescent="0.25">
      <c r="A10735" s="29">
        <v>31344</v>
      </c>
      <c r="B10735" s="29">
        <v>31343</v>
      </c>
      <c r="C10735" s="117" t="s">
        <v>38</v>
      </c>
      <c r="D10735" t="s">
        <v>39</v>
      </c>
      <c r="E10735">
        <v>68459</v>
      </c>
    </row>
    <row r="10736" spans="1:5" x14ac:dyDescent="0.25">
      <c r="A10736" s="29">
        <v>31344</v>
      </c>
      <c r="B10736" s="29">
        <v>31343</v>
      </c>
      <c r="C10736" s="117" t="s">
        <v>44</v>
      </c>
      <c r="D10736" t="s">
        <v>39</v>
      </c>
      <c r="E10736">
        <v>18545</v>
      </c>
    </row>
    <row r="10737" spans="1:5" x14ac:dyDescent="0.25">
      <c r="A10737" s="29">
        <v>31344</v>
      </c>
      <c r="B10737" s="29">
        <v>31343</v>
      </c>
      <c r="C10737" s="117" t="s">
        <v>40</v>
      </c>
      <c r="D10737" t="s">
        <v>39</v>
      </c>
      <c r="E10737">
        <v>111030</v>
      </c>
    </row>
    <row r="10738" spans="1:5" x14ac:dyDescent="0.25">
      <c r="A10738" s="29">
        <v>31344</v>
      </c>
      <c r="B10738" s="29">
        <v>31343</v>
      </c>
      <c r="C10738" s="117" t="s">
        <v>40</v>
      </c>
      <c r="D10738" t="s">
        <v>48</v>
      </c>
      <c r="E10738">
        <v>14936</v>
      </c>
    </row>
    <row r="10739" spans="1:5" x14ac:dyDescent="0.25">
      <c r="A10739" s="29">
        <v>31344</v>
      </c>
      <c r="B10739" s="29">
        <v>31343</v>
      </c>
      <c r="C10739" s="117" t="s">
        <v>40</v>
      </c>
      <c r="D10739" t="s">
        <v>46</v>
      </c>
      <c r="E10739">
        <v>19945</v>
      </c>
    </row>
    <row r="10740" spans="1:5" x14ac:dyDescent="0.25">
      <c r="A10740" s="29">
        <v>31344</v>
      </c>
      <c r="B10740" s="29">
        <v>31343</v>
      </c>
      <c r="C10740" s="117" t="s">
        <v>42</v>
      </c>
      <c r="D10740" t="s">
        <v>41</v>
      </c>
      <c r="E10740">
        <v>26091</v>
      </c>
    </row>
    <row r="10741" spans="1:5" x14ac:dyDescent="0.25">
      <c r="A10741" s="29">
        <v>31344</v>
      </c>
      <c r="B10741" s="29">
        <v>31343</v>
      </c>
      <c r="C10741" s="117" t="s">
        <v>42</v>
      </c>
      <c r="D10741" t="s">
        <v>49</v>
      </c>
      <c r="E10741">
        <v>3505</v>
      </c>
    </row>
    <row r="10742" spans="1:5" x14ac:dyDescent="0.25">
      <c r="A10742" s="29">
        <v>31344</v>
      </c>
      <c r="B10742" s="29">
        <v>31343</v>
      </c>
      <c r="C10742" s="117" t="s">
        <v>42</v>
      </c>
      <c r="D10742" t="s">
        <v>39</v>
      </c>
      <c r="E10742">
        <v>23913</v>
      </c>
    </row>
    <row r="10743" spans="1:5" x14ac:dyDescent="0.25">
      <c r="A10743" s="29">
        <v>31344</v>
      </c>
      <c r="B10743" s="29">
        <v>31343</v>
      </c>
      <c r="C10743" s="117" t="s">
        <v>42</v>
      </c>
      <c r="D10743" t="s">
        <v>43</v>
      </c>
      <c r="E10743">
        <v>18850</v>
      </c>
    </row>
    <row r="10744" spans="1:5" x14ac:dyDescent="0.25">
      <c r="A10744" s="29">
        <v>31344</v>
      </c>
      <c r="B10744" s="29">
        <v>31343</v>
      </c>
      <c r="C10744" s="117" t="s">
        <v>42</v>
      </c>
      <c r="D10744" t="s">
        <v>46</v>
      </c>
      <c r="E10744">
        <v>22851</v>
      </c>
    </row>
    <row r="10745" spans="1:5" x14ac:dyDescent="0.25">
      <c r="A10745" s="29">
        <v>31344</v>
      </c>
      <c r="B10745" s="29">
        <v>31344</v>
      </c>
      <c r="C10745" s="117" t="s">
        <v>38</v>
      </c>
      <c r="D10745" t="s">
        <v>41</v>
      </c>
      <c r="E10745">
        <v>36752</v>
      </c>
    </row>
    <row r="10746" spans="1:5" x14ac:dyDescent="0.25">
      <c r="A10746" s="29">
        <v>31344</v>
      </c>
      <c r="B10746" s="29">
        <v>31344</v>
      </c>
      <c r="C10746" s="117" t="s">
        <v>38</v>
      </c>
      <c r="D10746" t="s">
        <v>45</v>
      </c>
      <c r="E10746">
        <v>9925</v>
      </c>
    </row>
    <row r="10747" spans="1:5" x14ac:dyDescent="0.25">
      <c r="A10747" s="29">
        <v>31344</v>
      </c>
      <c r="B10747" s="29">
        <v>31344</v>
      </c>
      <c r="C10747" s="117" t="s">
        <v>38</v>
      </c>
      <c r="D10747" t="s">
        <v>48</v>
      </c>
      <c r="E10747">
        <v>2298</v>
      </c>
    </row>
    <row r="10748" spans="1:5" x14ac:dyDescent="0.25">
      <c r="A10748" s="29">
        <v>31344</v>
      </c>
      <c r="B10748" s="29">
        <v>31344</v>
      </c>
      <c r="C10748" s="117" t="s">
        <v>44</v>
      </c>
      <c r="D10748" t="s">
        <v>39</v>
      </c>
      <c r="E10748">
        <v>20775</v>
      </c>
    </row>
    <row r="10749" spans="1:5" x14ac:dyDescent="0.25">
      <c r="A10749" s="29">
        <v>31344</v>
      </c>
      <c r="B10749" s="29">
        <v>31344</v>
      </c>
      <c r="C10749" s="117" t="s">
        <v>40</v>
      </c>
      <c r="D10749" t="s">
        <v>49</v>
      </c>
      <c r="E10749">
        <v>16446</v>
      </c>
    </row>
    <row r="10750" spans="1:5" x14ac:dyDescent="0.25">
      <c r="A10750" s="29">
        <v>31344</v>
      </c>
      <c r="B10750" s="29">
        <v>31344</v>
      </c>
      <c r="C10750" s="117" t="s">
        <v>40</v>
      </c>
      <c r="D10750" t="s">
        <v>45</v>
      </c>
      <c r="E10750">
        <v>2281</v>
      </c>
    </row>
    <row r="10751" spans="1:5" x14ac:dyDescent="0.25">
      <c r="A10751" s="29">
        <v>31344</v>
      </c>
      <c r="B10751" s="29">
        <v>31344</v>
      </c>
      <c r="C10751" s="117" t="s">
        <v>40</v>
      </c>
      <c r="D10751" t="s">
        <v>39</v>
      </c>
      <c r="E10751">
        <v>119412</v>
      </c>
    </row>
    <row r="10752" spans="1:5" x14ac:dyDescent="0.25">
      <c r="A10752" s="29">
        <v>31344</v>
      </c>
      <c r="B10752" s="29">
        <v>31344</v>
      </c>
      <c r="C10752" s="117" t="s">
        <v>40</v>
      </c>
      <c r="D10752" t="s">
        <v>48</v>
      </c>
      <c r="E10752">
        <v>2713</v>
      </c>
    </row>
    <row r="10753" spans="1:5" x14ac:dyDescent="0.25">
      <c r="A10753" s="29">
        <v>31344</v>
      </c>
      <c r="B10753" s="29">
        <v>31344</v>
      </c>
      <c r="C10753" s="117" t="s">
        <v>51</v>
      </c>
      <c r="D10753" t="s">
        <v>49</v>
      </c>
      <c r="E10753">
        <v>4058</v>
      </c>
    </row>
    <row r="10754" spans="1:5" x14ac:dyDescent="0.25">
      <c r="A10754" s="29">
        <v>31344</v>
      </c>
      <c r="B10754" s="29">
        <v>31344</v>
      </c>
      <c r="C10754" s="117" t="s">
        <v>42</v>
      </c>
      <c r="D10754" t="s">
        <v>39</v>
      </c>
      <c r="E10754">
        <v>61753</v>
      </c>
    </row>
    <row r="10755" spans="1:5" x14ac:dyDescent="0.25">
      <c r="A10755" s="29">
        <v>31344</v>
      </c>
      <c r="B10755" s="29">
        <v>31344</v>
      </c>
      <c r="C10755" s="117" t="s">
        <v>42</v>
      </c>
      <c r="D10755" t="s">
        <v>43</v>
      </c>
      <c r="E10755">
        <v>27620</v>
      </c>
    </row>
    <row r="10756" spans="1:5" x14ac:dyDescent="0.25">
      <c r="A10756" s="29">
        <v>31344</v>
      </c>
      <c r="B10756" s="29">
        <v>31344</v>
      </c>
      <c r="C10756" s="117" t="s">
        <v>42</v>
      </c>
      <c r="D10756" t="s">
        <v>46</v>
      </c>
      <c r="E10756">
        <v>29907</v>
      </c>
    </row>
    <row r="10757" spans="1:5" x14ac:dyDescent="0.25">
      <c r="A10757" s="29">
        <v>31351</v>
      </c>
      <c r="B10757" s="29">
        <v>31345</v>
      </c>
      <c r="C10757" s="117" t="s">
        <v>47</v>
      </c>
      <c r="D10757" t="s">
        <v>43</v>
      </c>
      <c r="E10757">
        <v>25200</v>
      </c>
    </row>
    <row r="10758" spans="1:5" x14ac:dyDescent="0.25">
      <c r="A10758" s="29">
        <v>31351</v>
      </c>
      <c r="B10758" s="29">
        <v>31345</v>
      </c>
      <c r="C10758" s="117" t="s">
        <v>38</v>
      </c>
      <c r="D10758" t="s">
        <v>41</v>
      </c>
      <c r="E10758">
        <v>24875</v>
      </c>
    </row>
    <row r="10759" spans="1:5" x14ac:dyDescent="0.25">
      <c r="A10759" s="29">
        <v>31351</v>
      </c>
      <c r="B10759" s="29">
        <v>31345</v>
      </c>
      <c r="C10759" s="117" t="s">
        <v>38</v>
      </c>
      <c r="D10759" t="s">
        <v>39</v>
      </c>
      <c r="E10759">
        <v>94117</v>
      </c>
    </row>
    <row r="10760" spans="1:5" x14ac:dyDescent="0.25">
      <c r="A10760" s="29">
        <v>31351</v>
      </c>
      <c r="B10760" s="29">
        <v>31345</v>
      </c>
      <c r="C10760" s="117" t="s">
        <v>44</v>
      </c>
      <c r="D10760" t="s">
        <v>39</v>
      </c>
      <c r="E10760">
        <v>9381</v>
      </c>
    </row>
    <row r="10761" spans="1:5" x14ac:dyDescent="0.25">
      <c r="A10761" s="29">
        <v>31351</v>
      </c>
      <c r="B10761" s="29">
        <v>31345</v>
      </c>
      <c r="C10761" s="117" t="s">
        <v>40</v>
      </c>
      <c r="D10761" t="s">
        <v>41</v>
      </c>
      <c r="E10761">
        <v>21997</v>
      </c>
    </row>
    <row r="10762" spans="1:5" x14ac:dyDescent="0.25">
      <c r="A10762" s="29">
        <v>31351</v>
      </c>
      <c r="B10762" s="29">
        <v>31345</v>
      </c>
      <c r="C10762" s="117" t="s">
        <v>42</v>
      </c>
      <c r="D10762" t="s">
        <v>49</v>
      </c>
      <c r="E10762">
        <v>43310</v>
      </c>
    </row>
    <row r="10763" spans="1:5" x14ac:dyDescent="0.25">
      <c r="A10763" s="29">
        <v>31351</v>
      </c>
      <c r="B10763" s="29">
        <v>31345</v>
      </c>
      <c r="C10763" s="117" t="s">
        <v>42</v>
      </c>
      <c r="D10763" t="s">
        <v>39</v>
      </c>
      <c r="E10763">
        <v>9059</v>
      </c>
    </row>
    <row r="10764" spans="1:5" x14ac:dyDescent="0.25">
      <c r="A10764" s="29">
        <v>31351</v>
      </c>
      <c r="B10764" s="29">
        <v>31345</v>
      </c>
      <c r="C10764" s="117" t="s">
        <v>42</v>
      </c>
      <c r="D10764" t="s">
        <v>46</v>
      </c>
      <c r="E10764">
        <v>56994</v>
      </c>
    </row>
    <row r="10765" spans="1:5" x14ac:dyDescent="0.25">
      <c r="A10765" s="29">
        <v>31351</v>
      </c>
      <c r="B10765" s="29">
        <v>31346</v>
      </c>
      <c r="C10765" s="117" t="s">
        <v>38</v>
      </c>
      <c r="D10765" t="s">
        <v>41</v>
      </c>
      <c r="E10765">
        <v>73104</v>
      </c>
    </row>
    <row r="10766" spans="1:5" x14ac:dyDescent="0.25">
      <c r="A10766" s="29">
        <v>31351</v>
      </c>
      <c r="B10766" s="29">
        <v>31346</v>
      </c>
      <c r="C10766" s="117" t="s">
        <v>38</v>
      </c>
      <c r="D10766" t="s">
        <v>49</v>
      </c>
      <c r="E10766">
        <v>16247</v>
      </c>
    </row>
    <row r="10767" spans="1:5" x14ac:dyDescent="0.25">
      <c r="A10767" s="29">
        <v>31351</v>
      </c>
      <c r="B10767" s="29">
        <v>31346</v>
      </c>
      <c r="C10767" s="117" t="s">
        <v>38</v>
      </c>
      <c r="D10767" t="s">
        <v>45</v>
      </c>
      <c r="E10767">
        <v>5297</v>
      </c>
    </row>
    <row r="10768" spans="1:5" x14ac:dyDescent="0.25">
      <c r="A10768" s="29">
        <v>31351</v>
      </c>
      <c r="B10768" s="29">
        <v>31346</v>
      </c>
      <c r="C10768" s="117" t="s">
        <v>38</v>
      </c>
      <c r="D10768" t="s">
        <v>39</v>
      </c>
      <c r="E10768">
        <v>12600</v>
      </c>
    </row>
    <row r="10769" spans="1:5" x14ac:dyDescent="0.25">
      <c r="A10769" s="29">
        <v>31351</v>
      </c>
      <c r="B10769" s="29">
        <v>31346</v>
      </c>
      <c r="C10769" s="117" t="s">
        <v>38</v>
      </c>
      <c r="D10769" t="s">
        <v>43</v>
      </c>
      <c r="E10769">
        <v>26582</v>
      </c>
    </row>
    <row r="10770" spans="1:5" x14ac:dyDescent="0.25">
      <c r="A10770" s="29">
        <v>31351</v>
      </c>
      <c r="B10770" s="29">
        <v>31346</v>
      </c>
      <c r="C10770" s="117" t="s">
        <v>40</v>
      </c>
      <c r="D10770" t="s">
        <v>39</v>
      </c>
      <c r="E10770">
        <v>62378</v>
      </c>
    </row>
    <row r="10771" spans="1:5" x14ac:dyDescent="0.25">
      <c r="A10771" s="29">
        <v>31351</v>
      </c>
      <c r="B10771" s="29">
        <v>31346</v>
      </c>
      <c r="C10771" s="117" t="s">
        <v>42</v>
      </c>
      <c r="D10771" t="s">
        <v>39</v>
      </c>
      <c r="E10771">
        <v>51693</v>
      </c>
    </row>
    <row r="10772" spans="1:5" x14ac:dyDescent="0.25">
      <c r="A10772" s="29">
        <v>31351</v>
      </c>
      <c r="B10772" s="29">
        <v>31346</v>
      </c>
      <c r="C10772" s="117" t="s">
        <v>42</v>
      </c>
      <c r="D10772" t="s">
        <v>43</v>
      </c>
      <c r="E10772">
        <v>11793</v>
      </c>
    </row>
    <row r="10773" spans="1:5" x14ac:dyDescent="0.25">
      <c r="A10773" s="29">
        <v>31351</v>
      </c>
      <c r="B10773" s="29">
        <v>31348</v>
      </c>
      <c r="C10773" s="117" t="s">
        <v>38</v>
      </c>
      <c r="D10773" t="s">
        <v>45</v>
      </c>
      <c r="E10773">
        <v>2723</v>
      </c>
    </row>
    <row r="10774" spans="1:5" x14ac:dyDescent="0.25">
      <c r="A10774" s="29">
        <v>31351</v>
      </c>
      <c r="B10774" s="29">
        <v>31348</v>
      </c>
      <c r="C10774" s="117" t="s">
        <v>38</v>
      </c>
      <c r="D10774" t="s">
        <v>39</v>
      </c>
      <c r="E10774">
        <v>108787</v>
      </c>
    </row>
    <row r="10775" spans="1:5" x14ac:dyDescent="0.25">
      <c r="A10775" s="29">
        <v>31351</v>
      </c>
      <c r="B10775" s="29">
        <v>31348</v>
      </c>
      <c r="C10775" s="117" t="s">
        <v>38</v>
      </c>
      <c r="D10775" t="s">
        <v>43</v>
      </c>
      <c r="E10775">
        <v>54102</v>
      </c>
    </row>
    <row r="10776" spans="1:5" x14ac:dyDescent="0.25">
      <c r="A10776" s="29">
        <v>31351</v>
      </c>
      <c r="B10776" s="29">
        <v>31348</v>
      </c>
      <c r="C10776" s="117" t="s">
        <v>42</v>
      </c>
      <c r="D10776" t="s">
        <v>49</v>
      </c>
      <c r="E10776">
        <v>17609</v>
      </c>
    </row>
    <row r="10777" spans="1:5" x14ac:dyDescent="0.25">
      <c r="A10777" s="29">
        <v>31351</v>
      </c>
      <c r="B10777" s="29">
        <v>31348</v>
      </c>
      <c r="C10777" s="117" t="s">
        <v>42</v>
      </c>
      <c r="D10777" t="s">
        <v>39</v>
      </c>
      <c r="E10777">
        <v>5890</v>
      </c>
    </row>
    <row r="10778" spans="1:5" x14ac:dyDescent="0.25">
      <c r="A10778" s="29">
        <v>31351</v>
      </c>
      <c r="B10778" s="29">
        <v>31348</v>
      </c>
      <c r="C10778" s="117" t="s">
        <v>42</v>
      </c>
      <c r="D10778" t="s">
        <v>43</v>
      </c>
      <c r="E10778">
        <v>3168</v>
      </c>
    </row>
    <row r="10779" spans="1:5" x14ac:dyDescent="0.25">
      <c r="A10779" s="29">
        <v>31351</v>
      </c>
      <c r="B10779" s="29">
        <v>31349</v>
      </c>
      <c r="C10779" s="117" t="s">
        <v>38</v>
      </c>
      <c r="D10779" t="s">
        <v>41</v>
      </c>
      <c r="E10779">
        <v>33075</v>
      </c>
    </row>
    <row r="10780" spans="1:5" x14ac:dyDescent="0.25">
      <c r="A10780" s="29">
        <v>31351</v>
      </c>
      <c r="B10780" s="29">
        <v>31349</v>
      </c>
      <c r="C10780" s="117" t="s">
        <v>38</v>
      </c>
      <c r="D10780" t="s">
        <v>45</v>
      </c>
      <c r="E10780">
        <v>14176</v>
      </c>
    </row>
    <row r="10781" spans="1:5" x14ac:dyDescent="0.25">
      <c r="A10781" s="29">
        <v>31351</v>
      </c>
      <c r="B10781" s="29">
        <v>31349</v>
      </c>
      <c r="C10781" s="117" t="s">
        <v>38</v>
      </c>
      <c r="D10781" t="s">
        <v>43</v>
      </c>
      <c r="E10781">
        <v>52003</v>
      </c>
    </row>
    <row r="10782" spans="1:5" x14ac:dyDescent="0.25">
      <c r="A10782" s="29">
        <v>31351</v>
      </c>
      <c r="B10782" s="29">
        <v>31349</v>
      </c>
      <c r="C10782" s="117" t="s">
        <v>40</v>
      </c>
      <c r="D10782" t="s">
        <v>45</v>
      </c>
      <c r="E10782">
        <v>3304</v>
      </c>
    </row>
    <row r="10783" spans="1:5" x14ac:dyDescent="0.25">
      <c r="A10783" s="29">
        <v>31351</v>
      </c>
      <c r="B10783" s="29">
        <v>31349</v>
      </c>
      <c r="C10783" s="117" t="s">
        <v>42</v>
      </c>
      <c r="D10783" t="s">
        <v>49</v>
      </c>
      <c r="E10783">
        <v>6456</v>
      </c>
    </row>
    <row r="10784" spans="1:5" x14ac:dyDescent="0.25">
      <c r="A10784" s="29">
        <v>31351</v>
      </c>
      <c r="B10784" s="29">
        <v>31349</v>
      </c>
      <c r="C10784" s="117" t="s">
        <v>42</v>
      </c>
      <c r="D10784" t="s">
        <v>39</v>
      </c>
      <c r="E10784">
        <v>10360</v>
      </c>
    </row>
    <row r="10785" spans="1:5" x14ac:dyDescent="0.25">
      <c r="A10785" s="29">
        <v>31351</v>
      </c>
      <c r="B10785" s="29">
        <v>31349</v>
      </c>
      <c r="C10785" s="117" t="s">
        <v>42</v>
      </c>
      <c r="D10785" t="s">
        <v>43</v>
      </c>
      <c r="E10785">
        <v>7657</v>
      </c>
    </row>
    <row r="10786" spans="1:5" x14ac:dyDescent="0.25">
      <c r="A10786" s="29">
        <v>31351</v>
      </c>
      <c r="B10786" s="29">
        <v>31350</v>
      </c>
      <c r="C10786" s="117" t="s">
        <v>38</v>
      </c>
      <c r="D10786" t="s">
        <v>41</v>
      </c>
      <c r="E10786">
        <v>102916</v>
      </c>
    </row>
    <row r="10787" spans="1:5" x14ac:dyDescent="0.25">
      <c r="A10787" s="29">
        <v>31351</v>
      </c>
      <c r="B10787" s="29">
        <v>31350</v>
      </c>
      <c r="C10787" s="117" t="s">
        <v>38</v>
      </c>
      <c r="D10787" t="s">
        <v>45</v>
      </c>
      <c r="E10787">
        <v>2666</v>
      </c>
    </row>
    <row r="10788" spans="1:5" x14ac:dyDescent="0.25">
      <c r="A10788" s="29">
        <v>31351</v>
      </c>
      <c r="B10788" s="29">
        <v>31350</v>
      </c>
      <c r="C10788" s="117" t="s">
        <v>38</v>
      </c>
      <c r="D10788" t="s">
        <v>39</v>
      </c>
      <c r="E10788">
        <v>75468</v>
      </c>
    </row>
    <row r="10789" spans="1:5" x14ac:dyDescent="0.25">
      <c r="A10789" s="29">
        <v>31351</v>
      </c>
      <c r="B10789" s="29">
        <v>31350</v>
      </c>
      <c r="C10789" s="117" t="s">
        <v>38</v>
      </c>
      <c r="D10789" t="s">
        <v>43</v>
      </c>
      <c r="E10789">
        <v>11001</v>
      </c>
    </row>
    <row r="10790" spans="1:5" x14ac:dyDescent="0.25">
      <c r="A10790" s="29">
        <v>31351</v>
      </c>
      <c r="B10790" s="29">
        <v>31350</v>
      </c>
      <c r="C10790" s="117" t="s">
        <v>44</v>
      </c>
      <c r="D10790" t="s">
        <v>39</v>
      </c>
      <c r="E10790">
        <v>15982</v>
      </c>
    </row>
    <row r="10791" spans="1:5" x14ac:dyDescent="0.25">
      <c r="A10791" s="29">
        <v>31351</v>
      </c>
      <c r="B10791" s="29">
        <v>31350</v>
      </c>
      <c r="C10791" s="117" t="s">
        <v>40</v>
      </c>
      <c r="D10791" t="s">
        <v>39</v>
      </c>
      <c r="E10791">
        <v>72373</v>
      </c>
    </row>
    <row r="10792" spans="1:5" x14ac:dyDescent="0.25">
      <c r="A10792" s="29">
        <v>31351</v>
      </c>
      <c r="B10792" s="29">
        <v>31350</v>
      </c>
      <c r="C10792" s="117" t="s">
        <v>42</v>
      </c>
      <c r="D10792" t="s">
        <v>39</v>
      </c>
      <c r="E10792">
        <v>14680</v>
      </c>
    </row>
    <row r="10793" spans="1:5" x14ac:dyDescent="0.25">
      <c r="A10793" s="29">
        <v>31351</v>
      </c>
      <c r="B10793" s="29">
        <v>31350</v>
      </c>
      <c r="C10793" s="117" t="s">
        <v>42</v>
      </c>
      <c r="D10793" t="s">
        <v>43</v>
      </c>
      <c r="E10793">
        <v>34092</v>
      </c>
    </row>
    <row r="10794" spans="1:5" x14ac:dyDescent="0.25">
      <c r="A10794" s="29">
        <v>31351</v>
      </c>
      <c r="B10794" s="29">
        <v>31351</v>
      </c>
      <c r="C10794" s="117" t="s">
        <v>38</v>
      </c>
      <c r="D10794" t="s">
        <v>41</v>
      </c>
      <c r="E10794">
        <v>57985</v>
      </c>
    </row>
    <row r="10795" spans="1:5" x14ac:dyDescent="0.25">
      <c r="A10795" s="29">
        <v>31351</v>
      </c>
      <c r="B10795" s="29">
        <v>31351</v>
      </c>
      <c r="C10795" s="117" t="s">
        <v>38</v>
      </c>
      <c r="D10795" t="s">
        <v>45</v>
      </c>
      <c r="E10795">
        <v>13024</v>
      </c>
    </row>
    <row r="10796" spans="1:5" x14ac:dyDescent="0.25">
      <c r="A10796" s="29">
        <v>31358</v>
      </c>
      <c r="B10796" s="29">
        <v>31351</v>
      </c>
      <c r="C10796" s="117" t="s">
        <v>38</v>
      </c>
      <c r="D10796" t="s">
        <v>45</v>
      </c>
      <c r="E10796">
        <v>3364</v>
      </c>
    </row>
    <row r="10797" spans="1:5" x14ac:dyDescent="0.25">
      <c r="A10797" s="29">
        <v>31351</v>
      </c>
      <c r="B10797" s="29">
        <v>31351</v>
      </c>
      <c r="C10797" s="117" t="s">
        <v>38</v>
      </c>
      <c r="D10797" t="s">
        <v>39</v>
      </c>
      <c r="E10797">
        <v>224494</v>
      </c>
    </row>
    <row r="10798" spans="1:5" x14ac:dyDescent="0.25">
      <c r="A10798" s="29">
        <v>31351</v>
      </c>
      <c r="B10798" s="29">
        <v>31351</v>
      </c>
      <c r="C10798" s="117" t="s">
        <v>40</v>
      </c>
      <c r="D10798" t="s">
        <v>39</v>
      </c>
      <c r="E10798">
        <v>90110</v>
      </c>
    </row>
    <row r="10799" spans="1:5" x14ac:dyDescent="0.25">
      <c r="A10799" s="29">
        <v>31351</v>
      </c>
      <c r="B10799" s="29">
        <v>31351</v>
      </c>
      <c r="C10799" s="117" t="s">
        <v>42</v>
      </c>
      <c r="D10799" t="s">
        <v>41</v>
      </c>
      <c r="E10799">
        <v>26251</v>
      </c>
    </row>
    <row r="10800" spans="1:5" x14ac:dyDescent="0.25">
      <c r="A10800" s="29">
        <v>31351</v>
      </c>
      <c r="B10800" s="29">
        <v>31351</v>
      </c>
      <c r="C10800" s="117" t="s">
        <v>42</v>
      </c>
      <c r="D10800" t="s">
        <v>49</v>
      </c>
      <c r="E10800">
        <v>15147</v>
      </c>
    </row>
    <row r="10801" spans="1:5" x14ac:dyDescent="0.25">
      <c r="A10801" s="29">
        <v>31351</v>
      </c>
      <c r="B10801" s="29">
        <v>31351</v>
      </c>
      <c r="C10801" s="117" t="s">
        <v>42</v>
      </c>
      <c r="D10801" t="s">
        <v>43</v>
      </c>
      <c r="E10801">
        <v>18900</v>
      </c>
    </row>
    <row r="10802" spans="1:5" x14ac:dyDescent="0.25">
      <c r="A10802" s="29">
        <v>31351</v>
      </c>
      <c r="B10802" s="29">
        <v>31351</v>
      </c>
      <c r="C10802" s="117" t="s">
        <v>42</v>
      </c>
      <c r="D10802" t="s">
        <v>46</v>
      </c>
      <c r="E10802">
        <v>31499</v>
      </c>
    </row>
    <row r="10803" spans="1:5" x14ac:dyDescent="0.25">
      <c r="A10803" s="29">
        <v>31358</v>
      </c>
      <c r="B10803" s="29">
        <v>31352</v>
      </c>
      <c r="C10803" s="117" t="s">
        <v>38</v>
      </c>
      <c r="D10803" t="s">
        <v>49</v>
      </c>
      <c r="E10803">
        <v>21642</v>
      </c>
    </row>
    <row r="10804" spans="1:5" x14ac:dyDescent="0.25">
      <c r="A10804" s="29">
        <v>31358</v>
      </c>
      <c r="B10804" s="29">
        <v>31352</v>
      </c>
      <c r="C10804" s="117" t="s">
        <v>38</v>
      </c>
      <c r="D10804" t="s">
        <v>45</v>
      </c>
      <c r="E10804">
        <v>1191</v>
      </c>
    </row>
    <row r="10805" spans="1:5" x14ac:dyDescent="0.25">
      <c r="A10805" s="29">
        <v>31358</v>
      </c>
      <c r="B10805" s="29">
        <v>31352</v>
      </c>
      <c r="C10805" s="117" t="s">
        <v>38</v>
      </c>
      <c r="D10805" t="s">
        <v>39</v>
      </c>
      <c r="E10805">
        <v>50234</v>
      </c>
    </row>
    <row r="10806" spans="1:5" x14ac:dyDescent="0.25">
      <c r="A10806" s="29">
        <v>31358</v>
      </c>
      <c r="B10806" s="29">
        <v>31352</v>
      </c>
      <c r="C10806" s="117" t="s">
        <v>44</v>
      </c>
      <c r="D10806" t="s">
        <v>39</v>
      </c>
      <c r="E10806">
        <v>8677</v>
      </c>
    </row>
    <row r="10807" spans="1:5" x14ac:dyDescent="0.25">
      <c r="A10807" s="29">
        <v>31358</v>
      </c>
      <c r="B10807" s="29">
        <v>31352</v>
      </c>
      <c r="C10807" s="117" t="s">
        <v>40</v>
      </c>
      <c r="D10807" t="s">
        <v>41</v>
      </c>
      <c r="E10807">
        <v>18300</v>
      </c>
    </row>
    <row r="10808" spans="1:5" x14ac:dyDescent="0.25">
      <c r="A10808" s="29">
        <v>31358</v>
      </c>
      <c r="B10808" s="29">
        <v>31352</v>
      </c>
      <c r="C10808" s="117" t="s">
        <v>40</v>
      </c>
      <c r="D10808" t="s">
        <v>39</v>
      </c>
      <c r="E10808">
        <v>31865</v>
      </c>
    </row>
    <row r="10809" spans="1:5" x14ac:dyDescent="0.25">
      <c r="A10809" s="29">
        <v>31358</v>
      </c>
      <c r="B10809" s="29">
        <v>31352</v>
      </c>
      <c r="C10809" s="117" t="s">
        <v>40</v>
      </c>
      <c r="D10809" t="s">
        <v>48</v>
      </c>
      <c r="E10809">
        <v>58780</v>
      </c>
    </row>
    <row r="10810" spans="1:5" x14ac:dyDescent="0.25">
      <c r="A10810" s="29">
        <v>31358</v>
      </c>
      <c r="B10810" s="29">
        <v>31352</v>
      </c>
      <c r="C10810" s="117" t="s">
        <v>40</v>
      </c>
      <c r="D10810" t="s">
        <v>46</v>
      </c>
      <c r="E10810">
        <v>3750</v>
      </c>
    </row>
    <row r="10811" spans="1:5" x14ac:dyDescent="0.25">
      <c r="A10811" s="29">
        <v>31358</v>
      </c>
      <c r="B10811" s="29">
        <v>31352</v>
      </c>
      <c r="C10811" s="117" t="s">
        <v>42</v>
      </c>
      <c r="D10811" t="s">
        <v>43</v>
      </c>
      <c r="E10811">
        <v>59997</v>
      </c>
    </row>
    <row r="10812" spans="1:5" x14ac:dyDescent="0.25">
      <c r="A10812" s="29">
        <v>31358</v>
      </c>
      <c r="B10812" s="29">
        <v>31352</v>
      </c>
      <c r="C10812" s="117" t="s">
        <v>42</v>
      </c>
      <c r="D10812" t="s">
        <v>46</v>
      </c>
      <c r="E10812">
        <v>22680</v>
      </c>
    </row>
    <row r="10813" spans="1:5" x14ac:dyDescent="0.25">
      <c r="A10813" s="29">
        <v>31358</v>
      </c>
      <c r="B10813" s="29">
        <v>31353</v>
      </c>
      <c r="C10813" s="117" t="s">
        <v>38</v>
      </c>
      <c r="D10813" t="s">
        <v>41</v>
      </c>
      <c r="E10813">
        <v>35688</v>
      </c>
    </row>
    <row r="10814" spans="1:5" x14ac:dyDescent="0.25">
      <c r="A10814" s="29">
        <v>31358</v>
      </c>
      <c r="B10814" s="29">
        <v>31353</v>
      </c>
      <c r="C10814" s="117" t="s">
        <v>38</v>
      </c>
      <c r="D10814" t="s">
        <v>39</v>
      </c>
      <c r="E10814">
        <v>56314</v>
      </c>
    </row>
    <row r="10815" spans="1:5" x14ac:dyDescent="0.25">
      <c r="A10815" s="29">
        <v>31358</v>
      </c>
      <c r="B10815" s="29">
        <v>31353</v>
      </c>
      <c r="C10815" s="117" t="s">
        <v>38</v>
      </c>
      <c r="D10815" t="s">
        <v>43</v>
      </c>
      <c r="E10815">
        <v>54069</v>
      </c>
    </row>
    <row r="10816" spans="1:5" x14ac:dyDescent="0.25">
      <c r="A10816" s="29">
        <v>31358</v>
      </c>
      <c r="B10816" s="29">
        <v>31353</v>
      </c>
      <c r="C10816" s="117" t="s">
        <v>40</v>
      </c>
      <c r="D10816" t="s">
        <v>41</v>
      </c>
      <c r="E10816">
        <v>29099</v>
      </c>
    </row>
    <row r="10817" spans="1:5" x14ac:dyDescent="0.25">
      <c r="A10817" s="29">
        <v>31358</v>
      </c>
      <c r="B10817" s="29">
        <v>31353</v>
      </c>
      <c r="C10817" s="117" t="s">
        <v>40</v>
      </c>
      <c r="D10817" t="s">
        <v>45</v>
      </c>
      <c r="E10817">
        <v>3701</v>
      </c>
    </row>
    <row r="10818" spans="1:5" x14ac:dyDescent="0.25">
      <c r="A10818" s="29">
        <v>31358</v>
      </c>
      <c r="B10818" s="29">
        <v>31353</v>
      </c>
      <c r="C10818" s="117" t="s">
        <v>40</v>
      </c>
      <c r="D10818" t="s">
        <v>39</v>
      </c>
      <c r="E10818">
        <v>59601</v>
      </c>
    </row>
    <row r="10819" spans="1:5" x14ac:dyDescent="0.25">
      <c r="A10819" s="29">
        <v>31358</v>
      </c>
      <c r="B10819" s="29">
        <v>31353</v>
      </c>
      <c r="C10819" s="117" t="s">
        <v>42</v>
      </c>
      <c r="D10819" t="s">
        <v>39</v>
      </c>
      <c r="E10819">
        <v>30708</v>
      </c>
    </row>
    <row r="10820" spans="1:5" x14ac:dyDescent="0.25">
      <c r="A10820" s="29">
        <v>31358</v>
      </c>
      <c r="B10820" s="29">
        <v>31353</v>
      </c>
      <c r="C10820" s="117" t="s">
        <v>42</v>
      </c>
      <c r="D10820" t="s">
        <v>43</v>
      </c>
      <c r="E10820">
        <v>70814</v>
      </c>
    </row>
    <row r="10821" spans="1:5" x14ac:dyDescent="0.25">
      <c r="A10821" s="29">
        <v>31358</v>
      </c>
      <c r="B10821" s="29">
        <v>31354</v>
      </c>
      <c r="C10821" s="117" t="s">
        <v>38</v>
      </c>
      <c r="D10821" t="s">
        <v>39</v>
      </c>
      <c r="E10821">
        <v>79534</v>
      </c>
    </row>
    <row r="10822" spans="1:5" x14ac:dyDescent="0.25">
      <c r="A10822" s="29">
        <v>31358</v>
      </c>
      <c r="B10822" s="29">
        <v>31354</v>
      </c>
      <c r="C10822" s="117" t="s">
        <v>44</v>
      </c>
      <c r="D10822" t="s">
        <v>39</v>
      </c>
      <c r="E10822">
        <v>55568</v>
      </c>
    </row>
    <row r="10823" spans="1:5" x14ac:dyDescent="0.25">
      <c r="A10823" s="29">
        <v>31358</v>
      </c>
      <c r="B10823" s="29">
        <v>31354</v>
      </c>
      <c r="C10823" s="117" t="s">
        <v>40</v>
      </c>
      <c r="D10823" t="s">
        <v>41</v>
      </c>
      <c r="E10823">
        <v>34264</v>
      </c>
    </row>
    <row r="10824" spans="1:5" x14ac:dyDescent="0.25">
      <c r="A10824" s="29">
        <v>31358</v>
      </c>
      <c r="B10824" s="29">
        <v>31354</v>
      </c>
      <c r="C10824" s="117" t="s">
        <v>40</v>
      </c>
      <c r="D10824" t="s">
        <v>39</v>
      </c>
      <c r="E10824">
        <v>114771</v>
      </c>
    </row>
    <row r="10825" spans="1:5" x14ac:dyDescent="0.25">
      <c r="A10825" s="29">
        <v>31358</v>
      </c>
      <c r="B10825" s="29">
        <v>31354</v>
      </c>
      <c r="C10825" s="117" t="s">
        <v>40</v>
      </c>
      <c r="D10825" t="s">
        <v>43</v>
      </c>
      <c r="E10825">
        <v>27100</v>
      </c>
    </row>
    <row r="10826" spans="1:5" x14ac:dyDescent="0.25">
      <c r="A10826" s="29">
        <v>31358</v>
      </c>
      <c r="B10826" s="29">
        <v>31354</v>
      </c>
      <c r="C10826" s="117" t="s">
        <v>42</v>
      </c>
      <c r="D10826" t="s">
        <v>41</v>
      </c>
      <c r="E10826">
        <v>24534</v>
      </c>
    </row>
    <row r="10827" spans="1:5" x14ac:dyDescent="0.25">
      <c r="A10827" s="29">
        <v>31358</v>
      </c>
      <c r="B10827" s="29">
        <v>31354</v>
      </c>
      <c r="C10827" s="117" t="s">
        <v>42</v>
      </c>
      <c r="D10827" t="s">
        <v>43</v>
      </c>
      <c r="E10827">
        <v>27375</v>
      </c>
    </row>
    <row r="10828" spans="1:5" x14ac:dyDescent="0.25">
      <c r="A10828" s="29">
        <v>31358</v>
      </c>
      <c r="B10828" s="29">
        <v>31355</v>
      </c>
      <c r="C10828" s="117" t="s">
        <v>38</v>
      </c>
      <c r="D10828" t="s">
        <v>41</v>
      </c>
      <c r="E10828">
        <v>44401</v>
      </c>
    </row>
    <row r="10829" spans="1:5" x14ac:dyDescent="0.25">
      <c r="A10829" s="29">
        <v>31358</v>
      </c>
      <c r="B10829" s="29">
        <v>31355</v>
      </c>
      <c r="C10829" s="117" t="s">
        <v>38</v>
      </c>
      <c r="D10829" t="s">
        <v>39</v>
      </c>
      <c r="E10829">
        <v>45926</v>
      </c>
    </row>
    <row r="10830" spans="1:5" x14ac:dyDescent="0.25">
      <c r="A10830" s="29">
        <v>31358</v>
      </c>
      <c r="B10830" s="29">
        <v>31355</v>
      </c>
      <c r="C10830" s="117" t="s">
        <v>38</v>
      </c>
      <c r="D10830" t="s">
        <v>43</v>
      </c>
      <c r="E10830">
        <v>54766</v>
      </c>
    </row>
    <row r="10831" spans="1:5" x14ac:dyDescent="0.25">
      <c r="A10831" s="29">
        <v>31358</v>
      </c>
      <c r="B10831" s="29">
        <v>31355</v>
      </c>
      <c r="C10831" s="117" t="s">
        <v>44</v>
      </c>
      <c r="D10831" t="s">
        <v>39</v>
      </c>
      <c r="E10831">
        <v>35612</v>
      </c>
    </row>
    <row r="10832" spans="1:5" x14ac:dyDescent="0.25">
      <c r="A10832" s="29">
        <v>31358</v>
      </c>
      <c r="B10832" s="29">
        <v>31355</v>
      </c>
      <c r="C10832" s="117" t="s">
        <v>40</v>
      </c>
      <c r="D10832" t="s">
        <v>39</v>
      </c>
      <c r="E10832">
        <v>48299</v>
      </c>
    </row>
    <row r="10833" spans="1:5" x14ac:dyDescent="0.25">
      <c r="A10833" s="29">
        <v>31358</v>
      </c>
      <c r="B10833" s="29">
        <v>31355</v>
      </c>
      <c r="C10833" s="117" t="s">
        <v>40</v>
      </c>
      <c r="D10833" t="s">
        <v>48</v>
      </c>
      <c r="E10833">
        <v>30563</v>
      </c>
    </row>
    <row r="10834" spans="1:5" x14ac:dyDescent="0.25">
      <c r="A10834" s="29">
        <v>31358</v>
      </c>
      <c r="B10834" s="29">
        <v>31355</v>
      </c>
      <c r="C10834" s="117" t="s">
        <v>51</v>
      </c>
      <c r="D10834" t="s">
        <v>49</v>
      </c>
      <c r="E10834">
        <v>5000</v>
      </c>
    </row>
    <row r="10835" spans="1:5" x14ac:dyDescent="0.25">
      <c r="A10835" s="29">
        <v>31358</v>
      </c>
      <c r="B10835" s="29">
        <v>31355</v>
      </c>
      <c r="C10835" s="117" t="s">
        <v>42</v>
      </c>
      <c r="D10835" t="s">
        <v>49</v>
      </c>
      <c r="E10835">
        <v>8252</v>
      </c>
    </row>
    <row r="10836" spans="1:5" x14ac:dyDescent="0.25">
      <c r="A10836" s="29">
        <v>31358</v>
      </c>
      <c r="B10836" s="29">
        <v>31355</v>
      </c>
      <c r="C10836" s="117" t="s">
        <v>42</v>
      </c>
      <c r="D10836" t="s">
        <v>39</v>
      </c>
      <c r="E10836">
        <v>18944</v>
      </c>
    </row>
    <row r="10837" spans="1:5" x14ac:dyDescent="0.25">
      <c r="A10837" s="29">
        <v>31358</v>
      </c>
      <c r="B10837" s="29">
        <v>31355</v>
      </c>
      <c r="C10837" s="117" t="s">
        <v>42</v>
      </c>
      <c r="D10837" t="s">
        <v>43</v>
      </c>
      <c r="E10837">
        <v>19999</v>
      </c>
    </row>
    <row r="10838" spans="1:5" x14ac:dyDescent="0.25">
      <c r="A10838" s="29">
        <v>31358</v>
      </c>
      <c r="B10838" s="29">
        <v>31356</v>
      </c>
      <c r="C10838" s="117" t="s">
        <v>38</v>
      </c>
      <c r="D10838" t="s">
        <v>41</v>
      </c>
      <c r="E10838">
        <v>10992</v>
      </c>
    </row>
    <row r="10839" spans="1:5" x14ac:dyDescent="0.25">
      <c r="A10839" s="29">
        <v>31358</v>
      </c>
      <c r="B10839" s="29">
        <v>31356</v>
      </c>
      <c r="C10839" s="117" t="s">
        <v>38</v>
      </c>
      <c r="D10839" t="s">
        <v>45</v>
      </c>
      <c r="E10839">
        <v>12462</v>
      </c>
    </row>
    <row r="10840" spans="1:5" x14ac:dyDescent="0.25">
      <c r="A10840" s="29">
        <v>31358</v>
      </c>
      <c r="B10840" s="29">
        <v>31356</v>
      </c>
      <c r="C10840" s="117" t="s">
        <v>38</v>
      </c>
      <c r="D10840" t="s">
        <v>39</v>
      </c>
      <c r="E10840">
        <v>135512</v>
      </c>
    </row>
    <row r="10841" spans="1:5" x14ac:dyDescent="0.25">
      <c r="A10841" s="29">
        <v>31358</v>
      </c>
      <c r="B10841" s="29">
        <v>31356</v>
      </c>
      <c r="C10841" s="117" t="s">
        <v>38</v>
      </c>
      <c r="D10841" t="s">
        <v>48</v>
      </c>
      <c r="E10841">
        <v>12788</v>
      </c>
    </row>
    <row r="10842" spans="1:5" x14ac:dyDescent="0.25">
      <c r="A10842" s="29">
        <v>31358</v>
      </c>
      <c r="B10842" s="29">
        <v>31356</v>
      </c>
      <c r="C10842" s="117" t="s">
        <v>38</v>
      </c>
      <c r="D10842" t="s">
        <v>43</v>
      </c>
      <c r="E10842">
        <v>27599</v>
      </c>
    </row>
    <row r="10843" spans="1:5" x14ac:dyDescent="0.25">
      <c r="A10843" s="29">
        <v>31358</v>
      </c>
      <c r="B10843" s="29">
        <v>31356</v>
      </c>
      <c r="C10843" s="117" t="s">
        <v>38</v>
      </c>
      <c r="D10843" t="s">
        <v>46</v>
      </c>
      <c r="E10843">
        <v>9072</v>
      </c>
    </row>
    <row r="10844" spans="1:5" x14ac:dyDescent="0.25">
      <c r="A10844" s="29">
        <v>31358</v>
      </c>
      <c r="B10844" s="29">
        <v>31356</v>
      </c>
      <c r="C10844" s="117" t="s">
        <v>44</v>
      </c>
      <c r="D10844" t="s">
        <v>39</v>
      </c>
      <c r="E10844">
        <v>8183</v>
      </c>
    </row>
    <row r="10845" spans="1:5" x14ac:dyDescent="0.25">
      <c r="A10845" s="29">
        <v>31358</v>
      </c>
      <c r="B10845" s="29">
        <v>31356</v>
      </c>
      <c r="C10845" s="117" t="s">
        <v>40</v>
      </c>
      <c r="D10845" t="s">
        <v>39</v>
      </c>
      <c r="E10845">
        <v>97471</v>
      </c>
    </row>
    <row r="10846" spans="1:5" x14ac:dyDescent="0.25">
      <c r="A10846" s="29">
        <v>31358</v>
      </c>
      <c r="B10846" s="29">
        <v>31356</v>
      </c>
      <c r="C10846" s="117" t="s">
        <v>42</v>
      </c>
      <c r="D10846" t="s">
        <v>39</v>
      </c>
      <c r="E10846">
        <v>39334</v>
      </c>
    </row>
    <row r="10847" spans="1:5" x14ac:dyDescent="0.25">
      <c r="A10847" s="29">
        <v>31358</v>
      </c>
      <c r="B10847" s="29">
        <v>31356</v>
      </c>
      <c r="C10847" s="117" t="s">
        <v>42</v>
      </c>
      <c r="D10847" t="s">
        <v>43</v>
      </c>
      <c r="E10847">
        <v>24399</v>
      </c>
    </row>
    <row r="10848" spans="1:5" x14ac:dyDescent="0.25">
      <c r="A10848" s="29">
        <v>31358</v>
      </c>
      <c r="B10848" s="29">
        <v>31356</v>
      </c>
      <c r="C10848" s="117" t="s">
        <v>42</v>
      </c>
      <c r="D10848" t="s">
        <v>46</v>
      </c>
      <c r="E10848">
        <v>33064</v>
      </c>
    </row>
    <row r="10849" spans="1:5" x14ac:dyDescent="0.25">
      <c r="A10849" s="29">
        <v>31358</v>
      </c>
      <c r="B10849" s="29">
        <v>31357</v>
      </c>
      <c r="C10849" s="117" t="s">
        <v>47</v>
      </c>
      <c r="D10849" t="s">
        <v>43</v>
      </c>
      <c r="E10849">
        <v>14848</v>
      </c>
    </row>
    <row r="10850" spans="1:5" x14ac:dyDescent="0.25">
      <c r="A10850" s="29">
        <v>31358</v>
      </c>
      <c r="B10850" s="29">
        <v>31357</v>
      </c>
      <c r="C10850" s="117" t="s">
        <v>38</v>
      </c>
      <c r="D10850" t="s">
        <v>41</v>
      </c>
      <c r="E10850">
        <v>43502</v>
      </c>
    </row>
    <row r="10851" spans="1:5" x14ac:dyDescent="0.25">
      <c r="A10851" s="29">
        <v>31365</v>
      </c>
      <c r="B10851" s="29">
        <v>31357</v>
      </c>
      <c r="C10851" s="117" t="s">
        <v>38</v>
      </c>
      <c r="D10851" t="s">
        <v>41</v>
      </c>
      <c r="E10851">
        <v>9033</v>
      </c>
    </row>
    <row r="10852" spans="1:5" x14ac:dyDescent="0.25">
      <c r="A10852" s="29">
        <v>31358</v>
      </c>
      <c r="B10852" s="29">
        <v>31357</v>
      </c>
      <c r="C10852" s="117" t="s">
        <v>38</v>
      </c>
      <c r="D10852" t="s">
        <v>39</v>
      </c>
      <c r="E10852">
        <v>122802</v>
      </c>
    </row>
    <row r="10853" spans="1:5" x14ac:dyDescent="0.25">
      <c r="A10853" s="29">
        <v>31358</v>
      </c>
      <c r="B10853" s="29">
        <v>31357</v>
      </c>
      <c r="C10853" s="117" t="s">
        <v>44</v>
      </c>
      <c r="D10853" t="s">
        <v>39</v>
      </c>
      <c r="E10853">
        <v>32257</v>
      </c>
    </row>
    <row r="10854" spans="1:5" x14ac:dyDescent="0.25">
      <c r="A10854" s="29">
        <v>31358</v>
      </c>
      <c r="B10854" s="29">
        <v>31357</v>
      </c>
      <c r="C10854" s="117" t="s">
        <v>40</v>
      </c>
      <c r="D10854" t="s">
        <v>39</v>
      </c>
      <c r="E10854">
        <v>61211</v>
      </c>
    </row>
    <row r="10855" spans="1:5" x14ac:dyDescent="0.25">
      <c r="A10855" s="29">
        <v>31358</v>
      </c>
      <c r="B10855" s="29">
        <v>31357</v>
      </c>
      <c r="C10855" s="117" t="s">
        <v>42</v>
      </c>
      <c r="D10855" t="s">
        <v>41</v>
      </c>
      <c r="E10855">
        <v>17850</v>
      </c>
    </row>
    <row r="10856" spans="1:5" x14ac:dyDescent="0.25">
      <c r="A10856" s="29">
        <v>31358</v>
      </c>
      <c r="B10856" s="29">
        <v>31357</v>
      </c>
      <c r="C10856" s="117" t="s">
        <v>42</v>
      </c>
      <c r="D10856" t="s">
        <v>49</v>
      </c>
      <c r="E10856">
        <v>5475</v>
      </c>
    </row>
    <row r="10857" spans="1:5" x14ac:dyDescent="0.25">
      <c r="A10857" s="29">
        <v>31358</v>
      </c>
      <c r="B10857" s="29">
        <v>31357</v>
      </c>
      <c r="C10857" s="117" t="s">
        <v>42</v>
      </c>
      <c r="D10857" t="s">
        <v>39</v>
      </c>
      <c r="E10857">
        <v>3149</v>
      </c>
    </row>
    <row r="10858" spans="1:5" x14ac:dyDescent="0.25">
      <c r="A10858" s="29">
        <v>31358</v>
      </c>
      <c r="B10858" s="29">
        <v>31357</v>
      </c>
      <c r="C10858" s="117" t="s">
        <v>42</v>
      </c>
      <c r="D10858" t="s">
        <v>46</v>
      </c>
      <c r="E10858">
        <v>61927</v>
      </c>
    </row>
    <row r="10859" spans="1:5" x14ac:dyDescent="0.25">
      <c r="A10859" s="29">
        <v>31358</v>
      </c>
      <c r="B10859" s="29">
        <v>31358</v>
      </c>
      <c r="C10859" s="117" t="s">
        <v>38</v>
      </c>
      <c r="D10859" t="s">
        <v>41</v>
      </c>
      <c r="E10859">
        <v>23752</v>
      </c>
    </row>
    <row r="10860" spans="1:5" x14ac:dyDescent="0.25">
      <c r="A10860" s="29">
        <v>31358</v>
      </c>
      <c r="B10860" s="29">
        <v>31358</v>
      </c>
      <c r="C10860" s="117" t="s">
        <v>38</v>
      </c>
      <c r="D10860" t="s">
        <v>45</v>
      </c>
      <c r="E10860">
        <v>8125</v>
      </c>
    </row>
    <row r="10861" spans="1:5" x14ac:dyDescent="0.25">
      <c r="A10861" s="29">
        <v>31358</v>
      </c>
      <c r="B10861" s="29">
        <v>31358</v>
      </c>
      <c r="C10861" s="117" t="s">
        <v>38</v>
      </c>
      <c r="D10861" t="s">
        <v>39</v>
      </c>
      <c r="E10861">
        <v>68190</v>
      </c>
    </row>
    <row r="10862" spans="1:5" x14ac:dyDescent="0.25">
      <c r="A10862" s="29">
        <v>31358</v>
      </c>
      <c r="B10862" s="29">
        <v>31358</v>
      </c>
      <c r="C10862" s="117" t="s">
        <v>38</v>
      </c>
      <c r="D10862" t="s">
        <v>43</v>
      </c>
      <c r="E10862">
        <v>55231</v>
      </c>
    </row>
    <row r="10863" spans="1:5" x14ac:dyDescent="0.25">
      <c r="A10863" s="29">
        <v>31365</v>
      </c>
      <c r="B10863" s="29">
        <v>31358</v>
      </c>
      <c r="C10863" s="117" t="s">
        <v>44</v>
      </c>
      <c r="D10863" t="s">
        <v>46</v>
      </c>
      <c r="E10863">
        <v>19544</v>
      </c>
    </row>
    <row r="10864" spans="1:5" x14ac:dyDescent="0.25">
      <c r="A10864" s="29">
        <v>31358</v>
      </c>
      <c r="B10864" s="29">
        <v>31358</v>
      </c>
      <c r="C10864" s="117" t="s">
        <v>40</v>
      </c>
      <c r="D10864" t="s">
        <v>39</v>
      </c>
      <c r="E10864">
        <v>47107</v>
      </c>
    </row>
    <row r="10865" spans="1:5" x14ac:dyDescent="0.25">
      <c r="A10865" s="29">
        <v>31358</v>
      </c>
      <c r="B10865" s="29">
        <v>31358</v>
      </c>
      <c r="C10865" s="117" t="s">
        <v>40</v>
      </c>
      <c r="D10865" t="s">
        <v>48</v>
      </c>
      <c r="E10865">
        <v>15901</v>
      </c>
    </row>
    <row r="10866" spans="1:5" x14ac:dyDescent="0.25">
      <c r="A10866" s="29">
        <v>31358</v>
      </c>
      <c r="B10866" s="29">
        <v>31358</v>
      </c>
      <c r="C10866" s="117" t="s">
        <v>51</v>
      </c>
      <c r="D10866" t="s">
        <v>49</v>
      </c>
      <c r="E10866">
        <v>2124</v>
      </c>
    </row>
    <row r="10867" spans="1:5" x14ac:dyDescent="0.25">
      <c r="A10867" s="29">
        <v>31358</v>
      </c>
      <c r="B10867" s="29">
        <v>31358</v>
      </c>
      <c r="C10867" s="117" t="s">
        <v>51</v>
      </c>
      <c r="D10867" t="s">
        <v>45</v>
      </c>
      <c r="E10867">
        <v>1112</v>
      </c>
    </row>
    <row r="10868" spans="1:5" x14ac:dyDescent="0.25">
      <c r="A10868" s="29">
        <v>31358</v>
      </c>
      <c r="B10868" s="29">
        <v>31358</v>
      </c>
      <c r="C10868" s="117" t="s">
        <v>42</v>
      </c>
      <c r="D10868" t="s">
        <v>49</v>
      </c>
      <c r="E10868">
        <v>6968</v>
      </c>
    </row>
    <row r="10869" spans="1:5" x14ac:dyDescent="0.25">
      <c r="A10869" s="29">
        <v>31358</v>
      </c>
      <c r="B10869" s="29">
        <v>31358</v>
      </c>
      <c r="C10869" s="117" t="s">
        <v>42</v>
      </c>
      <c r="D10869" t="s">
        <v>39</v>
      </c>
      <c r="E10869">
        <v>21145</v>
      </c>
    </row>
    <row r="10870" spans="1:5" x14ac:dyDescent="0.25">
      <c r="A10870" s="29">
        <v>31358</v>
      </c>
      <c r="B10870" s="29">
        <v>31358</v>
      </c>
      <c r="C10870" s="117" t="s">
        <v>42</v>
      </c>
      <c r="D10870" t="s">
        <v>43</v>
      </c>
      <c r="E10870">
        <v>63029</v>
      </c>
    </row>
    <row r="10871" spans="1:5" x14ac:dyDescent="0.25">
      <c r="A10871" s="29">
        <v>31365</v>
      </c>
      <c r="B10871" s="29">
        <v>31359</v>
      </c>
      <c r="C10871" s="117" t="s">
        <v>38</v>
      </c>
      <c r="D10871" t="s">
        <v>41</v>
      </c>
      <c r="E10871">
        <v>73249</v>
      </c>
    </row>
    <row r="10872" spans="1:5" x14ac:dyDescent="0.25">
      <c r="A10872" s="29">
        <v>31365</v>
      </c>
      <c r="B10872" s="29">
        <v>31359</v>
      </c>
      <c r="C10872" s="117" t="s">
        <v>38</v>
      </c>
      <c r="D10872" t="s">
        <v>39</v>
      </c>
      <c r="E10872">
        <v>119177</v>
      </c>
    </row>
    <row r="10873" spans="1:5" x14ac:dyDescent="0.25">
      <c r="A10873" s="29">
        <v>31365</v>
      </c>
      <c r="B10873" s="29">
        <v>31359</v>
      </c>
      <c r="C10873" s="117" t="s">
        <v>38</v>
      </c>
      <c r="D10873" t="s">
        <v>48</v>
      </c>
      <c r="E10873">
        <v>7000</v>
      </c>
    </row>
    <row r="10874" spans="1:5" x14ac:dyDescent="0.25">
      <c r="A10874" s="29">
        <v>31365</v>
      </c>
      <c r="B10874" s="29">
        <v>31359</v>
      </c>
      <c r="C10874" s="117" t="s">
        <v>44</v>
      </c>
      <c r="D10874" t="s">
        <v>46</v>
      </c>
      <c r="E10874">
        <v>4182</v>
      </c>
    </row>
    <row r="10875" spans="1:5" x14ac:dyDescent="0.25">
      <c r="A10875" s="29">
        <v>31365</v>
      </c>
      <c r="B10875" s="29">
        <v>31359</v>
      </c>
      <c r="C10875" s="117" t="s">
        <v>40</v>
      </c>
      <c r="D10875" t="s">
        <v>39</v>
      </c>
      <c r="E10875">
        <v>45874</v>
      </c>
    </row>
    <row r="10876" spans="1:5" x14ac:dyDescent="0.25">
      <c r="A10876" s="29">
        <v>31365</v>
      </c>
      <c r="B10876" s="29">
        <v>31359</v>
      </c>
      <c r="C10876" s="117" t="s">
        <v>51</v>
      </c>
      <c r="D10876" t="s">
        <v>45</v>
      </c>
      <c r="E10876">
        <v>80</v>
      </c>
    </row>
    <row r="10877" spans="1:5" x14ac:dyDescent="0.25">
      <c r="A10877" s="29">
        <v>31365</v>
      </c>
      <c r="B10877" s="29">
        <v>31359</v>
      </c>
      <c r="C10877" s="117" t="s">
        <v>42</v>
      </c>
      <c r="D10877" t="s">
        <v>43</v>
      </c>
      <c r="E10877">
        <v>9266</v>
      </c>
    </row>
    <row r="10878" spans="1:5" x14ac:dyDescent="0.25">
      <c r="A10878" s="29">
        <v>31365</v>
      </c>
      <c r="B10878" s="29">
        <v>31360</v>
      </c>
      <c r="C10878" s="117" t="s">
        <v>38</v>
      </c>
      <c r="D10878" t="s">
        <v>45</v>
      </c>
      <c r="E10878">
        <v>2619</v>
      </c>
    </row>
    <row r="10879" spans="1:5" x14ac:dyDescent="0.25">
      <c r="A10879" s="29">
        <v>31365</v>
      </c>
      <c r="B10879" s="29">
        <v>31360</v>
      </c>
      <c r="C10879" s="117" t="s">
        <v>38</v>
      </c>
      <c r="D10879" t="s">
        <v>39</v>
      </c>
      <c r="E10879">
        <v>101291</v>
      </c>
    </row>
    <row r="10880" spans="1:5" x14ac:dyDescent="0.25">
      <c r="A10880" s="29">
        <v>31365</v>
      </c>
      <c r="B10880" s="29">
        <v>31360</v>
      </c>
      <c r="C10880" s="117" t="s">
        <v>38</v>
      </c>
      <c r="D10880" t="s">
        <v>48</v>
      </c>
      <c r="E10880">
        <v>26251</v>
      </c>
    </row>
    <row r="10881" spans="1:5" x14ac:dyDescent="0.25">
      <c r="A10881" s="29">
        <v>31365</v>
      </c>
      <c r="B10881" s="29">
        <v>31360</v>
      </c>
      <c r="C10881" s="117" t="s">
        <v>38</v>
      </c>
      <c r="D10881" t="s">
        <v>43</v>
      </c>
      <c r="E10881">
        <v>55330</v>
      </c>
    </row>
    <row r="10882" spans="1:5" x14ac:dyDescent="0.25">
      <c r="A10882" s="29">
        <v>31365</v>
      </c>
      <c r="B10882" s="29">
        <v>31360</v>
      </c>
      <c r="C10882" s="117" t="s">
        <v>40</v>
      </c>
      <c r="D10882" t="s">
        <v>39</v>
      </c>
      <c r="E10882">
        <v>64219</v>
      </c>
    </row>
    <row r="10883" spans="1:5" x14ac:dyDescent="0.25">
      <c r="A10883" s="29">
        <v>31365</v>
      </c>
      <c r="B10883" s="29">
        <v>31360</v>
      </c>
      <c r="C10883" s="117" t="s">
        <v>42</v>
      </c>
      <c r="D10883" t="s">
        <v>39</v>
      </c>
      <c r="E10883">
        <v>9349</v>
      </c>
    </row>
    <row r="10884" spans="1:5" x14ac:dyDescent="0.25">
      <c r="A10884" s="29">
        <v>31365</v>
      </c>
      <c r="B10884" s="29">
        <v>31360</v>
      </c>
      <c r="C10884" s="117" t="s">
        <v>42</v>
      </c>
      <c r="D10884" t="s">
        <v>43</v>
      </c>
      <c r="E10884">
        <v>47976</v>
      </c>
    </row>
    <row r="10885" spans="1:5" x14ac:dyDescent="0.25">
      <c r="A10885" s="29">
        <v>31365</v>
      </c>
      <c r="B10885" s="29">
        <v>31360</v>
      </c>
      <c r="C10885" s="117" t="s">
        <v>42</v>
      </c>
      <c r="D10885" t="s">
        <v>46</v>
      </c>
      <c r="E10885">
        <v>17962</v>
      </c>
    </row>
    <row r="10886" spans="1:5" x14ac:dyDescent="0.25">
      <c r="A10886" s="29">
        <v>31365</v>
      </c>
      <c r="B10886" s="29">
        <v>31361</v>
      </c>
      <c r="C10886" s="117" t="s">
        <v>38</v>
      </c>
      <c r="D10886" t="s">
        <v>41</v>
      </c>
      <c r="E10886">
        <v>43800</v>
      </c>
    </row>
    <row r="10887" spans="1:5" x14ac:dyDescent="0.25">
      <c r="A10887" s="29">
        <v>31365</v>
      </c>
      <c r="B10887" s="29">
        <v>31361</v>
      </c>
      <c r="C10887" s="117" t="s">
        <v>38</v>
      </c>
      <c r="D10887" t="s">
        <v>45</v>
      </c>
      <c r="E10887">
        <v>5223</v>
      </c>
    </row>
    <row r="10888" spans="1:5" x14ac:dyDescent="0.25">
      <c r="A10888" s="29">
        <v>31365</v>
      </c>
      <c r="B10888" s="29">
        <v>31361</v>
      </c>
      <c r="C10888" s="117" t="s">
        <v>38</v>
      </c>
      <c r="D10888" t="s">
        <v>39</v>
      </c>
      <c r="E10888">
        <v>51602</v>
      </c>
    </row>
    <row r="10889" spans="1:5" x14ac:dyDescent="0.25">
      <c r="A10889" s="29">
        <v>31365</v>
      </c>
      <c r="B10889" s="29">
        <v>31361</v>
      </c>
      <c r="C10889" s="117" t="s">
        <v>38</v>
      </c>
      <c r="D10889" t="s">
        <v>43</v>
      </c>
      <c r="E10889">
        <v>55476</v>
      </c>
    </row>
    <row r="10890" spans="1:5" x14ac:dyDescent="0.25">
      <c r="A10890" s="29">
        <v>31365</v>
      </c>
      <c r="B10890" s="29">
        <v>31361</v>
      </c>
      <c r="C10890" s="117" t="s">
        <v>40</v>
      </c>
      <c r="D10890" t="s">
        <v>39</v>
      </c>
      <c r="E10890">
        <v>67514</v>
      </c>
    </row>
    <row r="10891" spans="1:5" x14ac:dyDescent="0.25">
      <c r="A10891" s="29">
        <v>31365</v>
      </c>
      <c r="B10891" s="29">
        <v>31361</v>
      </c>
      <c r="C10891" s="117" t="s">
        <v>42</v>
      </c>
      <c r="D10891" t="s">
        <v>39</v>
      </c>
      <c r="E10891">
        <v>41153</v>
      </c>
    </row>
    <row r="10892" spans="1:5" x14ac:dyDescent="0.25">
      <c r="A10892" s="29">
        <v>31365</v>
      </c>
      <c r="B10892" s="29">
        <v>31361</v>
      </c>
      <c r="C10892" s="117" t="s">
        <v>42</v>
      </c>
      <c r="D10892" t="s">
        <v>43</v>
      </c>
      <c r="E10892">
        <v>2625</v>
      </c>
    </row>
    <row r="10893" spans="1:5" x14ac:dyDescent="0.25">
      <c r="A10893" s="29">
        <v>31365</v>
      </c>
      <c r="B10893" s="29">
        <v>31362</v>
      </c>
      <c r="C10893" s="117" t="s">
        <v>38</v>
      </c>
      <c r="D10893" t="s">
        <v>49</v>
      </c>
      <c r="E10893">
        <v>57457</v>
      </c>
    </row>
    <row r="10894" spans="1:5" x14ac:dyDescent="0.25">
      <c r="A10894" s="29">
        <v>31365</v>
      </c>
      <c r="B10894" s="29">
        <v>31362</v>
      </c>
      <c r="C10894" s="117" t="s">
        <v>38</v>
      </c>
      <c r="D10894" t="s">
        <v>45</v>
      </c>
      <c r="E10894">
        <v>3413</v>
      </c>
    </row>
    <row r="10895" spans="1:5" x14ac:dyDescent="0.25">
      <c r="A10895" s="29">
        <v>31365</v>
      </c>
      <c r="B10895" s="29">
        <v>31362</v>
      </c>
      <c r="C10895" s="117" t="s">
        <v>38</v>
      </c>
      <c r="D10895" t="s">
        <v>39</v>
      </c>
      <c r="E10895">
        <v>44830</v>
      </c>
    </row>
    <row r="10896" spans="1:5" x14ac:dyDescent="0.25">
      <c r="A10896" s="29">
        <v>31365</v>
      </c>
      <c r="B10896" s="29">
        <v>31362</v>
      </c>
      <c r="C10896" s="117" t="s">
        <v>38</v>
      </c>
      <c r="D10896" t="s">
        <v>48</v>
      </c>
      <c r="E10896">
        <v>16746</v>
      </c>
    </row>
    <row r="10897" spans="1:5" x14ac:dyDescent="0.25">
      <c r="A10897" s="29">
        <v>31365</v>
      </c>
      <c r="B10897" s="29">
        <v>31362</v>
      </c>
      <c r="C10897" s="117" t="s">
        <v>44</v>
      </c>
      <c r="D10897" t="s">
        <v>39</v>
      </c>
      <c r="E10897">
        <v>12414</v>
      </c>
    </row>
    <row r="10898" spans="1:5" x14ac:dyDescent="0.25">
      <c r="A10898" s="29">
        <v>31365</v>
      </c>
      <c r="B10898" s="29">
        <v>31362</v>
      </c>
      <c r="C10898" s="117" t="s">
        <v>42</v>
      </c>
      <c r="D10898" t="s">
        <v>41</v>
      </c>
      <c r="E10898">
        <v>44101</v>
      </c>
    </row>
    <row r="10899" spans="1:5" x14ac:dyDescent="0.25">
      <c r="A10899" s="29">
        <v>31365</v>
      </c>
      <c r="B10899" s="29">
        <v>31362</v>
      </c>
      <c r="C10899" s="117" t="s">
        <v>42</v>
      </c>
      <c r="D10899" t="s">
        <v>48</v>
      </c>
      <c r="E10899">
        <v>7000</v>
      </c>
    </row>
    <row r="10900" spans="1:5" x14ac:dyDescent="0.25">
      <c r="A10900" s="29">
        <v>31365</v>
      </c>
      <c r="B10900" s="29">
        <v>31362</v>
      </c>
      <c r="C10900" s="117" t="s">
        <v>42</v>
      </c>
      <c r="D10900" t="s">
        <v>43</v>
      </c>
      <c r="E10900">
        <v>35038</v>
      </c>
    </row>
    <row r="10901" spans="1:5" x14ac:dyDescent="0.25">
      <c r="A10901" s="29">
        <v>31365</v>
      </c>
      <c r="B10901" s="29">
        <v>31363</v>
      </c>
      <c r="C10901" s="117" t="s">
        <v>38</v>
      </c>
      <c r="D10901" t="s">
        <v>41</v>
      </c>
      <c r="E10901">
        <v>71602</v>
      </c>
    </row>
    <row r="10902" spans="1:5" x14ac:dyDescent="0.25">
      <c r="A10902" s="29">
        <v>31365</v>
      </c>
      <c r="B10902" s="29">
        <v>31363</v>
      </c>
      <c r="C10902" s="117" t="s">
        <v>38</v>
      </c>
      <c r="D10902" t="s">
        <v>45</v>
      </c>
      <c r="E10902">
        <v>13867</v>
      </c>
    </row>
    <row r="10903" spans="1:5" x14ac:dyDescent="0.25">
      <c r="A10903" s="29">
        <v>31365</v>
      </c>
      <c r="B10903" s="29">
        <v>31363</v>
      </c>
      <c r="C10903" s="117" t="s">
        <v>38</v>
      </c>
      <c r="D10903" t="s">
        <v>39</v>
      </c>
      <c r="E10903">
        <v>184403</v>
      </c>
    </row>
    <row r="10904" spans="1:5" x14ac:dyDescent="0.25">
      <c r="A10904" s="29">
        <v>31365</v>
      </c>
      <c r="B10904" s="29">
        <v>31363</v>
      </c>
      <c r="C10904" s="117" t="s">
        <v>38</v>
      </c>
      <c r="D10904" t="s">
        <v>43</v>
      </c>
      <c r="E10904">
        <v>54877</v>
      </c>
    </row>
    <row r="10905" spans="1:5" x14ac:dyDescent="0.25">
      <c r="A10905" s="29">
        <v>31365</v>
      </c>
      <c r="B10905" s="29">
        <v>31363</v>
      </c>
      <c r="C10905" s="117" t="s">
        <v>44</v>
      </c>
      <c r="D10905" t="s">
        <v>39</v>
      </c>
      <c r="E10905">
        <v>36510</v>
      </c>
    </row>
    <row r="10906" spans="1:5" x14ac:dyDescent="0.25">
      <c r="A10906" s="29">
        <v>31365</v>
      </c>
      <c r="B10906" s="29">
        <v>31363</v>
      </c>
      <c r="C10906" s="117" t="s">
        <v>44</v>
      </c>
      <c r="D10906" t="s">
        <v>46</v>
      </c>
      <c r="E10906">
        <v>9794</v>
      </c>
    </row>
    <row r="10907" spans="1:5" x14ac:dyDescent="0.25">
      <c r="A10907" s="29">
        <v>31365</v>
      </c>
      <c r="B10907" s="29">
        <v>31363</v>
      </c>
      <c r="C10907" s="117" t="s">
        <v>40</v>
      </c>
      <c r="D10907" t="s">
        <v>39</v>
      </c>
      <c r="E10907">
        <v>96672</v>
      </c>
    </row>
    <row r="10908" spans="1:5" x14ac:dyDescent="0.25">
      <c r="A10908" s="29">
        <v>31365</v>
      </c>
      <c r="B10908" s="29">
        <v>31363</v>
      </c>
      <c r="C10908" s="117" t="s">
        <v>40</v>
      </c>
      <c r="D10908" t="s">
        <v>46</v>
      </c>
      <c r="E10908">
        <v>2354</v>
      </c>
    </row>
    <row r="10909" spans="1:5" x14ac:dyDescent="0.25">
      <c r="A10909" s="29">
        <v>31365</v>
      </c>
      <c r="B10909" s="29">
        <v>31363</v>
      </c>
      <c r="C10909" s="117" t="s">
        <v>42</v>
      </c>
      <c r="D10909" t="s">
        <v>39</v>
      </c>
      <c r="E10909">
        <v>30806</v>
      </c>
    </row>
    <row r="10910" spans="1:5" x14ac:dyDescent="0.25">
      <c r="A10910" s="29">
        <v>31365</v>
      </c>
      <c r="B10910" s="29">
        <v>31363</v>
      </c>
      <c r="C10910" s="117" t="s">
        <v>42</v>
      </c>
      <c r="D10910" t="s">
        <v>48</v>
      </c>
      <c r="E10910">
        <v>16301</v>
      </c>
    </row>
    <row r="10911" spans="1:5" x14ac:dyDescent="0.25">
      <c r="A10911" s="29">
        <v>31365</v>
      </c>
      <c r="B10911" s="29">
        <v>31363</v>
      </c>
      <c r="C10911" s="117" t="s">
        <v>42</v>
      </c>
      <c r="D10911" t="s">
        <v>43</v>
      </c>
      <c r="E10911">
        <v>24199</v>
      </c>
    </row>
    <row r="10912" spans="1:5" x14ac:dyDescent="0.25">
      <c r="A10912" s="29">
        <v>31365</v>
      </c>
      <c r="B10912" s="29">
        <v>31363</v>
      </c>
      <c r="C10912" s="117" t="s">
        <v>42</v>
      </c>
      <c r="D10912" t="s">
        <v>46</v>
      </c>
      <c r="E10912">
        <v>30940</v>
      </c>
    </row>
    <row r="10913" spans="1:5" x14ac:dyDescent="0.25">
      <c r="A10913" s="29">
        <v>31365</v>
      </c>
      <c r="B10913" s="29">
        <v>31364</v>
      </c>
      <c r="C10913" s="117" t="s">
        <v>38</v>
      </c>
      <c r="D10913" t="s">
        <v>41</v>
      </c>
      <c r="E10913">
        <v>12860</v>
      </c>
    </row>
    <row r="10914" spans="1:5" x14ac:dyDescent="0.25">
      <c r="A10914" s="29">
        <v>31365</v>
      </c>
      <c r="B10914" s="29">
        <v>31364</v>
      </c>
      <c r="C10914" s="117" t="s">
        <v>38</v>
      </c>
      <c r="D10914" t="s">
        <v>49</v>
      </c>
      <c r="E10914">
        <v>34135</v>
      </c>
    </row>
    <row r="10915" spans="1:5" x14ac:dyDescent="0.25">
      <c r="A10915" s="29">
        <v>31365</v>
      </c>
      <c r="B10915" s="29">
        <v>31364</v>
      </c>
      <c r="C10915" s="117" t="s">
        <v>38</v>
      </c>
      <c r="D10915" t="s">
        <v>45</v>
      </c>
      <c r="E10915">
        <v>449</v>
      </c>
    </row>
    <row r="10916" spans="1:5" x14ac:dyDescent="0.25">
      <c r="A10916" s="29">
        <v>31365</v>
      </c>
      <c r="B10916" s="29">
        <v>31364</v>
      </c>
      <c r="C10916" s="117" t="s">
        <v>38</v>
      </c>
      <c r="D10916" t="s">
        <v>39</v>
      </c>
      <c r="E10916">
        <v>2477</v>
      </c>
    </row>
    <row r="10917" spans="1:5" x14ac:dyDescent="0.25">
      <c r="A10917" s="29">
        <v>31365</v>
      </c>
      <c r="B10917" s="29">
        <v>31364</v>
      </c>
      <c r="C10917" s="117" t="s">
        <v>44</v>
      </c>
      <c r="D10917" t="s">
        <v>39</v>
      </c>
      <c r="E10917">
        <v>13896</v>
      </c>
    </row>
    <row r="10918" spans="1:5" x14ac:dyDescent="0.25">
      <c r="A10918" s="29">
        <v>31365</v>
      </c>
      <c r="B10918" s="29">
        <v>31364</v>
      </c>
      <c r="C10918" s="117" t="s">
        <v>40</v>
      </c>
      <c r="D10918" t="s">
        <v>49</v>
      </c>
      <c r="E10918">
        <v>8130</v>
      </c>
    </row>
    <row r="10919" spans="1:5" x14ac:dyDescent="0.25">
      <c r="A10919" s="29">
        <v>31365</v>
      </c>
      <c r="B10919" s="29">
        <v>31364</v>
      </c>
      <c r="C10919" s="117" t="s">
        <v>40</v>
      </c>
      <c r="D10919" t="s">
        <v>39</v>
      </c>
      <c r="E10919">
        <v>102397</v>
      </c>
    </row>
    <row r="10920" spans="1:5" x14ac:dyDescent="0.25">
      <c r="A10920" s="29">
        <v>31365</v>
      </c>
      <c r="B10920" s="29">
        <v>31364</v>
      </c>
      <c r="C10920" s="117" t="s">
        <v>40</v>
      </c>
      <c r="D10920" t="s">
        <v>48</v>
      </c>
      <c r="E10920">
        <v>5492</v>
      </c>
    </row>
    <row r="10921" spans="1:5" x14ac:dyDescent="0.25">
      <c r="A10921" s="29">
        <v>31365</v>
      </c>
      <c r="B10921" s="29">
        <v>31364</v>
      </c>
      <c r="C10921" s="117" t="s">
        <v>42</v>
      </c>
      <c r="D10921" t="s">
        <v>49</v>
      </c>
      <c r="E10921">
        <v>39832</v>
      </c>
    </row>
    <row r="10922" spans="1:5" x14ac:dyDescent="0.25">
      <c r="A10922" s="29">
        <v>31365</v>
      </c>
      <c r="B10922" s="29">
        <v>31364</v>
      </c>
      <c r="C10922" s="117" t="s">
        <v>42</v>
      </c>
      <c r="D10922" t="s">
        <v>39</v>
      </c>
      <c r="E10922">
        <v>53648</v>
      </c>
    </row>
    <row r="10923" spans="1:5" x14ac:dyDescent="0.25">
      <c r="A10923" s="29">
        <v>31365</v>
      </c>
      <c r="B10923" s="29">
        <v>31364</v>
      </c>
      <c r="C10923" s="117" t="s">
        <v>42</v>
      </c>
      <c r="D10923" t="s">
        <v>48</v>
      </c>
      <c r="E10923">
        <v>6735</v>
      </c>
    </row>
    <row r="10924" spans="1:5" x14ac:dyDescent="0.25">
      <c r="A10924" s="29">
        <v>31365</v>
      </c>
      <c r="B10924" s="29">
        <v>31364</v>
      </c>
      <c r="C10924" s="117" t="s">
        <v>42</v>
      </c>
      <c r="D10924" t="s">
        <v>43</v>
      </c>
      <c r="E10924">
        <v>20959</v>
      </c>
    </row>
    <row r="10925" spans="1:5" x14ac:dyDescent="0.25">
      <c r="A10925" s="29">
        <v>31365</v>
      </c>
      <c r="B10925" s="29">
        <v>31365</v>
      </c>
      <c r="C10925" s="117" t="s">
        <v>38</v>
      </c>
      <c r="D10925" t="s">
        <v>41</v>
      </c>
      <c r="E10925">
        <v>43539</v>
      </c>
    </row>
    <row r="10926" spans="1:5" x14ac:dyDescent="0.25">
      <c r="A10926" s="29">
        <v>31365</v>
      </c>
      <c r="B10926" s="29">
        <v>31365</v>
      </c>
      <c r="C10926" s="117" t="s">
        <v>38</v>
      </c>
      <c r="D10926" t="s">
        <v>49</v>
      </c>
      <c r="E10926">
        <v>22201</v>
      </c>
    </row>
    <row r="10927" spans="1:5" x14ac:dyDescent="0.25">
      <c r="A10927" s="29">
        <v>31372</v>
      </c>
      <c r="B10927" s="29">
        <v>31365</v>
      </c>
      <c r="C10927" s="117" t="s">
        <v>38</v>
      </c>
      <c r="D10927" t="s">
        <v>45</v>
      </c>
      <c r="E10927">
        <v>13193</v>
      </c>
    </row>
    <row r="10928" spans="1:5" x14ac:dyDescent="0.25">
      <c r="A10928" s="29">
        <v>31365</v>
      </c>
      <c r="B10928" s="29">
        <v>31365</v>
      </c>
      <c r="C10928" s="117" t="s">
        <v>38</v>
      </c>
      <c r="D10928" t="s">
        <v>45</v>
      </c>
      <c r="E10928">
        <v>6701</v>
      </c>
    </row>
    <row r="10929" spans="1:5" x14ac:dyDescent="0.25">
      <c r="A10929" s="29">
        <v>31365</v>
      </c>
      <c r="B10929" s="29">
        <v>31365</v>
      </c>
      <c r="C10929" s="117" t="s">
        <v>38</v>
      </c>
      <c r="D10929" t="s">
        <v>39</v>
      </c>
      <c r="E10929">
        <v>152611</v>
      </c>
    </row>
    <row r="10930" spans="1:5" x14ac:dyDescent="0.25">
      <c r="A10930" s="29">
        <v>31365</v>
      </c>
      <c r="B10930" s="29">
        <v>31365</v>
      </c>
      <c r="C10930" s="117" t="s">
        <v>38</v>
      </c>
      <c r="D10930" t="s">
        <v>43</v>
      </c>
      <c r="E10930">
        <v>49874</v>
      </c>
    </row>
    <row r="10931" spans="1:5" x14ac:dyDescent="0.25">
      <c r="A10931" s="29">
        <v>31365</v>
      </c>
      <c r="B10931" s="29">
        <v>31365</v>
      </c>
      <c r="C10931" s="117" t="s">
        <v>40</v>
      </c>
      <c r="D10931" t="s">
        <v>45</v>
      </c>
      <c r="E10931">
        <v>2330</v>
      </c>
    </row>
    <row r="10932" spans="1:5" x14ac:dyDescent="0.25">
      <c r="A10932" s="29">
        <v>31365</v>
      </c>
      <c r="B10932" s="29">
        <v>31365</v>
      </c>
      <c r="C10932" s="117" t="s">
        <v>40</v>
      </c>
      <c r="D10932" t="s">
        <v>39</v>
      </c>
      <c r="E10932">
        <v>135414</v>
      </c>
    </row>
    <row r="10933" spans="1:5" x14ac:dyDescent="0.25">
      <c r="A10933" s="29">
        <v>31365</v>
      </c>
      <c r="B10933" s="29">
        <v>31365</v>
      </c>
      <c r="C10933" s="117" t="s">
        <v>40</v>
      </c>
      <c r="D10933" t="s">
        <v>48</v>
      </c>
      <c r="E10933">
        <v>34263</v>
      </c>
    </row>
    <row r="10934" spans="1:5" x14ac:dyDescent="0.25">
      <c r="A10934" s="29">
        <v>31365</v>
      </c>
      <c r="B10934" s="29">
        <v>31365</v>
      </c>
      <c r="C10934" s="117" t="s">
        <v>40</v>
      </c>
      <c r="D10934" t="s">
        <v>46</v>
      </c>
      <c r="E10934">
        <v>2296</v>
      </c>
    </row>
    <row r="10935" spans="1:5" x14ac:dyDescent="0.25">
      <c r="A10935" s="29">
        <v>31365</v>
      </c>
      <c r="B10935" s="29">
        <v>31365</v>
      </c>
      <c r="C10935" s="117" t="s">
        <v>51</v>
      </c>
      <c r="D10935" t="s">
        <v>45</v>
      </c>
      <c r="E10935">
        <v>104</v>
      </c>
    </row>
    <row r="10936" spans="1:5" x14ac:dyDescent="0.25">
      <c r="A10936" s="29">
        <v>31365</v>
      </c>
      <c r="B10936" s="29">
        <v>31365</v>
      </c>
      <c r="C10936" s="117" t="s">
        <v>42</v>
      </c>
      <c r="D10936" t="s">
        <v>49</v>
      </c>
      <c r="E10936">
        <v>5471</v>
      </c>
    </row>
    <row r="10937" spans="1:5" x14ac:dyDescent="0.25">
      <c r="A10937" s="29">
        <v>31365</v>
      </c>
      <c r="B10937" s="29">
        <v>31365</v>
      </c>
      <c r="C10937" s="117" t="s">
        <v>42</v>
      </c>
      <c r="D10937" t="s">
        <v>39</v>
      </c>
      <c r="E10937">
        <v>4810</v>
      </c>
    </row>
    <row r="10938" spans="1:5" x14ac:dyDescent="0.25">
      <c r="A10938" s="29">
        <v>31365</v>
      </c>
      <c r="B10938" s="29">
        <v>31365</v>
      </c>
      <c r="C10938" s="117" t="s">
        <v>42</v>
      </c>
      <c r="D10938" t="s">
        <v>43</v>
      </c>
      <c r="E10938">
        <v>9955</v>
      </c>
    </row>
    <row r="10939" spans="1:5" x14ac:dyDescent="0.25">
      <c r="A10939" s="29">
        <v>31365</v>
      </c>
      <c r="B10939" s="29">
        <v>31365</v>
      </c>
      <c r="C10939" s="117" t="s">
        <v>42</v>
      </c>
      <c r="D10939" t="s">
        <v>46</v>
      </c>
      <c r="E10939">
        <v>34881</v>
      </c>
    </row>
    <row r="10940" spans="1:5" x14ac:dyDescent="0.25">
      <c r="A10940" s="29">
        <v>31372</v>
      </c>
      <c r="B10940" s="29">
        <v>31366</v>
      </c>
      <c r="C10940" s="117" t="s">
        <v>47</v>
      </c>
      <c r="D10940" t="s">
        <v>43</v>
      </c>
      <c r="E10940">
        <v>24000</v>
      </c>
    </row>
    <row r="10941" spans="1:5" x14ac:dyDescent="0.25">
      <c r="A10941" s="29">
        <v>31372</v>
      </c>
      <c r="B10941" s="29">
        <v>31366</v>
      </c>
      <c r="C10941" s="117" t="s">
        <v>38</v>
      </c>
      <c r="D10941" t="s">
        <v>41</v>
      </c>
      <c r="E10941">
        <v>104943</v>
      </c>
    </row>
    <row r="10942" spans="1:5" x14ac:dyDescent="0.25">
      <c r="A10942" s="29">
        <v>31372</v>
      </c>
      <c r="B10942" s="29">
        <v>31366</v>
      </c>
      <c r="C10942" s="117" t="s">
        <v>38</v>
      </c>
      <c r="D10942" t="s">
        <v>45</v>
      </c>
      <c r="E10942">
        <v>8353</v>
      </c>
    </row>
    <row r="10943" spans="1:5" x14ac:dyDescent="0.25">
      <c r="A10943" s="29">
        <v>31372</v>
      </c>
      <c r="B10943" s="29">
        <v>31366</v>
      </c>
      <c r="C10943" s="117" t="s">
        <v>38</v>
      </c>
      <c r="D10943" t="s">
        <v>39</v>
      </c>
      <c r="E10943">
        <v>110190</v>
      </c>
    </row>
    <row r="10944" spans="1:5" x14ac:dyDescent="0.25">
      <c r="A10944" s="29">
        <v>31372</v>
      </c>
      <c r="B10944" s="29">
        <v>31366</v>
      </c>
      <c r="C10944" s="117" t="s">
        <v>38</v>
      </c>
      <c r="D10944" t="s">
        <v>43</v>
      </c>
      <c r="E10944">
        <v>55475</v>
      </c>
    </row>
    <row r="10945" spans="1:5" x14ac:dyDescent="0.25">
      <c r="A10945" s="29">
        <v>31372</v>
      </c>
      <c r="B10945" s="29">
        <v>31366</v>
      </c>
      <c r="C10945" s="117" t="s">
        <v>44</v>
      </c>
      <c r="D10945" t="s">
        <v>39</v>
      </c>
      <c r="E10945">
        <v>57132</v>
      </c>
    </row>
    <row r="10946" spans="1:5" x14ac:dyDescent="0.25">
      <c r="A10946" s="29">
        <v>31372</v>
      </c>
      <c r="B10946" s="29">
        <v>31366</v>
      </c>
      <c r="C10946" s="117" t="s">
        <v>40</v>
      </c>
      <c r="D10946" t="s">
        <v>41</v>
      </c>
      <c r="E10946">
        <v>79870</v>
      </c>
    </row>
    <row r="10947" spans="1:5" x14ac:dyDescent="0.25">
      <c r="A10947" s="29">
        <v>31372</v>
      </c>
      <c r="B10947" s="29">
        <v>31366</v>
      </c>
      <c r="C10947" s="117" t="s">
        <v>40</v>
      </c>
      <c r="D10947" t="s">
        <v>45</v>
      </c>
      <c r="E10947">
        <v>2395</v>
      </c>
    </row>
    <row r="10948" spans="1:5" x14ac:dyDescent="0.25">
      <c r="A10948" s="29">
        <v>31372</v>
      </c>
      <c r="B10948" s="29">
        <v>31366</v>
      </c>
      <c r="C10948" s="117" t="s">
        <v>40</v>
      </c>
      <c r="D10948" t="s">
        <v>39</v>
      </c>
      <c r="E10948">
        <v>532</v>
      </c>
    </row>
    <row r="10949" spans="1:5" x14ac:dyDescent="0.25">
      <c r="A10949" s="29">
        <v>31372</v>
      </c>
      <c r="B10949" s="29">
        <v>31366</v>
      </c>
      <c r="C10949" s="117" t="s">
        <v>40</v>
      </c>
      <c r="D10949" t="s">
        <v>46</v>
      </c>
      <c r="E10949">
        <v>1579</v>
      </c>
    </row>
    <row r="10950" spans="1:5" x14ac:dyDescent="0.25">
      <c r="A10950" s="29">
        <v>31372</v>
      </c>
      <c r="B10950" s="29">
        <v>31366</v>
      </c>
      <c r="C10950" s="117" t="s">
        <v>42</v>
      </c>
      <c r="D10950" t="s">
        <v>41</v>
      </c>
      <c r="E10950">
        <v>29500</v>
      </c>
    </row>
    <row r="10951" spans="1:5" x14ac:dyDescent="0.25">
      <c r="A10951" s="29">
        <v>31372</v>
      </c>
      <c r="B10951" s="29">
        <v>31366</v>
      </c>
      <c r="C10951" s="117" t="s">
        <v>42</v>
      </c>
      <c r="D10951" t="s">
        <v>49</v>
      </c>
      <c r="E10951">
        <v>20576</v>
      </c>
    </row>
    <row r="10952" spans="1:5" x14ac:dyDescent="0.25">
      <c r="A10952" s="29">
        <v>31372</v>
      </c>
      <c r="B10952" s="29">
        <v>31366</v>
      </c>
      <c r="C10952" s="117" t="s">
        <v>42</v>
      </c>
      <c r="D10952" t="s">
        <v>39</v>
      </c>
      <c r="E10952">
        <v>32625</v>
      </c>
    </row>
    <row r="10953" spans="1:5" x14ac:dyDescent="0.25">
      <c r="A10953" s="29">
        <v>31372</v>
      </c>
      <c r="B10953" s="29">
        <v>31366</v>
      </c>
      <c r="C10953" s="117" t="s">
        <v>42</v>
      </c>
      <c r="D10953" t="s">
        <v>43</v>
      </c>
      <c r="E10953">
        <v>46960</v>
      </c>
    </row>
    <row r="10954" spans="1:5" x14ac:dyDescent="0.25">
      <c r="A10954" s="29">
        <v>31372</v>
      </c>
      <c r="B10954" s="29">
        <v>31367</v>
      </c>
      <c r="C10954" s="117" t="s">
        <v>38</v>
      </c>
      <c r="D10954" t="s">
        <v>41</v>
      </c>
      <c r="E10954">
        <v>38732</v>
      </c>
    </row>
    <row r="10955" spans="1:5" x14ac:dyDescent="0.25">
      <c r="A10955" s="29">
        <v>31372</v>
      </c>
      <c r="B10955" s="29">
        <v>31367</v>
      </c>
      <c r="C10955" s="117" t="s">
        <v>38</v>
      </c>
      <c r="D10955" t="s">
        <v>49</v>
      </c>
      <c r="E10955">
        <v>9082</v>
      </c>
    </row>
    <row r="10956" spans="1:5" x14ac:dyDescent="0.25">
      <c r="A10956" s="29">
        <v>31372</v>
      </c>
      <c r="B10956" s="29">
        <v>31367</v>
      </c>
      <c r="C10956" s="117" t="s">
        <v>38</v>
      </c>
      <c r="D10956" t="s">
        <v>45</v>
      </c>
      <c r="E10956">
        <v>9923</v>
      </c>
    </row>
    <row r="10957" spans="1:5" x14ac:dyDescent="0.25">
      <c r="A10957" s="29">
        <v>31372</v>
      </c>
      <c r="B10957" s="29">
        <v>31367</v>
      </c>
      <c r="C10957" s="117" t="s">
        <v>38</v>
      </c>
      <c r="D10957" t="s">
        <v>39</v>
      </c>
      <c r="E10957">
        <v>78543</v>
      </c>
    </row>
    <row r="10958" spans="1:5" x14ac:dyDescent="0.25">
      <c r="A10958" s="29">
        <v>31372</v>
      </c>
      <c r="B10958" s="29">
        <v>31367</v>
      </c>
      <c r="C10958" s="117" t="s">
        <v>38</v>
      </c>
      <c r="D10958" t="s">
        <v>48</v>
      </c>
      <c r="E10958">
        <v>8910</v>
      </c>
    </row>
    <row r="10959" spans="1:5" x14ac:dyDescent="0.25">
      <c r="A10959" s="29">
        <v>31372</v>
      </c>
      <c r="B10959" s="29">
        <v>31367</v>
      </c>
      <c r="C10959" s="117" t="s">
        <v>44</v>
      </c>
      <c r="D10959" t="s">
        <v>39</v>
      </c>
      <c r="E10959">
        <v>26594</v>
      </c>
    </row>
    <row r="10960" spans="1:5" x14ac:dyDescent="0.25">
      <c r="A10960" s="29">
        <v>31372</v>
      </c>
      <c r="B10960" s="29">
        <v>31367</v>
      </c>
      <c r="C10960" s="117" t="s">
        <v>40</v>
      </c>
      <c r="D10960" t="s">
        <v>39</v>
      </c>
      <c r="E10960">
        <v>54573</v>
      </c>
    </row>
    <row r="10961" spans="1:5" x14ac:dyDescent="0.25">
      <c r="A10961" s="29">
        <v>31372</v>
      </c>
      <c r="B10961" s="29">
        <v>31367</v>
      </c>
      <c r="C10961" s="117" t="s">
        <v>40</v>
      </c>
      <c r="D10961" t="s">
        <v>48</v>
      </c>
      <c r="E10961">
        <v>31501</v>
      </c>
    </row>
    <row r="10962" spans="1:5" x14ac:dyDescent="0.25">
      <c r="A10962" s="29">
        <v>31372</v>
      </c>
      <c r="B10962" s="29">
        <v>31367</v>
      </c>
      <c r="C10962" s="117" t="s">
        <v>42</v>
      </c>
      <c r="D10962" t="s">
        <v>49</v>
      </c>
      <c r="E10962">
        <v>10941</v>
      </c>
    </row>
    <row r="10963" spans="1:5" x14ac:dyDescent="0.25">
      <c r="A10963" s="29">
        <v>31372</v>
      </c>
      <c r="B10963" s="29">
        <v>31367</v>
      </c>
      <c r="C10963" s="117" t="s">
        <v>42</v>
      </c>
      <c r="D10963" t="s">
        <v>39</v>
      </c>
      <c r="E10963">
        <v>8079</v>
      </c>
    </row>
    <row r="10964" spans="1:5" x14ac:dyDescent="0.25">
      <c r="A10964" s="29">
        <v>31372</v>
      </c>
      <c r="B10964" s="29">
        <v>31367</v>
      </c>
      <c r="C10964" s="117" t="s">
        <v>42</v>
      </c>
      <c r="D10964" t="s">
        <v>48</v>
      </c>
      <c r="E10964">
        <v>7550</v>
      </c>
    </row>
    <row r="10965" spans="1:5" x14ac:dyDescent="0.25">
      <c r="A10965" s="29">
        <v>31372</v>
      </c>
      <c r="B10965" s="29">
        <v>31367</v>
      </c>
      <c r="C10965" s="117" t="s">
        <v>42</v>
      </c>
      <c r="D10965" t="s">
        <v>43</v>
      </c>
      <c r="E10965">
        <v>43283</v>
      </c>
    </row>
    <row r="10966" spans="1:5" x14ac:dyDescent="0.25">
      <c r="A10966" s="29">
        <v>31372</v>
      </c>
      <c r="B10966" s="29">
        <v>31367</v>
      </c>
      <c r="C10966" s="117" t="s">
        <v>42</v>
      </c>
      <c r="D10966" t="s">
        <v>46</v>
      </c>
      <c r="E10966">
        <v>22151</v>
      </c>
    </row>
    <row r="10967" spans="1:5" x14ac:dyDescent="0.25">
      <c r="A10967" s="29">
        <v>31372</v>
      </c>
      <c r="B10967" s="29">
        <v>31368</v>
      </c>
      <c r="C10967" s="117" t="s">
        <v>38</v>
      </c>
      <c r="D10967" t="s">
        <v>39</v>
      </c>
      <c r="E10967">
        <v>107763</v>
      </c>
    </row>
    <row r="10968" spans="1:5" x14ac:dyDescent="0.25">
      <c r="A10968" s="29">
        <v>31372</v>
      </c>
      <c r="B10968" s="29">
        <v>31368</v>
      </c>
      <c r="C10968" s="117" t="s">
        <v>38</v>
      </c>
      <c r="D10968" t="s">
        <v>43</v>
      </c>
      <c r="E10968">
        <v>54293</v>
      </c>
    </row>
    <row r="10969" spans="1:5" x14ac:dyDescent="0.25">
      <c r="A10969" s="29">
        <v>31372</v>
      </c>
      <c r="B10969" s="29">
        <v>31368</v>
      </c>
      <c r="C10969" s="117" t="s">
        <v>40</v>
      </c>
      <c r="D10969" t="s">
        <v>39</v>
      </c>
      <c r="E10969">
        <v>6376</v>
      </c>
    </row>
    <row r="10970" spans="1:5" x14ac:dyDescent="0.25">
      <c r="A10970" s="29">
        <v>31372</v>
      </c>
      <c r="B10970" s="29">
        <v>31368</v>
      </c>
      <c r="C10970" s="117" t="s">
        <v>40</v>
      </c>
      <c r="D10970" t="s">
        <v>48</v>
      </c>
      <c r="E10970">
        <v>14496</v>
      </c>
    </row>
    <row r="10971" spans="1:5" x14ac:dyDescent="0.25">
      <c r="A10971" s="29">
        <v>31372</v>
      </c>
      <c r="B10971" s="29">
        <v>31368</v>
      </c>
      <c r="C10971" s="117" t="s">
        <v>42</v>
      </c>
      <c r="D10971" t="s">
        <v>39</v>
      </c>
      <c r="E10971">
        <v>8282</v>
      </c>
    </row>
    <row r="10972" spans="1:5" x14ac:dyDescent="0.25">
      <c r="A10972" s="29">
        <v>31372</v>
      </c>
      <c r="B10972" s="29">
        <v>31369</v>
      </c>
      <c r="C10972" s="117" t="s">
        <v>38</v>
      </c>
      <c r="D10972" t="s">
        <v>41</v>
      </c>
      <c r="E10972">
        <v>66026</v>
      </c>
    </row>
    <row r="10973" spans="1:5" x14ac:dyDescent="0.25">
      <c r="A10973" s="29">
        <v>31372</v>
      </c>
      <c r="B10973" s="29">
        <v>31369</v>
      </c>
      <c r="C10973" s="117" t="s">
        <v>38</v>
      </c>
      <c r="D10973" t="s">
        <v>49</v>
      </c>
      <c r="E10973">
        <v>32560</v>
      </c>
    </row>
    <row r="10974" spans="1:5" x14ac:dyDescent="0.25">
      <c r="A10974" s="29">
        <v>31372</v>
      </c>
      <c r="B10974" s="29">
        <v>31369</v>
      </c>
      <c r="C10974" s="117" t="s">
        <v>38</v>
      </c>
      <c r="D10974" t="s">
        <v>45</v>
      </c>
      <c r="E10974">
        <v>7612</v>
      </c>
    </row>
    <row r="10975" spans="1:5" x14ac:dyDescent="0.25">
      <c r="A10975" s="29">
        <v>31372</v>
      </c>
      <c r="B10975" s="29">
        <v>31369</v>
      </c>
      <c r="C10975" s="117" t="s">
        <v>38</v>
      </c>
      <c r="D10975" t="s">
        <v>39</v>
      </c>
      <c r="E10975">
        <v>92630</v>
      </c>
    </row>
    <row r="10976" spans="1:5" x14ac:dyDescent="0.25">
      <c r="A10976" s="29">
        <v>31379</v>
      </c>
      <c r="B10976" s="29">
        <v>31369</v>
      </c>
      <c r="C10976" s="117" t="s">
        <v>38</v>
      </c>
      <c r="D10976" t="s">
        <v>39</v>
      </c>
      <c r="E10976">
        <v>1362</v>
      </c>
    </row>
    <row r="10977" spans="1:5" x14ac:dyDescent="0.25">
      <c r="A10977" s="29">
        <v>31372</v>
      </c>
      <c r="B10977" s="29">
        <v>31369</v>
      </c>
      <c r="C10977" s="117" t="s">
        <v>38</v>
      </c>
      <c r="D10977" t="s">
        <v>48</v>
      </c>
      <c r="E10977">
        <v>29449</v>
      </c>
    </row>
    <row r="10978" spans="1:5" x14ac:dyDescent="0.25">
      <c r="A10978" s="29">
        <v>31372</v>
      </c>
      <c r="B10978" s="29">
        <v>31369</v>
      </c>
      <c r="C10978" s="117" t="s">
        <v>38</v>
      </c>
      <c r="D10978" t="s">
        <v>43</v>
      </c>
      <c r="E10978">
        <v>55908</v>
      </c>
    </row>
    <row r="10979" spans="1:5" x14ac:dyDescent="0.25">
      <c r="A10979" s="29">
        <v>31372</v>
      </c>
      <c r="B10979" s="29">
        <v>31369</v>
      </c>
      <c r="C10979" s="117" t="s">
        <v>44</v>
      </c>
      <c r="D10979" t="s">
        <v>39</v>
      </c>
      <c r="E10979">
        <v>15525</v>
      </c>
    </row>
    <row r="10980" spans="1:5" x14ac:dyDescent="0.25">
      <c r="A10980" s="29">
        <v>31379</v>
      </c>
      <c r="B10980" s="29">
        <v>31369</v>
      </c>
      <c r="C10980" s="117" t="s">
        <v>40</v>
      </c>
      <c r="D10980" t="s">
        <v>41</v>
      </c>
      <c r="E10980">
        <v>817</v>
      </c>
    </row>
    <row r="10981" spans="1:5" x14ac:dyDescent="0.25">
      <c r="A10981" s="29">
        <v>31372</v>
      </c>
      <c r="B10981" s="29">
        <v>31369</v>
      </c>
      <c r="C10981" s="117" t="s">
        <v>40</v>
      </c>
      <c r="D10981" t="s">
        <v>39</v>
      </c>
      <c r="E10981">
        <v>34482</v>
      </c>
    </row>
    <row r="10982" spans="1:5" x14ac:dyDescent="0.25">
      <c r="A10982" s="29">
        <v>31372</v>
      </c>
      <c r="B10982" s="29">
        <v>31369</v>
      </c>
      <c r="C10982" s="117" t="s">
        <v>51</v>
      </c>
      <c r="D10982" t="s">
        <v>49</v>
      </c>
      <c r="E10982">
        <v>6000</v>
      </c>
    </row>
    <row r="10983" spans="1:5" x14ac:dyDescent="0.25">
      <c r="A10983" s="29">
        <v>31372</v>
      </c>
      <c r="B10983" s="29">
        <v>31369</v>
      </c>
      <c r="C10983" s="117" t="s">
        <v>42</v>
      </c>
      <c r="D10983" t="s">
        <v>49</v>
      </c>
      <c r="E10983">
        <v>15909</v>
      </c>
    </row>
    <row r="10984" spans="1:5" x14ac:dyDescent="0.25">
      <c r="A10984" s="29">
        <v>31372</v>
      </c>
      <c r="B10984" s="29">
        <v>31369</v>
      </c>
      <c r="C10984" s="117" t="s">
        <v>42</v>
      </c>
      <c r="D10984" t="s">
        <v>39</v>
      </c>
      <c r="E10984">
        <v>50942</v>
      </c>
    </row>
    <row r="10985" spans="1:5" x14ac:dyDescent="0.25">
      <c r="A10985" s="29">
        <v>31372</v>
      </c>
      <c r="B10985" s="29">
        <v>31369</v>
      </c>
      <c r="C10985" s="117" t="s">
        <v>42</v>
      </c>
      <c r="D10985" t="s">
        <v>43</v>
      </c>
      <c r="E10985">
        <v>34151</v>
      </c>
    </row>
    <row r="10986" spans="1:5" x14ac:dyDescent="0.25">
      <c r="A10986" s="29">
        <v>31372</v>
      </c>
      <c r="B10986" s="29">
        <v>31370</v>
      </c>
      <c r="C10986" s="117" t="s">
        <v>38</v>
      </c>
      <c r="D10986" t="s">
        <v>41</v>
      </c>
      <c r="E10986">
        <v>23631</v>
      </c>
    </row>
    <row r="10987" spans="1:5" x14ac:dyDescent="0.25">
      <c r="A10987" s="29">
        <v>31372</v>
      </c>
      <c r="B10987" s="29">
        <v>31370</v>
      </c>
      <c r="C10987" s="117" t="s">
        <v>38</v>
      </c>
      <c r="D10987" t="s">
        <v>45</v>
      </c>
      <c r="E10987">
        <v>17937</v>
      </c>
    </row>
    <row r="10988" spans="1:5" x14ac:dyDescent="0.25">
      <c r="A10988" s="29">
        <v>31372</v>
      </c>
      <c r="B10988" s="29">
        <v>31370</v>
      </c>
      <c r="C10988" s="117" t="s">
        <v>38</v>
      </c>
      <c r="D10988" t="s">
        <v>39</v>
      </c>
      <c r="E10988">
        <v>107304</v>
      </c>
    </row>
    <row r="10989" spans="1:5" x14ac:dyDescent="0.25">
      <c r="A10989" s="29">
        <v>31372</v>
      </c>
      <c r="B10989" s="29">
        <v>31370</v>
      </c>
      <c r="C10989" s="117" t="s">
        <v>38</v>
      </c>
      <c r="D10989" t="s">
        <v>48</v>
      </c>
      <c r="E10989">
        <v>2170</v>
      </c>
    </row>
    <row r="10990" spans="1:5" x14ac:dyDescent="0.25">
      <c r="A10990" s="29">
        <v>31372</v>
      </c>
      <c r="B10990" s="29">
        <v>31370</v>
      </c>
      <c r="C10990" s="117" t="s">
        <v>38</v>
      </c>
      <c r="D10990" t="s">
        <v>43</v>
      </c>
      <c r="E10990">
        <v>22000</v>
      </c>
    </row>
    <row r="10991" spans="1:5" x14ac:dyDescent="0.25">
      <c r="A10991" s="29">
        <v>31372</v>
      </c>
      <c r="B10991" s="29">
        <v>31370</v>
      </c>
      <c r="C10991" s="117" t="s">
        <v>40</v>
      </c>
      <c r="D10991" t="s">
        <v>49</v>
      </c>
      <c r="E10991">
        <v>16978</v>
      </c>
    </row>
    <row r="10992" spans="1:5" x14ac:dyDescent="0.25">
      <c r="A10992" s="29">
        <v>31372</v>
      </c>
      <c r="B10992" s="29">
        <v>31370</v>
      </c>
      <c r="C10992" s="117" t="s">
        <v>40</v>
      </c>
      <c r="D10992" t="s">
        <v>39</v>
      </c>
      <c r="E10992">
        <v>36812</v>
      </c>
    </row>
    <row r="10993" spans="1:5" x14ac:dyDescent="0.25">
      <c r="A10993" s="29">
        <v>31372</v>
      </c>
      <c r="B10993" s="29">
        <v>31370</v>
      </c>
      <c r="C10993" s="117" t="s">
        <v>40</v>
      </c>
      <c r="D10993" t="s">
        <v>48</v>
      </c>
      <c r="E10993">
        <v>27843</v>
      </c>
    </row>
    <row r="10994" spans="1:5" x14ac:dyDescent="0.25">
      <c r="A10994" s="29">
        <v>31372</v>
      </c>
      <c r="B10994" s="29">
        <v>31370</v>
      </c>
      <c r="C10994" s="117" t="s">
        <v>51</v>
      </c>
      <c r="D10994" t="s">
        <v>49</v>
      </c>
      <c r="E10994">
        <v>1001</v>
      </c>
    </row>
    <row r="10995" spans="1:5" x14ac:dyDescent="0.25">
      <c r="A10995" s="29">
        <v>31372</v>
      </c>
      <c r="B10995" s="29">
        <v>31370</v>
      </c>
      <c r="C10995" s="117" t="s">
        <v>42</v>
      </c>
      <c r="D10995" t="s">
        <v>49</v>
      </c>
      <c r="E10995">
        <v>29938</v>
      </c>
    </row>
    <row r="10996" spans="1:5" x14ac:dyDescent="0.25">
      <c r="A10996" s="29">
        <v>31372</v>
      </c>
      <c r="B10996" s="29">
        <v>31370</v>
      </c>
      <c r="C10996" s="117" t="s">
        <v>42</v>
      </c>
      <c r="D10996" t="s">
        <v>39</v>
      </c>
      <c r="E10996">
        <v>25026</v>
      </c>
    </row>
    <row r="10997" spans="1:5" x14ac:dyDescent="0.25">
      <c r="A10997" s="29">
        <v>31372</v>
      </c>
      <c r="B10997" s="29">
        <v>31370</v>
      </c>
      <c r="C10997" s="117" t="s">
        <v>42</v>
      </c>
      <c r="D10997" t="s">
        <v>43</v>
      </c>
      <c r="E10997">
        <v>30423</v>
      </c>
    </row>
    <row r="10998" spans="1:5" x14ac:dyDescent="0.25">
      <c r="A10998" s="29">
        <v>31372</v>
      </c>
      <c r="B10998" s="29">
        <v>31370</v>
      </c>
      <c r="C10998" s="117" t="s">
        <v>42</v>
      </c>
      <c r="D10998" t="s">
        <v>46</v>
      </c>
      <c r="E10998">
        <v>33002</v>
      </c>
    </row>
    <row r="10999" spans="1:5" x14ac:dyDescent="0.25">
      <c r="A10999" s="29">
        <v>31372</v>
      </c>
      <c r="B10999" s="29">
        <v>31371</v>
      </c>
      <c r="C10999" s="117" t="s">
        <v>38</v>
      </c>
      <c r="D10999" t="s">
        <v>41</v>
      </c>
      <c r="E10999">
        <v>69288</v>
      </c>
    </row>
    <row r="11000" spans="1:5" x14ac:dyDescent="0.25">
      <c r="A11000" s="29">
        <v>31372</v>
      </c>
      <c r="B11000" s="29">
        <v>31371</v>
      </c>
      <c r="C11000" s="117" t="s">
        <v>38</v>
      </c>
      <c r="D11000" t="s">
        <v>45</v>
      </c>
      <c r="E11000">
        <v>33387</v>
      </c>
    </row>
    <row r="11001" spans="1:5" x14ac:dyDescent="0.25">
      <c r="A11001" s="29">
        <v>31372</v>
      </c>
      <c r="B11001" s="29">
        <v>31371</v>
      </c>
      <c r="C11001" s="117" t="s">
        <v>38</v>
      </c>
      <c r="D11001" t="s">
        <v>39</v>
      </c>
      <c r="E11001">
        <v>91882</v>
      </c>
    </row>
    <row r="11002" spans="1:5" x14ac:dyDescent="0.25">
      <c r="A11002" s="29">
        <v>31372</v>
      </c>
      <c r="B11002" s="29">
        <v>31371</v>
      </c>
      <c r="C11002" s="117" t="s">
        <v>38</v>
      </c>
      <c r="D11002" t="s">
        <v>48</v>
      </c>
      <c r="E11002">
        <v>3411</v>
      </c>
    </row>
    <row r="11003" spans="1:5" x14ac:dyDescent="0.25">
      <c r="A11003" s="29">
        <v>31372</v>
      </c>
      <c r="B11003" s="29">
        <v>31371</v>
      </c>
      <c r="C11003" s="117" t="s">
        <v>38</v>
      </c>
      <c r="D11003" t="s">
        <v>43</v>
      </c>
      <c r="E11003">
        <v>54667</v>
      </c>
    </row>
    <row r="11004" spans="1:5" x14ac:dyDescent="0.25">
      <c r="A11004" s="29">
        <v>31372</v>
      </c>
      <c r="B11004" s="29">
        <v>31371</v>
      </c>
      <c r="C11004" s="117" t="s">
        <v>44</v>
      </c>
      <c r="D11004" t="s">
        <v>48</v>
      </c>
      <c r="E11004">
        <v>1200</v>
      </c>
    </row>
    <row r="11005" spans="1:5" x14ac:dyDescent="0.25">
      <c r="A11005" s="29">
        <v>31372</v>
      </c>
      <c r="B11005" s="29">
        <v>31371</v>
      </c>
      <c r="C11005" s="117" t="s">
        <v>40</v>
      </c>
      <c r="D11005" t="s">
        <v>39</v>
      </c>
      <c r="E11005">
        <v>115471</v>
      </c>
    </row>
    <row r="11006" spans="1:5" x14ac:dyDescent="0.25">
      <c r="A11006" s="29">
        <v>31372</v>
      </c>
      <c r="B11006" s="29">
        <v>31371</v>
      </c>
      <c r="C11006" s="117" t="s">
        <v>40</v>
      </c>
      <c r="D11006" t="s">
        <v>43</v>
      </c>
      <c r="E11006">
        <v>4235</v>
      </c>
    </row>
    <row r="11007" spans="1:5" x14ac:dyDescent="0.25">
      <c r="A11007" s="29">
        <v>31372</v>
      </c>
      <c r="B11007" s="29">
        <v>31371</v>
      </c>
      <c r="C11007" s="117" t="s">
        <v>42</v>
      </c>
      <c r="D11007" t="s">
        <v>49</v>
      </c>
      <c r="E11007">
        <v>19523</v>
      </c>
    </row>
    <row r="11008" spans="1:5" x14ac:dyDescent="0.25">
      <c r="A11008" s="29">
        <v>31372</v>
      </c>
      <c r="B11008" s="29">
        <v>31371</v>
      </c>
      <c r="C11008" s="117" t="s">
        <v>42</v>
      </c>
      <c r="D11008" t="s">
        <v>39</v>
      </c>
      <c r="E11008">
        <v>3303</v>
      </c>
    </row>
    <row r="11009" spans="1:5" x14ac:dyDescent="0.25">
      <c r="A11009" s="29">
        <v>31372</v>
      </c>
      <c r="B11009" s="29">
        <v>31371</v>
      </c>
      <c r="C11009" s="117" t="s">
        <v>42</v>
      </c>
      <c r="D11009" t="s">
        <v>43</v>
      </c>
      <c r="E11009">
        <v>8912</v>
      </c>
    </row>
    <row r="11010" spans="1:5" x14ac:dyDescent="0.25">
      <c r="A11010" s="29">
        <v>31372</v>
      </c>
      <c r="B11010" s="29">
        <v>31371</v>
      </c>
      <c r="C11010" s="117" t="s">
        <v>42</v>
      </c>
      <c r="D11010" t="s">
        <v>46</v>
      </c>
      <c r="E11010">
        <v>13282</v>
      </c>
    </row>
    <row r="11011" spans="1:5" x14ac:dyDescent="0.25">
      <c r="A11011" s="29">
        <v>31379</v>
      </c>
      <c r="B11011" s="29">
        <v>31372</v>
      </c>
      <c r="C11011" s="117" t="s">
        <v>38</v>
      </c>
      <c r="D11011" t="s">
        <v>41</v>
      </c>
      <c r="E11011">
        <v>20704</v>
      </c>
    </row>
    <row r="11012" spans="1:5" x14ac:dyDescent="0.25">
      <c r="A11012" s="29">
        <v>31372</v>
      </c>
      <c r="B11012" s="29">
        <v>31372</v>
      </c>
      <c r="C11012" s="117" t="s">
        <v>38</v>
      </c>
      <c r="D11012" t="s">
        <v>49</v>
      </c>
      <c r="E11012">
        <v>25099</v>
      </c>
    </row>
    <row r="11013" spans="1:5" x14ac:dyDescent="0.25">
      <c r="A11013" s="29">
        <v>31372</v>
      </c>
      <c r="B11013" s="29">
        <v>31372</v>
      </c>
      <c r="C11013" s="117" t="s">
        <v>38</v>
      </c>
      <c r="D11013" t="s">
        <v>45</v>
      </c>
      <c r="E11013">
        <v>22357</v>
      </c>
    </row>
    <row r="11014" spans="1:5" x14ac:dyDescent="0.25">
      <c r="A11014" s="29">
        <v>31379</v>
      </c>
      <c r="B11014" s="29">
        <v>31372</v>
      </c>
      <c r="C11014" s="117" t="s">
        <v>38</v>
      </c>
      <c r="D11014" t="s">
        <v>45</v>
      </c>
      <c r="E11014">
        <v>2258</v>
      </c>
    </row>
    <row r="11015" spans="1:5" x14ac:dyDescent="0.25">
      <c r="A11015" s="29">
        <v>31372</v>
      </c>
      <c r="B11015" s="29">
        <v>31372</v>
      </c>
      <c r="C11015" s="117" t="s">
        <v>38</v>
      </c>
      <c r="D11015" t="s">
        <v>39</v>
      </c>
      <c r="E11015">
        <v>151599</v>
      </c>
    </row>
    <row r="11016" spans="1:5" x14ac:dyDescent="0.25">
      <c r="A11016" s="29">
        <v>31372</v>
      </c>
      <c r="B11016" s="29">
        <v>31372</v>
      </c>
      <c r="C11016" s="117" t="s">
        <v>38</v>
      </c>
      <c r="D11016" t="s">
        <v>48</v>
      </c>
      <c r="E11016">
        <v>31314</v>
      </c>
    </row>
    <row r="11017" spans="1:5" x14ac:dyDescent="0.25">
      <c r="A11017" s="29">
        <v>31372</v>
      </c>
      <c r="B11017" s="29">
        <v>31372</v>
      </c>
      <c r="C11017" s="117" t="s">
        <v>38</v>
      </c>
      <c r="D11017" t="s">
        <v>43</v>
      </c>
      <c r="E11017">
        <v>109781</v>
      </c>
    </row>
    <row r="11018" spans="1:5" x14ac:dyDescent="0.25">
      <c r="A11018" s="29">
        <v>31372</v>
      </c>
      <c r="B11018" s="29">
        <v>31372</v>
      </c>
      <c r="C11018" s="117" t="s">
        <v>40</v>
      </c>
      <c r="D11018" t="s">
        <v>39</v>
      </c>
      <c r="E11018">
        <v>61471</v>
      </c>
    </row>
    <row r="11019" spans="1:5" x14ac:dyDescent="0.25">
      <c r="A11019" s="29">
        <v>31372</v>
      </c>
      <c r="B11019" s="29">
        <v>31372</v>
      </c>
      <c r="C11019" s="117" t="s">
        <v>51</v>
      </c>
      <c r="D11019" t="s">
        <v>49</v>
      </c>
      <c r="E11019">
        <v>7500</v>
      </c>
    </row>
    <row r="11020" spans="1:5" x14ac:dyDescent="0.25">
      <c r="A11020" s="29">
        <v>31372</v>
      </c>
      <c r="B11020" s="29">
        <v>31372</v>
      </c>
      <c r="C11020" s="117" t="s">
        <v>42</v>
      </c>
      <c r="D11020" t="s">
        <v>49</v>
      </c>
      <c r="E11020">
        <v>15970</v>
      </c>
    </row>
    <row r="11021" spans="1:5" x14ac:dyDescent="0.25">
      <c r="A11021" s="29">
        <v>31379</v>
      </c>
      <c r="B11021" s="29">
        <v>31372</v>
      </c>
      <c r="C11021" s="117" t="s">
        <v>42</v>
      </c>
      <c r="D11021" t="s">
        <v>43</v>
      </c>
      <c r="E11021">
        <v>4750</v>
      </c>
    </row>
    <row r="11022" spans="1:5" x14ac:dyDescent="0.25">
      <c r="A11022" s="29">
        <v>31372</v>
      </c>
      <c r="B11022" s="29">
        <v>31372</v>
      </c>
      <c r="C11022" s="117" t="s">
        <v>42</v>
      </c>
      <c r="D11022" t="s">
        <v>43</v>
      </c>
      <c r="E11022">
        <v>10000</v>
      </c>
    </row>
    <row r="11023" spans="1:5" x14ac:dyDescent="0.25">
      <c r="A11023" s="29">
        <v>31372</v>
      </c>
      <c r="B11023" s="29">
        <v>31372</v>
      </c>
      <c r="C11023" s="117" t="s">
        <v>42</v>
      </c>
      <c r="D11023" t="s">
        <v>46</v>
      </c>
      <c r="E11023">
        <v>35897</v>
      </c>
    </row>
    <row r="11024" spans="1:5" x14ac:dyDescent="0.25">
      <c r="A11024" s="29">
        <v>31379</v>
      </c>
      <c r="B11024" s="29">
        <v>31373</v>
      </c>
      <c r="C11024" s="117" t="s">
        <v>38</v>
      </c>
      <c r="D11024" t="s">
        <v>49</v>
      </c>
      <c r="E11024">
        <v>38749</v>
      </c>
    </row>
    <row r="11025" spans="1:5" x14ac:dyDescent="0.25">
      <c r="A11025" s="29">
        <v>31379</v>
      </c>
      <c r="B11025" s="29">
        <v>31373</v>
      </c>
      <c r="C11025" s="117" t="s">
        <v>38</v>
      </c>
      <c r="D11025" t="s">
        <v>45</v>
      </c>
      <c r="E11025">
        <v>11192</v>
      </c>
    </row>
    <row r="11026" spans="1:5" x14ac:dyDescent="0.25">
      <c r="A11026" s="29">
        <v>31379</v>
      </c>
      <c r="B11026" s="29">
        <v>31373</v>
      </c>
      <c r="C11026" s="117" t="s">
        <v>38</v>
      </c>
      <c r="D11026" t="s">
        <v>39</v>
      </c>
      <c r="E11026">
        <v>105571</v>
      </c>
    </row>
    <row r="11027" spans="1:5" x14ac:dyDescent="0.25">
      <c r="A11027" s="29">
        <v>31379</v>
      </c>
      <c r="B11027" s="29">
        <v>31373</v>
      </c>
      <c r="C11027" s="117" t="s">
        <v>40</v>
      </c>
      <c r="D11027" t="s">
        <v>39</v>
      </c>
      <c r="E11027">
        <v>56804</v>
      </c>
    </row>
    <row r="11028" spans="1:5" x14ac:dyDescent="0.25">
      <c r="A11028" s="29">
        <v>31379</v>
      </c>
      <c r="B11028" s="29">
        <v>31373</v>
      </c>
      <c r="C11028" s="117" t="s">
        <v>40</v>
      </c>
      <c r="D11028" t="s">
        <v>48</v>
      </c>
      <c r="E11028">
        <v>33352</v>
      </c>
    </row>
    <row r="11029" spans="1:5" x14ac:dyDescent="0.25">
      <c r="A11029" s="29">
        <v>31379</v>
      </c>
      <c r="B11029" s="29">
        <v>31373</v>
      </c>
      <c r="C11029" s="117" t="s">
        <v>51</v>
      </c>
      <c r="D11029" t="s">
        <v>49</v>
      </c>
      <c r="E11029">
        <v>3914</v>
      </c>
    </row>
    <row r="11030" spans="1:5" x14ac:dyDescent="0.25">
      <c r="A11030" s="29">
        <v>31386</v>
      </c>
      <c r="B11030" s="29">
        <v>31373</v>
      </c>
      <c r="C11030" s="117" t="s">
        <v>42</v>
      </c>
      <c r="D11030" t="s">
        <v>49</v>
      </c>
      <c r="E11030">
        <v>2393</v>
      </c>
    </row>
    <row r="11031" spans="1:5" x14ac:dyDescent="0.25">
      <c r="A11031" s="29">
        <v>31379</v>
      </c>
      <c r="B11031" s="29">
        <v>31373</v>
      </c>
      <c r="C11031" s="117" t="s">
        <v>42</v>
      </c>
      <c r="D11031" t="s">
        <v>49</v>
      </c>
      <c r="E11031">
        <v>8052</v>
      </c>
    </row>
    <row r="11032" spans="1:5" x14ac:dyDescent="0.25">
      <c r="A11032" s="29">
        <v>31379</v>
      </c>
      <c r="B11032" s="29">
        <v>31373</v>
      </c>
      <c r="C11032" s="117" t="s">
        <v>42</v>
      </c>
      <c r="D11032" t="s">
        <v>39</v>
      </c>
      <c r="E11032">
        <v>24315</v>
      </c>
    </row>
    <row r="11033" spans="1:5" x14ac:dyDescent="0.25">
      <c r="A11033" s="29">
        <v>31379</v>
      </c>
      <c r="B11033" s="29">
        <v>31373</v>
      </c>
      <c r="C11033" s="117" t="s">
        <v>42</v>
      </c>
      <c r="D11033" t="s">
        <v>43</v>
      </c>
      <c r="E11033">
        <v>22839</v>
      </c>
    </row>
    <row r="11034" spans="1:5" x14ac:dyDescent="0.25">
      <c r="A11034" s="29">
        <v>31379</v>
      </c>
      <c r="B11034" s="29">
        <v>31373</v>
      </c>
      <c r="C11034" s="117" t="s">
        <v>42</v>
      </c>
      <c r="D11034" t="s">
        <v>46</v>
      </c>
      <c r="E11034">
        <v>34002</v>
      </c>
    </row>
    <row r="11035" spans="1:5" x14ac:dyDescent="0.25">
      <c r="A11035" s="29">
        <v>31379</v>
      </c>
      <c r="B11035" s="29">
        <v>31374</v>
      </c>
      <c r="C11035" s="117" t="s">
        <v>38</v>
      </c>
      <c r="D11035" t="s">
        <v>41</v>
      </c>
      <c r="E11035">
        <v>74827</v>
      </c>
    </row>
    <row r="11036" spans="1:5" x14ac:dyDescent="0.25">
      <c r="A11036" s="29">
        <v>31379</v>
      </c>
      <c r="B11036" s="29">
        <v>31374</v>
      </c>
      <c r="C11036" s="117" t="s">
        <v>38</v>
      </c>
      <c r="D11036" t="s">
        <v>45</v>
      </c>
      <c r="E11036">
        <v>4842</v>
      </c>
    </row>
    <row r="11037" spans="1:5" x14ac:dyDescent="0.25">
      <c r="A11037" s="29">
        <v>31386</v>
      </c>
      <c r="B11037" s="29">
        <v>31374</v>
      </c>
      <c r="C11037" s="117" t="s">
        <v>38</v>
      </c>
      <c r="D11037" t="s">
        <v>45</v>
      </c>
      <c r="E11037">
        <v>2002</v>
      </c>
    </row>
    <row r="11038" spans="1:5" x14ac:dyDescent="0.25">
      <c r="A11038" s="29">
        <v>31379</v>
      </c>
      <c r="B11038" s="29">
        <v>31374</v>
      </c>
      <c r="C11038" s="117" t="s">
        <v>38</v>
      </c>
      <c r="D11038" t="s">
        <v>39</v>
      </c>
      <c r="E11038">
        <v>108934</v>
      </c>
    </row>
    <row r="11039" spans="1:5" x14ac:dyDescent="0.25">
      <c r="A11039" s="29">
        <v>31379</v>
      </c>
      <c r="B11039" s="29">
        <v>31374</v>
      </c>
      <c r="C11039" s="117" t="s">
        <v>44</v>
      </c>
      <c r="D11039" t="s">
        <v>39</v>
      </c>
      <c r="E11039">
        <v>73217</v>
      </c>
    </row>
    <row r="11040" spans="1:5" x14ac:dyDescent="0.25">
      <c r="A11040" s="29">
        <v>31379</v>
      </c>
      <c r="B11040" s="29">
        <v>31374</v>
      </c>
      <c r="C11040" s="117" t="s">
        <v>40</v>
      </c>
      <c r="D11040" t="s">
        <v>41</v>
      </c>
      <c r="E11040">
        <v>20413</v>
      </c>
    </row>
    <row r="11041" spans="1:5" x14ac:dyDescent="0.25">
      <c r="A11041" s="29">
        <v>31379</v>
      </c>
      <c r="B11041" s="29">
        <v>31374</v>
      </c>
      <c r="C11041" s="117" t="s">
        <v>40</v>
      </c>
      <c r="D11041" t="s">
        <v>49</v>
      </c>
      <c r="E11041">
        <v>18576</v>
      </c>
    </row>
    <row r="11042" spans="1:5" x14ac:dyDescent="0.25">
      <c r="A11042" s="29">
        <v>31379</v>
      </c>
      <c r="B11042" s="29">
        <v>31374</v>
      </c>
      <c r="C11042" s="117" t="s">
        <v>40</v>
      </c>
      <c r="D11042" t="s">
        <v>39</v>
      </c>
      <c r="E11042">
        <v>23193</v>
      </c>
    </row>
    <row r="11043" spans="1:5" x14ac:dyDescent="0.25">
      <c r="A11043" s="29">
        <v>31379</v>
      </c>
      <c r="B11043" s="29">
        <v>31374</v>
      </c>
      <c r="C11043" s="117" t="s">
        <v>40</v>
      </c>
      <c r="D11043" t="s">
        <v>48</v>
      </c>
      <c r="E11043">
        <v>12330</v>
      </c>
    </row>
    <row r="11044" spans="1:5" x14ac:dyDescent="0.25">
      <c r="A11044" s="29">
        <v>31379</v>
      </c>
      <c r="B11044" s="29">
        <v>31374</v>
      </c>
      <c r="C11044" s="117" t="s">
        <v>51</v>
      </c>
      <c r="D11044" t="s">
        <v>49</v>
      </c>
      <c r="E11044">
        <v>7260</v>
      </c>
    </row>
    <row r="11045" spans="1:5" x14ac:dyDescent="0.25">
      <c r="A11045" s="29">
        <v>31379</v>
      </c>
      <c r="B11045" s="29">
        <v>31374</v>
      </c>
      <c r="C11045" s="117" t="s">
        <v>42</v>
      </c>
      <c r="D11045" t="s">
        <v>49</v>
      </c>
      <c r="E11045">
        <v>14572</v>
      </c>
    </row>
    <row r="11046" spans="1:5" x14ac:dyDescent="0.25">
      <c r="A11046" s="29">
        <v>31379</v>
      </c>
      <c r="B11046" s="29">
        <v>31374</v>
      </c>
      <c r="C11046" s="117" t="s">
        <v>42</v>
      </c>
      <c r="D11046" t="s">
        <v>39</v>
      </c>
      <c r="E11046">
        <v>24313</v>
      </c>
    </row>
    <row r="11047" spans="1:5" x14ac:dyDescent="0.25">
      <c r="A11047" s="29">
        <v>31379</v>
      </c>
      <c r="B11047" s="29">
        <v>31374</v>
      </c>
      <c r="C11047" s="117" t="s">
        <v>42</v>
      </c>
      <c r="D11047" t="s">
        <v>43</v>
      </c>
      <c r="E11047">
        <v>36059</v>
      </c>
    </row>
    <row r="11048" spans="1:5" x14ac:dyDescent="0.25">
      <c r="A11048" s="29">
        <v>31379</v>
      </c>
      <c r="B11048" s="29">
        <v>31375</v>
      </c>
      <c r="C11048" s="117" t="s">
        <v>38</v>
      </c>
      <c r="D11048" t="s">
        <v>41</v>
      </c>
      <c r="E11048">
        <v>54564</v>
      </c>
    </row>
    <row r="11049" spans="1:5" x14ac:dyDescent="0.25">
      <c r="A11049" s="29">
        <v>31379</v>
      </c>
      <c r="B11049" s="29">
        <v>31375</v>
      </c>
      <c r="C11049" s="117" t="s">
        <v>38</v>
      </c>
      <c r="D11049" t="s">
        <v>39</v>
      </c>
      <c r="E11049">
        <v>162517</v>
      </c>
    </row>
    <row r="11050" spans="1:5" x14ac:dyDescent="0.25">
      <c r="A11050" s="29">
        <v>31379</v>
      </c>
      <c r="B11050" s="29">
        <v>31375</v>
      </c>
      <c r="C11050" s="117" t="s">
        <v>38</v>
      </c>
      <c r="D11050" t="s">
        <v>48</v>
      </c>
      <c r="E11050">
        <v>14091</v>
      </c>
    </row>
    <row r="11051" spans="1:5" x14ac:dyDescent="0.25">
      <c r="A11051" s="29">
        <v>31379</v>
      </c>
      <c r="B11051" s="29">
        <v>31375</v>
      </c>
      <c r="C11051" s="117" t="s">
        <v>38</v>
      </c>
      <c r="D11051" t="s">
        <v>43</v>
      </c>
      <c r="E11051">
        <v>53876</v>
      </c>
    </row>
    <row r="11052" spans="1:5" x14ac:dyDescent="0.25">
      <c r="A11052" s="29">
        <v>31379</v>
      </c>
      <c r="B11052" s="29">
        <v>31375</v>
      </c>
      <c r="C11052" s="117" t="s">
        <v>40</v>
      </c>
      <c r="D11052" t="s">
        <v>49</v>
      </c>
      <c r="E11052">
        <v>19161</v>
      </c>
    </row>
    <row r="11053" spans="1:5" x14ac:dyDescent="0.25">
      <c r="A11053" s="29">
        <v>31379</v>
      </c>
      <c r="B11053" s="29">
        <v>31375</v>
      </c>
      <c r="C11053" s="117" t="s">
        <v>40</v>
      </c>
      <c r="D11053" t="s">
        <v>39</v>
      </c>
      <c r="E11053">
        <v>29233</v>
      </c>
    </row>
    <row r="11054" spans="1:5" x14ac:dyDescent="0.25">
      <c r="A11054" s="29">
        <v>31379</v>
      </c>
      <c r="B11054" s="29">
        <v>31375</v>
      </c>
      <c r="C11054" s="117" t="s">
        <v>42</v>
      </c>
      <c r="D11054" t="s">
        <v>39</v>
      </c>
      <c r="E11054">
        <v>2646</v>
      </c>
    </row>
    <row r="11055" spans="1:5" x14ac:dyDescent="0.25">
      <c r="A11055" s="29">
        <v>31379</v>
      </c>
      <c r="B11055" s="29">
        <v>31375</v>
      </c>
      <c r="C11055" s="117" t="s">
        <v>42</v>
      </c>
      <c r="D11055" t="s">
        <v>43</v>
      </c>
      <c r="E11055">
        <v>12600</v>
      </c>
    </row>
    <row r="11056" spans="1:5" x14ac:dyDescent="0.25">
      <c r="A11056" s="29">
        <v>31379</v>
      </c>
      <c r="B11056" s="29">
        <v>31376</v>
      </c>
      <c r="C11056" s="117" t="s">
        <v>38</v>
      </c>
      <c r="D11056" t="s">
        <v>45</v>
      </c>
      <c r="E11056">
        <v>14280</v>
      </c>
    </row>
    <row r="11057" spans="1:5" x14ac:dyDescent="0.25">
      <c r="A11057" s="29">
        <v>31379</v>
      </c>
      <c r="B11057" s="29">
        <v>31376</v>
      </c>
      <c r="C11057" s="117" t="s">
        <v>38</v>
      </c>
      <c r="D11057" t="s">
        <v>39</v>
      </c>
      <c r="E11057">
        <v>56468</v>
      </c>
    </row>
    <row r="11058" spans="1:5" x14ac:dyDescent="0.25">
      <c r="A11058" s="29">
        <v>31379</v>
      </c>
      <c r="B11058" s="29">
        <v>31376</v>
      </c>
      <c r="C11058" s="117" t="s">
        <v>38</v>
      </c>
      <c r="D11058" t="s">
        <v>48</v>
      </c>
      <c r="E11058">
        <v>50877</v>
      </c>
    </row>
    <row r="11059" spans="1:5" x14ac:dyDescent="0.25">
      <c r="A11059" s="29">
        <v>31379</v>
      </c>
      <c r="B11059" s="29">
        <v>31376</v>
      </c>
      <c r="C11059" s="117" t="s">
        <v>38</v>
      </c>
      <c r="D11059" t="s">
        <v>43</v>
      </c>
      <c r="E11059">
        <v>56458</v>
      </c>
    </row>
    <row r="11060" spans="1:5" x14ac:dyDescent="0.25">
      <c r="A11060" s="29">
        <v>31379</v>
      </c>
      <c r="B11060" s="29">
        <v>31376</v>
      </c>
      <c r="C11060" s="117" t="s">
        <v>40</v>
      </c>
      <c r="D11060" t="s">
        <v>39</v>
      </c>
      <c r="E11060">
        <v>33108</v>
      </c>
    </row>
    <row r="11061" spans="1:5" x14ac:dyDescent="0.25">
      <c r="A11061" s="29">
        <v>31379</v>
      </c>
      <c r="B11061" s="29">
        <v>31376</v>
      </c>
      <c r="C11061" s="117" t="s">
        <v>42</v>
      </c>
      <c r="D11061" t="s">
        <v>49</v>
      </c>
      <c r="E11061">
        <v>10942</v>
      </c>
    </row>
    <row r="11062" spans="1:5" x14ac:dyDescent="0.25">
      <c r="A11062" s="29">
        <v>31379</v>
      </c>
      <c r="B11062" s="29">
        <v>31376</v>
      </c>
      <c r="C11062" s="117" t="s">
        <v>42</v>
      </c>
      <c r="D11062" t="s">
        <v>39</v>
      </c>
      <c r="E11062">
        <v>16452</v>
      </c>
    </row>
    <row r="11063" spans="1:5" x14ac:dyDescent="0.25">
      <c r="A11063" s="29">
        <v>31379</v>
      </c>
      <c r="B11063" s="29">
        <v>31376</v>
      </c>
      <c r="C11063" s="117" t="s">
        <v>42</v>
      </c>
      <c r="D11063" t="s">
        <v>43</v>
      </c>
      <c r="E11063">
        <v>17060</v>
      </c>
    </row>
    <row r="11064" spans="1:5" x14ac:dyDescent="0.25">
      <c r="A11064" s="29">
        <v>31379</v>
      </c>
      <c r="B11064" s="29">
        <v>31376</v>
      </c>
      <c r="C11064" s="117" t="s">
        <v>42</v>
      </c>
      <c r="D11064" t="s">
        <v>46</v>
      </c>
      <c r="E11064">
        <v>9096</v>
      </c>
    </row>
    <row r="11065" spans="1:5" x14ac:dyDescent="0.25">
      <c r="A11065" s="29">
        <v>31379</v>
      </c>
      <c r="B11065" s="29">
        <v>31377</v>
      </c>
      <c r="C11065" s="117" t="s">
        <v>38</v>
      </c>
      <c r="D11065" t="s">
        <v>41</v>
      </c>
      <c r="E11065">
        <v>37369</v>
      </c>
    </row>
    <row r="11066" spans="1:5" x14ac:dyDescent="0.25">
      <c r="A11066" s="29">
        <v>31379</v>
      </c>
      <c r="B11066" s="29">
        <v>31377</v>
      </c>
      <c r="C11066" s="117" t="s">
        <v>38</v>
      </c>
      <c r="D11066" t="s">
        <v>45</v>
      </c>
      <c r="E11066">
        <v>18343</v>
      </c>
    </row>
    <row r="11067" spans="1:5" x14ac:dyDescent="0.25">
      <c r="A11067" s="29">
        <v>31386</v>
      </c>
      <c r="B11067" s="29">
        <v>31377</v>
      </c>
      <c r="C11067" s="117" t="s">
        <v>38</v>
      </c>
      <c r="D11067" t="s">
        <v>45</v>
      </c>
      <c r="E11067">
        <v>1984</v>
      </c>
    </row>
    <row r="11068" spans="1:5" x14ac:dyDescent="0.25">
      <c r="A11068" s="29">
        <v>31379</v>
      </c>
      <c r="B11068" s="29">
        <v>31377</v>
      </c>
      <c r="C11068" s="117" t="s">
        <v>38</v>
      </c>
      <c r="D11068" t="s">
        <v>39</v>
      </c>
      <c r="E11068">
        <v>102042</v>
      </c>
    </row>
    <row r="11069" spans="1:5" x14ac:dyDescent="0.25">
      <c r="A11069" s="29">
        <v>31379</v>
      </c>
      <c r="B11069" s="29">
        <v>31377</v>
      </c>
      <c r="C11069" s="117" t="s">
        <v>38</v>
      </c>
      <c r="D11069" t="s">
        <v>43</v>
      </c>
      <c r="E11069">
        <v>33499</v>
      </c>
    </row>
    <row r="11070" spans="1:5" x14ac:dyDescent="0.25">
      <c r="A11070" s="29">
        <v>31379</v>
      </c>
      <c r="B11070" s="29">
        <v>31377</v>
      </c>
      <c r="C11070" s="117" t="s">
        <v>44</v>
      </c>
      <c r="D11070" t="s">
        <v>39</v>
      </c>
      <c r="E11070">
        <v>17787</v>
      </c>
    </row>
    <row r="11071" spans="1:5" x14ac:dyDescent="0.25">
      <c r="A11071" s="29">
        <v>31386</v>
      </c>
      <c r="B11071" s="29">
        <v>31377</v>
      </c>
      <c r="C11071" s="117" t="s">
        <v>44</v>
      </c>
      <c r="D11071" t="s">
        <v>48</v>
      </c>
      <c r="E11071">
        <v>725</v>
      </c>
    </row>
    <row r="11072" spans="1:5" x14ac:dyDescent="0.25">
      <c r="A11072" s="29">
        <v>31379</v>
      </c>
      <c r="B11072" s="29">
        <v>31377</v>
      </c>
      <c r="C11072" s="117" t="s">
        <v>40</v>
      </c>
      <c r="D11072" t="s">
        <v>41</v>
      </c>
      <c r="E11072">
        <v>21085</v>
      </c>
    </row>
    <row r="11073" spans="1:5" x14ac:dyDescent="0.25">
      <c r="A11073" s="29">
        <v>31386</v>
      </c>
      <c r="B11073" s="29">
        <v>31377</v>
      </c>
      <c r="C11073" s="117" t="s">
        <v>40</v>
      </c>
      <c r="D11073" t="s">
        <v>39</v>
      </c>
      <c r="E11073">
        <v>18451</v>
      </c>
    </row>
    <row r="11074" spans="1:5" x14ac:dyDescent="0.25">
      <c r="A11074" s="29">
        <v>31379</v>
      </c>
      <c r="B11074" s="29">
        <v>31377</v>
      </c>
      <c r="C11074" s="117" t="s">
        <v>40</v>
      </c>
      <c r="D11074" t="s">
        <v>39</v>
      </c>
      <c r="E11074">
        <v>42981</v>
      </c>
    </row>
    <row r="11075" spans="1:5" x14ac:dyDescent="0.25">
      <c r="A11075" s="29">
        <v>31379</v>
      </c>
      <c r="B11075" s="29">
        <v>31377</v>
      </c>
      <c r="C11075" s="117" t="s">
        <v>40</v>
      </c>
      <c r="D11075" t="s">
        <v>48</v>
      </c>
      <c r="E11075">
        <v>2686</v>
      </c>
    </row>
    <row r="11076" spans="1:5" x14ac:dyDescent="0.25">
      <c r="A11076" s="29">
        <v>31379</v>
      </c>
      <c r="B11076" s="29">
        <v>31377</v>
      </c>
      <c r="C11076" s="117" t="s">
        <v>42</v>
      </c>
      <c r="D11076" t="s">
        <v>49</v>
      </c>
      <c r="E11076">
        <v>40646</v>
      </c>
    </row>
    <row r="11077" spans="1:5" x14ac:dyDescent="0.25">
      <c r="A11077" s="29">
        <v>31379</v>
      </c>
      <c r="B11077" s="29">
        <v>31377</v>
      </c>
      <c r="C11077" s="117" t="s">
        <v>42</v>
      </c>
      <c r="D11077" t="s">
        <v>39</v>
      </c>
      <c r="E11077">
        <v>23495</v>
      </c>
    </row>
    <row r="11078" spans="1:5" x14ac:dyDescent="0.25">
      <c r="A11078" s="29">
        <v>31379</v>
      </c>
      <c r="B11078" s="29">
        <v>31377</v>
      </c>
      <c r="C11078" s="117" t="s">
        <v>42</v>
      </c>
      <c r="D11078" t="s">
        <v>48</v>
      </c>
      <c r="E11078">
        <v>24087</v>
      </c>
    </row>
    <row r="11079" spans="1:5" x14ac:dyDescent="0.25">
      <c r="A11079" s="29">
        <v>31379</v>
      </c>
      <c r="B11079" s="29">
        <v>31377</v>
      </c>
      <c r="C11079" s="117" t="s">
        <v>42</v>
      </c>
      <c r="D11079" t="s">
        <v>43</v>
      </c>
      <c r="E11079">
        <v>13365</v>
      </c>
    </row>
    <row r="11080" spans="1:5" x14ac:dyDescent="0.25">
      <c r="A11080" s="29">
        <v>31379</v>
      </c>
      <c r="B11080" s="29">
        <v>31378</v>
      </c>
      <c r="C11080" s="117" t="s">
        <v>47</v>
      </c>
      <c r="D11080" t="s">
        <v>49</v>
      </c>
      <c r="E11080">
        <v>16000</v>
      </c>
    </row>
    <row r="11081" spans="1:5" x14ac:dyDescent="0.25">
      <c r="A11081" s="29">
        <v>31379</v>
      </c>
      <c r="B11081" s="29">
        <v>31378</v>
      </c>
      <c r="C11081" s="117" t="s">
        <v>38</v>
      </c>
      <c r="D11081" t="s">
        <v>41</v>
      </c>
      <c r="E11081">
        <v>36049</v>
      </c>
    </row>
    <row r="11082" spans="1:5" x14ac:dyDescent="0.25">
      <c r="A11082" s="29">
        <v>31386</v>
      </c>
      <c r="B11082" s="29">
        <v>31378</v>
      </c>
      <c r="C11082" s="117" t="s">
        <v>38</v>
      </c>
      <c r="D11082" t="s">
        <v>41</v>
      </c>
      <c r="E11082">
        <v>18979</v>
      </c>
    </row>
    <row r="11083" spans="1:5" x14ac:dyDescent="0.25">
      <c r="A11083" s="29">
        <v>31379</v>
      </c>
      <c r="B11083" s="29">
        <v>31378</v>
      </c>
      <c r="C11083" s="117" t="s">
        <v>38</v>
      </c>
      <c r="D11083" t="s">
        <v>45</v>
      </c>
      <c r="E11083">
        <v>9607</v>
      </c>
    </row>
    <row r="11084" spans="1:5" x14ac:dyDescent="0.25">
      <c r="A11084" s="29">
        <v>31379</v>
      </c>
      <c r="B11084" s="29">
        <v>31378</v>
      </c>
      <c r="C11084" s="117" t="s">
        <v>38</v>
      </c>
      <c r="D11084" t="s">
        <v>39</v>
      </c>
      <c r="E11084">
        <v>72457</v>
      </c>
    </row>
    <row r="11085" spans="1:5" x14ac:dyDescent="0.25">
      <c r="A11085" s="29">
        <v>31379</v>
      </c>
      <c r="B11085" s="29">
        <v>31378</v>
      </c>
      <c r="C11085" s="117" t="s">
        <v>38</v>
      </c>
      <c r="D11085" t="s">
        <v>48</v>
      </c>
      <c r="E11085">
        <v>26346</v>
      </c>
    </row>
    <row r="11086" spans="1:5" x14ac:dyDescent="0.25">
      <c r="A11086" s="29">
        <v>31386</v>
      </c>
      <c r="B11086" s="29">
        <v>31378</v>
      </c>
      <c r="C11086" s="117" t="s">
        <v>44</v>
      </c>
      <c r="D11086" t="s">
        <v>48</v>
      </c>
      <c r="E11086">
        <v>2823</v>
      </c>
    </row>
    <row r="11087" spans="1:5" x14ac:dyDescent="0.25">
      <c r="A11087" s="29">
        <v>31379</v>
      </c>
      <c r="B11087" s="29">
        <v>31378</v>
      </c>
      <c r="C11087" s="117" t="s">
        <v>40</v>
      </c>
      <c r="D11087" t="s">
        <v>49</v>
      </c>
      <c r="E11087">
        <v>18584</v>
      </c>
    </row>
    <row r="11088" spans="1:5" x14ac:dyDescent="0.25">
      <c r="A11088" s="29">
        <v>31379</v>
      </c>
      <c r="B11088" s="29">
        <v>31378</v>
      </c>
      <c r="C11088" s="117" t="s">
        <v>40</v>
      </c>
      <c r="D11088" t="s">
        <v>39</v>
      </c>
      <c r="E11088">
        <v>40004</v>
      </c>
    </row>
    <row r="11089" spans="1:5" x14ac:dyDescent="0.25">
      <c r="A11089" s="29">
        <v>31386</v>
      </c>
      <c r="B11089" s="29">
        <v>31378</v>
      </c>
      <c r="C11089" s="117" t="s">
        <v>40</v>
      </c>
      <c r="D11089" t="s">
        <v>48</v>
      </c>
      <c r="E11089">
        <v>29257</v>
      </c>
    </row>
    <row r="11090" spans="1:5" x14ac:dyDescent="0.25">
      <c r="A11090" s="29">
        <v>31386</v>
      </c>
      <c r="B11090" s="29">
        <v>31378</v>
      </c>
      <c r="C11090" s="117" t="s">
        <v>40</v>
      </c>
      <c r="D11090" t="s">
        <v>43</v>
      </c>
      <c r="E11090">
        <v>28351</v>
      </c>
    </row>
    <row r="11091" spans="1:5" x14ac:dyDescent="0.25">
      <c r="A11091" s="29">
        <v>31379</v>
      </c>
      <c r="B11091" s="29">
        <v>31378</v>
      </c>
      <c r="C11091" s="117" t="s">
        <v>42</v>
      </c>
      <c r="D11091" t="s">
        <v>49</v>
      </c>
      <c r="E11091">
        <v>50845</v>
      </c>
    </row>
    <row r="11092" spans="1:5" x14ac:dyDescent="0.25">
      <c r="A11092" s="29">
        <v>31379</v>
      </c>
      <c r="B11092" s="29">
        <v>31378</v>
      </c>
      <c r="C11092" s="117" t="s">
        <v>42</v>
      </c>
      <c r="D11092" t="s">
        <v>39</v>
      </c>
      <c r="E11092">
        <v>7608</v>
      </c>
    </row>
    <row r="11093" spans="1:5" x14ac:dyDescent="0.25">
      <c r="A11093" s="29">
        <v>31379</v>
      </c>
      <c r="B11093" s="29">
        <v>31378</v>
      </c>
      <c r="C11093" s="117" t="s">
        <v>42</v>
      </c>
      <c r="D11093" t="s">
        <v>43</v>
      </c>
      <c r="E11093">
        <v>16600</v>
      </c>
    </row>
    <row r="11094" spans="1:5" x14ac:dyDescent="0.25">
      <c r="A11094" s="29">
        <v>31386</v>
      </c>
      <c r="B11094" s="29">
        <v>31379</v>
      </c>
      <c r="C11094" s="117" t="s">
        <v>38</v>
      </c>
      <c r="D11094" t="s">
        <v>45</v>
      </c>
      <c r="E11094">
        <v>3994</v>
      </c>
    </row>
    <row r="11095" spans="1:5" x14ac:dyDescent="0.25">
      <c r="A11095" s="29">
        <v>31379</v>
      </c>
      <c r="B11095" s="29">
        <v>31379</v>
      </c>
      <c r="C11095" s="117" t="s">
        <v>38</v>
      </c>
      <c r="D11095" t="s">
        <v>39</v>
      </c>
      <c r="E11095">
        <v>64804</v>
      </c>
    </row>
    <row r="11096" spans="1:5" x14ac:dyDescent="0.25">
      <c r="A11096" s="29">
        <v>31379</v>
      </c>
      <c r="B11096" s="29">
        <v>31379</v>
      </c>
      <c r="C11096" s="117" t="s">
        <v>40</v>
      </c>
      <c r="D11096" t="s">
        <v>49</v>
      </c>
      <c r="E11096">
        <v>25140</v>
      </c>
    </row>
    <row r="11097" spans="1:5" x14ac:dyDescent="0.25">
      <c r="A11097" s="29">
        <v>31379</v>
      </c>
      <c r="B11097" s="29">
        <v>31379</v>
      </c>
      <c r="C11097" s="117" t="s">
        <v>42</v>
      </c>
      <c r="D11097" t="s">
        <v>39</v>
      </c>
      <c r="E11097">
        <v>10000</v>
      </c>
    </row>
    <row r="11098" spans="1:5" x14ac:dyDescent="0.25">
      <c r="A11098" s="29">
        <v>31379</v>
      </c>
      <c r="B11098" s="29">
        <v>31379</v>
      </c>
      <c r="C11098" s="117" t="s">
        <v>42</v>
      </c>
      <c r="D11098" t="s">
        <v>43</v>
      </c>
      <c r="E11098">
        <v>5329</v>
      </c>
    </row>
    <row r="11099" spans="1:5" x14ac:dyDescent="0.25">
      <c r="A11099" s="29">
        <v>31386</v>
      </c>
      <c r="B11099" s="29">
        <v>31380</v>
      </c>
      <c r="C11099" s="117" t="s">
        <v>38</v>
      </c>
      <c r="D11099" t="s">
        <v>41</v>
      </c>
      <c r="E11099">
        <v>80025</v>
      </c>
    </row>
    <row r="11100" spans="1:5" x14ac:dyDescent="0.25">
      <c r="A11100" s="29">
        <v>31386</v>
      </c>
      <c r="B11100" s="29">
        <v>31380</v>
      </c>
      <c r="C11100" s="117" t="s">
        <v>38</v>
      </c>
      <c r="D11100" t="s">
        <v>49</v>
      </c>
      <c r="E11100">
        <v>16731</v>
      </c>
    </row>
    <row r="11101" spans="1:5" x14ac:dyDescent="0.25">
      <c r="A11101" s="29">
        <v>31386</v>
      </c>
      <c r="B11101" s="29">
        <v>31380</v>
      </c>
      <c r="C11101" s="117" t="s">
        <v>38</v>
      </c>
      <c r="D11101" t="s">
        <v>45</v>
      </c>
      <c r="E11101">
        <v>7393</v>
      </c>
    </row>
    <row r="11102" spans="1:5" x14ac:dyDescent="0.25">
      <c r="A11102" s="29">
        <v>31386</v>
      </c>
      <c r="B11102" s="29">
        <v>31380</v>
      </c>
      <c r="C11102" s="117" t="s">
        <v>38</v>
      </c>
      <c r="D11102" t="s">
        <v>39</v>
      </c>
      <c r="E11102">
        <v>85613</v>
      </c>
    </row>
    <row r="11103" spans="1:5" x14ac:dyDescent="0.25">
      <c r="A11103" s="29">
        <v>31386</v>
      </c>
      <c r="B11103" s="29">
        <v>31380</v>
      </c>
      <c r="C11103" s="117" t="s">
        <v>38</v>
      </c>
      <c r="D11103" t="s">
        <v>48</v>
      </c>
      <c r="E11103">
        <v>27913</v>
      </c>
    </row>
    <row r="11104" spans="1:5" x14ac:dyDescent="0.25">
      <c r="A11104" s="29">
        <v>31386</v>
      </c>
      <c r="B11104" s="29">
        <v>31380</v>
      </c>
      <c r="C11104" s="117" t="s">
        <v>40</v>
      </c>
      <c r="D11104" t="s">
        <v>41</v>
      </c>
      <c r="E11104">
        <v>6742</v>
      </c>
    </row>
    <row r="11105" spans="1:5" x14ac:dyDescent="0.25">
      <c r="A11105" s="29">
        <v>31386</v>
      </c>
      <c r="B11105" s="29">
        <v>31380</v>
      </c>
      <c r="C11105" s="117" t="s">
        <v>40</v>
      </c>
      <c r="D11105" t="s">
        <v>39</v>
      </c>
      <c r="E11105">
        <v>21001</v>
      </c>
    </row>
    <row r="11106" spans="1:5" x14ac:dyDescent="0.25">
      <c r="A11106" s="29">
        <v>31386</v>
      </c>
      <c r="B11106" s="29">
        <v>31380</v>
      </c>
      <c r="C11106" s="117" t="s">
        <v>42</v>
      </c>
      <c r="D11106" t="s">
        <v>49</v>
      </c>
      <c r="E11106">
        <v>28770</v>
      </c>
    </row>
    <row r="11107" spans="1:5" x14ac:dyDescent="0.25">
      <c r="A11107" s="29">
        <v>31393</v>
      </c>
      <c r="B11107" s="29">
        <v>31380</v>
      </c>
      <c r="C11107" s="117" t="s">
        <v>42</v>
      </c>
      <c r="D11107" t="s">
        <v>49</v>
      </c>
      <c r="E11107">
        <v>800</v>
      </c>
    </row>
    <row r="11108" spans="1:5" x14ac:dyDescent="0.25">
      <c r="A11108" s="29">
        <v>31386</v>
      </c>
      <c r="B11108" s="29">
        <v>31380</v>
      </c>
      <c r="C11108" s="117" t="s">
        <v>42</v>
      </c>
      <c r="D11108" t="s">
        <v>39</v>
      </c>
      <c r="E11108">
        <v>14293</v>
      </c>
    </row>
    <row r="11109" spans="1:5" x14ac:dyDescent="0.25">
      <c r="A11109" s="29">
        <v>31386</v>
      </c>
      <c r="B11109" s="29">
        <v>31380</v>
      </c>
      <c r="C11109" s="117" t="s">
        <v>42</v>
      </c>
      <c r="D11109" t="s">
        <v>43</v>
      </c>
      <c r="E11109">
        <v>12010</v>
      </c>
    </row>
    <row r="11110" spans="1:5" x14ac:dyDescent="0.25">
      <c r="A11110" s="29">
        <v>31386</v>
      </c>
      <c r="B11110" s="29">
        <v>31380</v>
      </c>
      <c r="C11110" s="117" t="s">
        <v>42</v>
      </c>
      <c r="D11110" t="s">
        <v>46</v>
      </c>
      <c r="E11110">
        <v>4880</v>
      </c>
    </row>
    <row r="11111" spans="1:5" x14ac:dyDescent="0.25">
      <c r="A11111" s="29">
        <v>31386</v>
      </c>
      <c r="B11111" s="29">
        <v>31381</v>
      </c>
      <c r="C11111" s="117" t="s">
        <v>38</v>
      </c>
      <c r="D11111" t="s">
        <v>49</v>
      </c>
      <c r="E11111">
        <v>2522</v>
      </c>
    </row>
    <row r="11112" spans="1:5" x14ac:dyDescent="0.25">
      <c r="A11112" s="29">
        <v>31386</v>
      </c>
      <c r="B11112" s="29">
        <v>31381</v>
      </c>
      <c r="C11112" s="117" t="s">
        <v>38</v>
      </c>
      <c r="D11112" t="s">
        <v>39</v>
      </c>
      <c r="E11112">
        <v>258258</v>
      </c>
    </row>
    <row r="11113" spans="1:5" x14ac:dyDescent="0.25">
      <c r="A11113" s="29">
        <v>31386</v>
      </c>
      <c r="B11113" s="29">
        <v>31381</v>
      </c>
      <c r="C11113" s="117" t="s">
        <v>38</v>
      </c>
      <c r="D11113" t="s">
        <v>43</v>
      </c>
      <c r="E11113">
        <v>46182</v>
      </c>
    </row>
    <row r="11114" spans="1:5" x14ac:dyDescent="0.25">
      <c r="A11114" s="29">
        <v>31386</v>
      </c>
      <c r="B11114" s="29">
        <v>31381</v>
      </c>
      <c r="C11114" s="117" t="s">
        <v>40</v>
      </c>
      <c r="D11114" t="s">
        <v>49</v>
      </c>
      <c r="E11114">
        <v>27469</v>
      </c>
    </row>
    <row r="11115" spans="1:5" x14ac:dyDescent="0.25">
      <c r="A11115" s="29">
        <v>31386</v>
      </c>
      <c r="B11115" s="29">
        <v>31381</v>
      </c>
      <c r="C11115" s="117" t="s">
        <v>40</v>
      </c>
      <c r="D11115" t="s">
        <v>43</v>
      </c>
      <c r="E11115">
        <v>23968</v>
      </c>
    </row>
    <row r="11116" spans="1:5" x14ac:dyDescent="0.25">
      <c r="A11116" s="29">
        <v>31386</v>
      </c>
      <c r="B11116" s="29">
        <v>31381</v>
      </c>
      <c r="C11116" s="117" t="s">
        <v>51</v>
      </c>
      <c r="D11116" t="s">
        <v>49</v>
      </c>
      <c r="E11116">
        <v>8501</v>
      </c>
    </row>
    <row r="11117" spans="1:5" x14ac:dyDescent="0.25">
      <c r="A11117" s="29">
        <v>31386</v>
      </c>
      <c r="B11117" s="29">
        <v>31381</v>
      </c>
      <c r="C11117" s="117" t="s">
        <v>42</v>
      </c>
      <c r="D11117" t="s">
        <v>49</v>
      </c>
      <c r="E11117">
        <v>34044</v>
      </c>
    </row>
    <row r="11118" spans="1:5" x14ac:dyDescent="0.25">
      <c r="A11118" s="29">
        <v>31386</v>
      </c>
      <c r="B11118" s="29">
        <v>31381</v>
      </c>
      <c r="C11118" s="117" t="s">
        <v>42</v>
      </c>
      <c r="D11118" t="s">
        <v>39</v>
      </c>
      <c r="E11118">
        <v>16093</v>
      </c>
    </row>
    <row r="11119" spans="1:5" x14ac:dyDescent="0.25">
      <c r="A11119" s="29">
        <v>31386</v>
      </c>
      <c r="B11119" s="29">
        <v>31382</v>
      </c>
      <c r="C11119" s="117" t="s">
        <v>38</v>
      </c>
      <c r="D11119" t="s">
        <v>45</v>
      </c>
      <c r="E11119">
        <v>2302</v>
      </c>
    </row>
    <row r="11120" spans="1:5" x14ac:dyDescent="0.25">
      <c r="A11120" s="29">
        <v>31386</v>
      </c>
      <c r="B11120" s="29">
        <v>31382</v>
      </c>
      <c r="C11120" s="117" t="s">
        <v>38</v>
      </c>
      <c r="D11120" t="s">
        <v>39</v>
      </c>
      <c r="E11120">
        <v>2054</v>
      </c>
    </row>
    <row r="11121" spans="1:5" x14ac:dyDescent="0.25">
      <c r="A11121" s="29">
        <v>31386</v>
      </c>
      <c r="B11121" s="29">
        <v>31382</v>
      </c>
      <c r="C11121" s="117" t="s">
        <v>38</v>
      </c>
      <c r="D11121" t="s">
        <v>48</v>
      </c>
      <c r="E11121">
        <v>20027</v>
      </c>
    </row>
    <row r="11122" spans="1:5" x14ac:dyDescent="0.25">
      <c r="A11122" s="29">
        <v>31386</v>
      </c>
      <c r="B11122" s="29">
        <v>31382</v>
      </c>
      <c r="C11122" s="117" t="s">
        <v>40</v>
      </c>
      <c r="D11122" t="s">
        <v>41</v>
      </c>
      <c r="E11122">
        <v>25371</v>
      </c>
    </row>
    <row r="11123" spans="1:5" x14ac:dyDescent="0.25">
      <c r="A11123" s="29">
        <v>31386</v>
      </c>
      <c r="B11123" s="29">
        <v>31382</v>
      </c>
      <c r="C11123" s="117" t="s">
        <v>40</v>
      </c>
      <c r="D11123" t="s">
        <v>39</v>
      </c>
      <c r="E11123">
        <v>105254</v>
      </c>
    </row>
    <row r="11124" spans="1:5" x14ac:dyDescent="0.25">
      <c r="A11124" s="29">
        <v>31386</v>
      </c>
      <c r="B11124" s="29">
        <v>31382</v>
      </c>
      <c r="C11124" s="117" t="s">
        <v>40</v>
      </c>
      <c r="D11124" t="s">
        <v>48</v>
      </c>
      <c r="E11124">
        <v>49597</v>
      </c>
    </row>
    <row r="11125" spans="1:5" x14ac:dyDescent="0.25">
      <c r="A11125" s="29">
        <v>31386</v>
      </c>
      <c r="B11125" s="29">
        <v>31382</v>
      </c>
      <c r="C11125" s="117" t="s">
        <v>42</v>
      </c>
      <c r="D11125" t="s">
        <v>39</v>
      </c>
      <c r="E11125">
        <v>29567</v>
      </c>
    </row>
    <row r="11126" spans="1:5" x14ac:dyDescent="0.25">
      <c r="A11126" s="29">
        <v>31386</v>
      </c>
      <c r="B11126" s="29">
        <v>31383</v>
      </c>
      <c r="C11126" s="117" t="s">
        <v>38</v>
      </c>
      <c r="D11126" t="s">
        <v>49</v>
      </c>
      <c r="E11126">
        <v>14096</v>
      </c>
    </row>
    <row r="11127" spans="1:5" x14ac:dyDescent="0.25">
      <c r="A11127" s="29">
        <v>31386</v>
      </c>
      <c r="B11127" s="29">
        <v>31383</v>
      </c>
      <c r="C11127" s="117" t="s">
        <v>38</v>
      </c>
      <c r="D11127" t="s">
        <v>45</v>
      </c>
      <c r="E11127">
        <v>4208</v>
      </c>
    </row>
    <row r="11128" spans="1:5" x14ac:dyDescent="0.25">
      <c r="A11128" s="29">
        <v>31386</v>
      </c>
      <c r="B11128" s="29">
        <v>31383</v>
      </c>
      <c r="C11128" s="117" t="s">
        <v>38</v>
      </c>
      <c r="D11128" t="s">
        <v>39</v>
      </c>
      <c r="E11128">
        <v>42707</v>
      </c>
    </row>
    <row r="11129" spans="1:5" x14ac:dyDescent="0.25">
      <c r="A11129" s="29">
        <v>31386</v>
      </c>
      <c r="B11129" s="29">
        <v>31383</v>
      </c>
      <c r="C11129" s="117" t="s">
        <v>40</v>
      </c>
      <c r="D11129" t="s">
        <v>39</v>
      </c>
      <c r="E11129">
        <v>59675</v>
      </c>
    </row>
    <row r="11130" spans="1:5" x14ac:dyDescent="0.25">
      <c r="A11130" s="29">
        <v>31386</v>
      </c>
      <c r="B11130" s="29">
        <v>31383</v>
      </c>
      <c r="C11130" s="117" t="s">
        <v>42</v>
      </c>
      <c r="D11130" t="s">
        <v>41</v>
      </c>
      <c r="E11130">
        <v>24796</v>
      </c>
    </row>
    <row r="11131" spans="1:5" x14ac:dyDescent="0.25">
      <c r="A11131" s="29">
        <v>31386</v>
      </c>
      <c r="B11131" s="29">
        <v>31383</v>
      </c>
      <c r="C11131" s="117" t="s">
        <v>42</v>
      </c>
      <c r="D11131" t="s">
        <v>49</v>
      </c>
      <c r="E11131">
        <v>40704</v>
      </c>
    </row>
    <row r="11132" spans="1:5" x14ac:dyDescent="0.25">
      <c r="A11132" s="29">
        <v>31386</v>
      </c>
      <c r="B11132" s="29">
        <v>31383</v>
      </c>
      <c r="C11132" s="117" t="s">
        <v>42</v>
      </c>
      <c r="D11132" t="s">
        <v>39</v>
      </c>
      <c r="E11132">
        <v>16181</v>
      </c>
    </row>
    <row r="11133" spans="1:5" x14ac:dyDescent="0.25">
      <c r="A11133" s="29">
        <v>31386</v>
      </c>
      <c r="B11133" s="29">
        <v>31383</v>
      </c>
      <c r="C11133" s="117" t="s">
        <v>42</v>
      </c>
      <c r="D11133" t="s">
        <v>43</v>
      </c>
      <c r="E11133">
        <v>35426</v>
      </c>
    </row>
    <row r="11134" spans="1:5" x14ac:dyDescent="0.25">
      <c r="A11134" s="29">
        <v>31386</v>
      </c>
      <c r="B11134" s="29">
        <v>31384</v>
      </c>
      <c r="C11134" s="117" t="s">
        <v>38</v>
      </c>
      <c r="D11134" t="s">
        <v>41</v>
      </c>
      <c r="E11134">
        <v>11632</v>
      </c>
    </row>
    <row r="11135" spans="1:5" x14ac:dyDescent="0.25">
      <c r="A11135" s="29">
        <v>31386</v>
      </c>
      <c r="B11135" s="29">
        <v>31384</v>
      </c>
      <c r="C11135" s="117" t="s">
        <v>38</v>
      </c>
      <c r="D11135" t="s">
        <v>49</v>
      </c>
      <c r="E11135">
        <v>12823</v>
      </c>
    </row>
    <row r="11136" spans="1:5" x14ac:dyDescent="0.25">
      <c r="A11136" s="29">
        <v>31386</v>
      </c>
      <c r="B11136" s="29">
        <v>31384</v>
      </c>
      <c r="C11136" s="117" t="s">
        <v>38</v>
      </c>
      <c r="D11136" t="s">
        <v>45</v>
      </c>
      <c r="E11136">
        <v>79</v>
      </c>
    </row>
    <row r="11137" spans="1:5" x14ac:dyDescent="0.25">
      <c r="A11137" s="29">
        <v>31386</v>
      </c>
      <c r="B11137" s="29">
        <v>31384</v>
      </c>
      <c r="C11137" s="117" t="s">
        <v>38</v>
      </c>
      <c r="D11137" t="s">
        <v>39</v>
      </c>
      <c r="E11137">
        <v>17470</v>
      </c>
    </row>
    <row r="11138" spans="1:5" x14ac:dyDescent="0.25">
      <c r="A11138" s="29">
        <v>31386</v>
      </c>
      <c r="B11138" s="29">
        <v>31384</v>
      </c>
      <c r="C11138" s="117" t="s">
        <v>38</v>
      </c>
      <c r="D11138" t="s">
        <v>48</v>
      </c>
      <c r="E11138">
        <v>55694</v>
      </c>
    </row>
    <row r="11139" spans="1:5" x14ac:dyDescent="0.25">
      <c r="A11139" s="29">
        <v>31386</v>
      </c>
      <c r="B11139" s="29">
        <v>31384</v>
      </c>
      <c r="C11139" s="117" t="s">
        <v>38</v>
      </c>
      <c r="D11139" t="s">
        <v>43</v>
      </c>
      <c r="E11139">
        <v>107450</v>
      </c>
    </row>
    <row r="11140" spans="1:5" x14ac:dyDescent="0.25">
      <c r="A11140" s="29">
        <v>31386</v>
      </c>
      <c r="B11140" s="29">
        <v>31384</v>
      </c>
      <c r="C11140" s="117" t="s">
        <v>44</v>
      </c>
      <c r="D11140" t="s">
        <v>39</v>
      </c>
      <c r="E11140">
        <v>26671</v>
      </c>
    </row>
    <row r="11141" spans="1:5" x14ac:dyDescent="0.25">
      <c r="A11141" s="29">
        <v>31386</v>
      </c>
      <c r="B11141" s="29">
        <v>31384</v>
      </c>
      <c r="C11141" s="117" t="s">
        <v>40</v>
      </c>
      <c r="D11141" t="s">
        <v>39</v>
      </c>
      <c r="E11141">
        <v>96595</v>
      </c>
    </row>
    <row r="11142" spans="1:5" x14ac:dyDescent="0.25">
      <c r="A11142" s="29">
        <v>31386</v>
      </c>
      <c r="B11142" s="29">
        <v>31384</v>
      </c>
      <c r="C11142" s="117" t="s">
        <v>42</v>
      </c>
      <c r="D11142" t="s">
        <v>41</v>
      </c>
      <c r="E11142">
        <v>42777</v>
      </c>
    </row>
    <row r="11143" spans="1:5" x14ac:dyDescent="0.25">
      <c r="A11143" s="29">
        <v>31386</v>
      </c>
      <c r="B11143" s="29">
        <v>31384</v>
      </c>
      <c r="C11143" s="117" t="s">
        <v>42</v>
      </c>
      <c r="D11143" t="s">
        <v>49</v>
      </c>
      <c r="E11143">
        <v>36381</v>
      </c>
    </row>
    <row r="11144" spans="1:5" x14ac:dyDescent="0.25">
      <c r="A11144" s="29">
        <v>31386</v>
      </c>
      <c r="B11144" s="29">
        <v>31384</v>
      </c>
      <c r="C11144" s="117" t="s">
        <v>42</v>
      </c>
      <c r="D11144" t="s">
        <v>39</v>
      </c>
      <c r="E11144">
        <v>15001</v>
      </c>
    </row>
    <row r="11145" spans="1:5" x14ac:dyDescent="0.25">
      <c r="A11145" s="29">
        <v>31386</v>
      </c>
      <c r="B11145" s="29">
        <v>31384</v>
      </c>
      <c r="C11145" s="117" t="s">
        <v>42</v>
      </c>
      <c r="D11145" t="s">
        <v>43</v>
      </c>
      <c r="E11145">
        <v>29134</v>
      </c>
    </row>
    <row r="11146" spans="1:5" x14ac:dyDescent="0.25">
      <c r="A11146" s="29">
        <v>31386</v>
      </c>
      <c r="B11146" s="29">
        <v>31385</v>
      </c>
      <c r="C11146" s="117" t="s">
        <v>38</v>
      </c>
      <c r="D11146" t="s">
        <v>41</v>
      </c>
      <c r="E11146">
        <v>66011</v>
      </c>
    </row>
    <row r="11147" spans="1:5" x14ac:dyDescent="0.25">
      <c r="A11147" s="29">
        <v>31386</v>
      </c>
      <c r="B11147" s="29">
        <v>31385</v>
      </c>
      <c r="C11147" s="117" t="s">
        <v>38</v>
      </c>
      <c r="D11147" t="s">
        <v>49</v>
      </c>
      <c r="E11147">
        <v>24433</v>
      </c>
    </row>
    <row r="11148" spans="1:5" x14ac:dyDescent="0.25">
      <c r="A11148" s="29">
        <v>31386</v>
      </c>
      <c r="B11148" s="29">
        <v>31385</v>
      </c>
      <c r="C11148" s="117" t="s">
        <v>38</v>
      </c>
      <c r="D11148" t="s">
        <v>45</v>
      </c>
      <c r="E11148">
        <v>1293</v>
      </c>
    </row>
    <row r="11149" spans="1:5" x14ac:dyDescent="0.25">
      <c r="A11149" s="29">
        <v>31386</v>
      </c>
      <c r="B11149" s="29">
        <v>31385</v>
      </c>
      <c r="C11149" s="117" t="s">
        <v>38</v>
      </c>
      <c r="D11149" t="s">
        <v>39</v>
      </c>
      <c r="E11149">
        <v>71327</v>
      </c>
    </row>
    <row r="11150" spans="1:5" x14ac:dyDescent="0.25">
      <c r="A11150" s="29">
        <v>31386</v>
      </c>
      <c r="B11150" s="29">
        <v>31385</v>
      </c>
      <c r="C11150" s="117" t="s">
        <v>38</v>
      </c>
      <c r="D11150" t="s">
        <v>48</v>
      </c>
      <c r="E11150">
        <v>2579</v>
      </c>
    </row>
    <row r="11151" spans="1:5" x14ac:dyDescent="0.25">
      <c r="A11151" s="29">
        <v>31386</v>
      </c>
      <c r="B11151" s="29">
        <v>31385</v>
      </c>
      <c r="C11151" s="117" t="s">
        <v>38</v>
      </c>
      <c r="D11151" t="s">
        <v>43</v>
      </c>
      <c r="E11151">
        <v>20017</v>
      </c>
    </row>
    <row r="11152" spans="1:5" x14ac:dyDescent="0.25">
      <c r="A11152" s="29">
        <v>31386</v>
      </c>
      <c r="B11152" s="29">
        <v>31385</v>
      </c>
      <c r="C11152" s="117" t="s">
        <v>44</v>
      </c>
      <c r="D11152" t="s">
        <v>39</v>
      </c>
      <c r="E11152">
        <v>21547</v>
      </c>
    </row>
    <row r="11153" spans="1:5" x14ac:dyDescent="0.25">
      <c r="A11153" s="29">
        <v>31386</v>
      </c>
      <c r="B11153" s="29">
        <v>31385</v>
      </c>
      <c r="C11153" s="117" t="s">
        <v>40</v>
      </c>
      <c r="D11153" t="s">
        <v>41</v>
      </c>
      <c r="E11153">
        <v>25612</v>
      </c>
    </row>
    <row r="11154" spans="1:5" x14ac:dyDescent="0.25">
      <c r="A11154" s="29">
        <v>31386</v>
      </c>
      <c r="B11154" s="29">
        <v>31385</v>
      </c>
      <c r="C11154" s="117" t="s">
        <v>40</v>
      </c>
      <c r="D11154" t="s">
        <v>39</v>
      </c>
      <c r="E11154">
        <v>76339</v>
      </c>
    </row>
    <row r="11155" spans="1:5" x14ac:dyDescent="0.25">
      <c r="A11155" s="29">
        <v>31386</v>
      </c>
      <c r="B11155" s="29">
        <v>31385</v>
      </c>
      <c r="C11155" s="117" t="s">
        <v>40</v>
      </c>
      <c r="D11155" t="s">
        <v>48</v>
      </c>
      <c r="E11155">
        <v>2684</v>
      </c>
    </row>
    <row r="11156" spans="1:5" x14ac:dyDescent="0.25">
      <c r="A11156" s="29">
        <v>31386</v>
      </c>
      <c r="B11156" s="29">
        <v>31385</v>
      </c>
      <c r="C11156" s="117" t="s">
        <v>42</v>
      </c>
      <c r="D11156" t="s">
        <v>49</v>
      </c>
      <c r="E11156">
        <v>49087</v>
      </c>
    </row>
    <row r="11157" spans="1:5" x14ac:dyDescent="0.25">
      <c r="A11157" s="29">
        <v>31386</v>
      </c>
      <c r="B11157" s="29">
        <v>31385</v>
      </c>
      <c r="C11157" s="117" t="s">
        <v>42</v>
      </c>
      <c r="D11157" t="s">
        <v>43</v>
      </c>
      <c r="E11157">
        <v>27323</v>
      </c>
    </row>
    <row r="11158" spans="1:5" x14ac:dyDescent="0.25">
      <c r="A11158" s="29">
        <v>31386</v>
      </c>
      <c r="B11158" s="29">
        <v>31386</v>
      </c>
      <c r="C11158" s="117" t="s">
        <v>38</v>
      </c>
      <c r="D11158" t="s">
        <v>41</v>
      </c>
      <c r="E11158">
        <v>20822</v>
      </c>
    </row>
    <row r="11159" spans="1:5" x14ac:dyDescent="0.25">
      <c r="A11159" s="29">
        <v>31386</v>
      </c>
      <c r="B11159" s="29">
        <v>31386</v>
      </c>
      <c r="C11159" s="117" t="s">
        <v>38</v>
      </c>
      <c r="D11159" t="s">
        <v>49</v>
      </c>
      <c r="E11159">
        <v>25429</v>
      </c>
    </row>
    <row r="11160" spans="1:5" x14ac:dyDescent="0.25">
      <c r="A11160" s="29">
        <v>31386</v>
      </c>
      <c r="B11160" s="29">
        <v>31386</v>
      </c>
      <c r="C11160" s="117" t="s">
        <v>38</v>
      </c>
      <c r="D11160" t="s">
        <v>45</v>
      </c>
      <c r="E11160">
        <v>808</v>
      </c>
    </row>
    <row r="11161" spans="1:5" x14ac:dyDescent="0.25">
      <c r="A11161" s="29">
        <v>31386</v>
      </c>
      <c r="B11161" s="29">
        <v>31386</v>
      </c>
      <c r="C11161" s="117" t="s">
        <v>38</v>
      </c>
      <c r="D11161" t="s">
        <v>39</v>
      </c>
      <c r="E11161">
        <v>125788</v>
      </c>
    </row>
    <row r="11162" spans="1:5" x14ac:dyDescent="0.25">
      <c r="A11162" s="29">
        <v>31393</v>
      </c>
      <c r="B11162" s="29">
        <v>31386</v>
      </c>
      <c r="C11162" s="117" t="s">
        <v>38</v>
      </c>
      <c r="D11162" t="s">
        <v>39</v>
      </c>
      <c r="E11162">
        <v>38874</v>
      </c>
    </row>
    <row r="11163" spans="1:5" x14ac:dyDescent="0.25">
      <c r="A11163" s="29">
        <v>31386</v>
      </c>
      <c r="B11163" s="29">
        <v>31386</v>
      </c>
      <c r="C11163" s="117" t="s">
        <v>38</v>
      </c>
      <c r="D11163" t="s">
        <v>48</v>
      </c>
      <c r="E11163">
        <v>20342</v>
      </c>
    </row>
    <row r="11164" spans="1:5" x14ac:dyDescent="0.25">
      <c r="A11164" s="29">
        <v>31386</v>
      </c>
      <c r="B11164" s="29">
        <v>31386</v>
      </c>
      <c r="C11164" s="117" t="s">
        <v>38</v>
      </c>
      <c r="D11164" t="s">
        <v>43</v>
      </c>
      <c r="E11164">
        <v>52997</v>
      </c>
    </row>
    <row r="11165" spans="1:5" x14ac:dyDescent="0.25">
      <c r="A11165" s="29">
        <v>31386</v>
      </c>
      <c r="B11165" s="29">
        <v>31386</v>
      </c>
      <c r="C11165" s="117" t="s">
        <v>50</v>
      </c>
      <c r="D11165" t="s">
        <v>45</v>
      </c>
      <c r="E11165">
        <v>283</v>
      </c>
    </row>
    <row r="11166" spans="1:5" x14ac:dyDescent="0.25">
      <c r="A11166" s="29">
        <v>31386</v>
      </c>
      <c r="B11166" s="29">
        <v>31386</v>
      </c>
      <c r="C11166" s="117" t="s">
        <v>40</v>
      </c>
      <c r="D11166" t="s">
        <v>45</v>
      </c>
      <c r="E11166">
        <v>1207</v>
      </c>
    </row>
    <row r="11167" spans="1:5" x14ac:dyDescent="0.25">
      <c r="A11167" s="29">
        <v>31386</v>
      </c>
      <c r="B11167" s="29">
        <v>31386</v>
      </c>
      <c r="C11167" s="117" t="s">
        <v>40</v>
      </c>
      <c r="D11167" t="s">
        <v>39</v>
      </c>
      <c r="E11167">
        <v>26380</v>
      </c>
    </row>
    <row r="11168" spans="1:5" x14ac:dyDescent="0.25">
      <c r="A11168" s="29">
        <v>31386</v>
      </c>
      <c r="B11168" s="29">
        <v>31386</v>
      </c>
      <c r="C11168" s="117" t="s">
        <v>40</v>
      </c>
      <c r="D11168" t="s">
        <v>48</v>
      </c>
      <c r="E11168">
        <v>2724</v>
      </c>
    </row>
    <row r="11169" spans="1:5" x14ac:dyDescent="0.25">
      <c r="A11169" s="29">
        <v>31386</v>
      </c>
      <c r="B11169" s="29">
        <v>31386</v>
      </c>
      <c r="C11169" s="117" t="s">
        <v>40</v>
      </c>
      <c r="D11169" t="s">
        <v>46</v>
      </c>
      <c r="E11169">
        <v>4814</v>
      </c>
    </row>
    <row r="11170" spans="1:5" x14ac:dyDescent="0.25">
      <c r="A11170" s="29">
        <v>31386</v>
      </c>
      <c r="B11170" s="29">
        <v>31386</v>
      </c>
      <c r="C11170" s="117" t="s">
        <v>42</v>
      </c>
      <c r="D11170" t="s">
        <v>49</v>
      </c>
      <c r="E11170">
        <v>3485</v>
      </c>
    </row>
    <row r="11171" spans="1:5" x14ac:dyDescent="0.25">
      <c r="A11171" s="29">
        <v>31386</v>
      </c>
      <c r="B11171" s="29">
        <v>31386</v>
      </c>
      <c r="C11171" s="117" t="s">
        <v>42</v>
      </c>
      <c r="D11171" t="s">
        <v>39</v>
      </c>
      <c r="E11171">
        <v>39800</v>
      </c>
    </row>
    <row r="11172" spans="1:5" x14ac:dyDescent="0.25">
      <c r="A11172" s="29">
        <v>31386</v>
      </c>
      <c r="B11172" s="29">
        <v>31386</v>
      </c>
      <c r="C11172" s="117" t="s">
        <v>42</v>
      </c>
      <c r="D11172" t="s">
        <v>43</v>
      </c>
      <c r="E11172">
        <v>39973</v>
      </c>
    </row>
    <row r="11173" spans="1:5" x14ac:dyDescent="0.25">
      <c r="A11173" s="29">
        <v>31386</v>
      </c>
      <c r="B11173" s="29">
        <v>31386</v>
      </c>
      <c r="C11173" s="117" t="s">
        <v>42</v>
      </c>
      <c r="D11173" t="s">
        <v>46</v>
      </c>
      <c r="E11173">
        <v>50286</v>
      </c>
    </row>
    <row r="11174" spans="1:5" x14ac:dyDescent="0.25">
      <c r="A11174" s="29">
        <v>31393</v>
      </c>
      <c r="B11174" s="29">
        <v>31386</v>
      </c>
      <c r="C11174" s="117" t="s">
        <v>42</v>
      </c>
      <c r="D11174" t="s">
        <v>46</v>
      </c>
      <c r="E11174">
        <v>24201</v>
      </c>
    </row>
    <row r="11175" spans="1:5" x14ac:dyDescent="0.25">
      <c r="A11175" s="29">
        <v>31393</v>
      </c>
      <c r="B11175" s="29">
        <v>31387</v>
      </c>
      <c r="C11175" s="117" t="s">
        <v>38</v>
      </c>
      <c r="D11175" t="s">
        <v>41</v>
      </c>
      <c r="E11175">
        <v>43999</v>
      </c>
    </row>
    <row r="11176" spans="1:5" x14ac:dyDescent="0.25">
      <c r="A11176" s="29">
        <v>31393</v>
      </c>
      <c r="B11176" s="29">
        <v>31387</v>
      </c>
      <c r="C11176" s="117" t="s">
        <v>38</v>
      </c>
      <c r="D11176" t="s">
        <v>39</v>
      </c>
      <c r="E11176">
        <v>76363</v>
      </c>
    </row>
    <row r="11177" spans="1:5" x14ac:dyDescent="0.25">
      <c r="A11177" s="29">
        <v>31393</v>
      </c>
      <c r="B11177" s="29">
        <v>31387</v>
      </c>
      <c r="C11177" s="117" t="s">
        <v>38</v>
      </c>
      <c r="D11177" t="s">
        <v>43</v>
      </c>
      <c r="E11177">
        <v>33148</v>
      </c>
    </row>
    <row r="11178" spans="1:5" x14ac:dyDescent="0.25">
      <c r="A11178" s="29">
        <v>31393</v>
      </c>
      <c r="B11178" s="29">
        <v>31387</v>
      </c>
      <c r="C11178" s="117" t="s">
        <v>50</v>
      </c>
      <c r="D11178" t="s">
        <v>45</v>
      </c>
      <c r="E11178">
        <v>140</v>
      </c>
    </row>
    <row r="11179" spans="1:5" x14ac:dyDescent="0.25">
      <c r="A11179" s="29">
        <v>31393</v>
      </c>
      <c r="B11179" s="29">
        <v>31387</v>
      </c>
      <c r="C11179" s="117" t="s">
        <v>40</v>
      </c>
      <c r="D11179" t="s">
        <v>41</v>
      </c>
      <c r="E11179">
        <v>55002</v>
      </c>
    </row>
    <row r="11180" spans="1:5" x14ac:dyDescent="0.25">
      <c r="A11180" s="29">
        <v>31393</v>
      </c>
      <c r="B11180" s="29">
        <v>31387</v>
      </c>
      <c r="C11180" s="117" t="s">
        <v>40</v>
      </c>
      <c r="D11180" t="s">
        <v>49</v>
      </c>
      <c r="E11180">
        <v>27112</v>
      </c>
    </row>
    <row r="11181" spans="1:5" x14ac:dyDescent="0.25">
      <c r="A11181" s="29">
        <v>31393</v>
      </c>
      <c r="B11181" s="29">
        <v>31387</v>
      </c>
      <c r="C11181" s="117" t="s">
        <v>40</v>
      </c>
      <c r="D11181" t="s">
        <v>39</v>
      </c>
      <c r="E11181">
        <v>6420</v>
      </c>
    </row>
    <row r="11182" spans="1:5" x14ac:dyDescent="0.25">
      <c r="A11182" s="29">
        <v>31393</v>
      </c>
      <c r="B11182" s="29">
        <v>31387</v>
      </c>
      <c r="C11182" s="117" t="s">
        <v>42</v>
      </c>
      <c r="D11182" t="s">
        <v>49</v>
      </c>
      <c r="E11182">
        <v>15038</v>
      </c>
    </row>
    <row r="11183" spans="1:5" x14ac:dyDescent="0.25">
      <c r="A11183" s="29">
        <v>31393</v>
      </c>
      <c r="B11183" s="29">
        <v>31387</v>
      </c>
      <c r="C11183" s="117" t="s">
        <v>42</v>
      </c>
      <c r="D11183" t="s">
        <v>46</v>
      </c>
      <c r="E11183">
        <v>19762</v>
      </c>
    </row>
    <row r="11184" spans="1:5" x14ac:dyDescent="0.25">
      <c r="A11184" s="29">
        <v>31393</v>
      </c>
      <c r="B11184" s="29">
        <v>31388</v>
      </c>
      <c r="C11184" s="117" t="s">
        <v>47</v>
      </c>
      <c r="D11184" t="s">
        <v>39</v>
      </c>
      <c r="E11184">
        <v>1195</v>
      </c>
    </row>
    <row r="11185" spans="1:5" x14ac:dyDescent="0.25">
      <c r="A11185" s="29">
        <v>31393</v>
      </c>
      <c r="B11185" s="29">
        <v>31388</v>
      </c>
      <c r="C11185" s="117" t="s">
        <v>38</v>
      </c>
      <c r="D11185" t="s">
        <v>41</v>
      </c>
      <c r="E11185">
        <v>30033</v>
      </c>
    </row>
    <row r="11186" spans="1:5" x14ac:dyDescent="0.25">
      <c r="A11186" s="29">
        <v>31393</v>
      </c>
      <c r="B11186" s="29">
        <v>31388</v>
      </c>
      <c r="C11186" s="117" t="s">
        <v>38</v>
      </c>
      <c r="D11186" t="s">
        <v>39</v>
      </c>
      <c r="E11186">
        <v>202506</v>
      </c>
    </row>
    <row r="11187" spans="1:5" x14ac:dyDescent="0.25">
      <c r="A11187" s="29">
        <v>31393</v>
      </c>
      <c r="B11187" s="29">
        <v>31388</v>
      </c>
      <c r="C11187" s="117" t="s">
        <v>38</v>
      </c>
      <c r="D11187" t="s">
        <v>48</v>
      </c>
      <c r="E11187">
        <v>12841</v>
      </c>
    </row>
    <row r="11188" spans="1:5" x14ac:dyDescent="0.25">
      <c r="A11188" s="29">
        <v>31393</v>
      </c>
      <c r="B11188" s="29">
        <v>31388</v>
      </c>
      <c r="C11188" s="117" t="s">
        <v>38</v>
      </c>
      <c r="D11188" t="s">
        <v>43</v>
      </c>
      <c r="E11188">
        <v>54522</v>
      </c>
    </row>
    <row r="11189" spans="1:5" x14ac:dyDescent="0.25">
      <c r="A11189" s="29">
        <v>31393</v>
      </c>
      <c r="B11189" s="29">
        <v>31388</v>
      </c>
      <c r="C11189" s="117" t="s">
        <v>44</v>
      </c>
      <c r="D11189" t="s">
        <v>39</v>
      </c>
      <c r="E11189">
        <v>5588</v>
      </c>
    </row>
    <row r="11190" spans="1:5" x14ac:dyDescent="0.25">
      <c r="A11190" s="29">
        <v>31393</v>
      </c>
      <c r="B11190" s="29">
        <v>31388</v>
      </c>
      <c r="C11190" s="117" t="s">
        <v>44</v>
      </c>
      <c r="D11190" t="s">
        <v>48</v>
      </c>
      <c r="E11190">
        <v>10685</v>
      </c>
    </row>
    <row r="11191" spans="1:5" x14ac:dyDescent="0.25">
      <c r="A11191" s="29">
        <v>31393</v>
      </c>
      <c r="B11191" s="29">
        <v>31388</v>
      </c>
      <c r="C11191" s="117" t="s">
        <v>44</v>
      </c>
      <c r="D11191" t="s">
        <v>43</v>
      </c>
      <c r="E11191">
        <v>18576</v>
      </c>
    </row>
    <row r="11192" spans="1:5" x14ac:dyDescent="0.25">
      <c r="A11192" s="29">
        <v>31393</v>
      </c>
      <c r="B11192" s="29">
        <v>31388</v>
      </c>
      <c r="C11192" s="117" t="s">
        <v>40</v>
      </c>
      <c r="D11192" t="s">
        <v>45</v>
      </c>
      <c r="E11192">
        <v>1999</v>
      </c>
    </row>
    <row r="11193" spans="1:5" x14ac:dyDescent="0.25">
      <c r="A11193" s="29">
        <v>31393</v>
      </c>
      <c r="B11193" s="29">
        <v>31388</v>
      </c>
      <c r="C11193" s="117" t="s">
        <v>40</v>
      </c>
      <c r="D11193" t="s">
        <v>39</v>
      </c>
      <c r="E11193">
        <v>64820</v>
      </c>
    </row>
    <row r="11194" spans="1:5" x14ac:dyDescent="0.25">
      <c r="A11194" s="29">
        <v>31393</v>
      </c>
      <c r="B11194" s="29">
        <v>31388</v>
      </c>
      <c r="C11194" s="117" t="s">
        <v>42</v>
      </c>
      <c r="D11194" t="s">
        <v>49</v>
      </c>
      <c r="E11194">
        <v>13657</v>
      </c>
    </row>
    <row r="11195" spans="1:5" x14ac:dyDescent="0.25">
      <c r="A11195" s="29">
        <v>31393</v>
      </c>
      <c r="B11195" s="29">
        <v>31388</v>
      </c>
      <c r="C11195" s="117" t="s">
        <v>42</v>
      </c>
      <c r="D11195" t="s">
        <v>39</v>
      </c>
      <c r="E11195">
        <v>8023</v>
      </c>
    </row>
    <row r="11196" spans="1:5" x14ac:dyDescent="0.25">
      <c r="A11196" s="29">
        <v>31393</v>
      </c>
      <c r="B11196" s="29">
        <v>31388</v>
      </c>
      <c r="C11196" s="117" t="s">
        <v>42</v>
      </c>
      <c r="D11196" t="s">
        <v>43</v>
      </c>
      <c r="E11196">
        <v>19999</v>
      </c>
    </row>
    <row r="11197" spans="1:5" x14ac:dyDescent="0.25">
      <c r="A11197" s="29">
        <v>31393</v>
      </c>
      <c r="B11197" s="29">
        <v>31389</v>
      </c>
      <c r="C11197" s="117" t="s">
        <v>38</v>
      </c>
      <c r="D11197" t="s">
        <v>43</v>
      </c>
      <c r="E11197">
        <v>50681</v>
      </c>
    </row>
    <row r="11198" spans="1:5" x14ac:dyDescent="0.25">
      <c r="A11198" s="29">
        <v>31393</v>
      </c>
      <c r="B11198" s="29">
        <v>31389</v>
      </c>
      <c r="C11198" s="117" t="s">
        <v>40</v>
      </c>
      <c r="D11198" t="s">
        <v>45</v>
      </c>
      <c r="E11198">
        <v>2705</v>
      </c>
    </row>
    <row r="11199" spans="1:5" x14ac:dyDescent="0.25">
      <c r="A11199" s="29">
        <v>31393</v>
      </c>
      <c r="B11199" s="29">
        <v>31389</v>
      </c>
      <c r="C11199" s="117" t="s">
        <v>40</v>
      </c>
      <c r="D11199" t="s">
        <v>39</v>
      </c>
      <c r="E11199">
        <v>82567</v>
      </c>
    </row>
    <row r="11200" spans="1:5" x14ac:dyDescent="0.25">
      <c r="A11200" s="29">
        <v>31393</v>
      </c>
      <c r="B11200" s="29">
        <v>31389</v>
      </c>
      <c r="C11200" s="117" t="s">
        <v>40</v>
      </c>
      <c r="D11200" t="s">
        <v>48</v>
      </c>
      <c r="E11200">
        <v>25477</v>
      </c>
    </row>
    <row r="11201" spans="1:5" x14ac:dyDescent="0.25">
      <c r="A11201" s="29">
        <v>31393</v>
      </c>
      <c r="B11201" s="29">
        <v>31389</v>
      </c>
      <c r="C11201" s="117" t="s">
        <v>40</v>
      </c>
      <c r="D11201" t="s">
        <v>43</v>
      </c>
      <c r="E11201">
        <v>32731</v>
      </c>
    </row>
    <row r="11202" spans="1:5" x14ac:dyDescent="0.25">
      <c r="A11202" s="29">
        <v>31393</v>
      </c>
      <c r="B11202" s="29">
        <v>31389</v>
      </c>
      <c r="C11202" s="117" t="s">
        <v>51</v>
      </c>
      <c r="D11202" t="s">
        <v>49</v>
      </c>
      <c r="E11202">
        <v>11637</v>
      </c>
    </row>
    <row r="11203" spans="1:5" x14ac:dyDescent="0.25">
      <c r="A11203" s="29">
        <v>31393</v>
      </c>
      <c r="B11203" s="29">
        <v>31389</v>
      </c>
      <c r="C11203" s="117" t="s">
        <v>42</v>
      </c>
      <c r="D11203" t="s">
        <v>43</v>
      </c>
      <c r="E11203">
        <v>21850</v>
      </c>
    </row>
    <row r="11204" spans="1:5" x14ac:dyDescent="0.25">
      <c r="A11204" s="29">
        <v>31393</v>
      </c>
      <c r="B11204" s="29">
        <v>31390</v>
      </c>
      <c r="C11204" s="117" t="s">
        <v>38</v>
      </c>
      <c r="D11204" t="s">
        <v>41</v>
      </c>
      <c r="E11204">
        <v>81277</v>
      </c>
    </row>
    <row r="11205" spans="1:5" x14ac:dyDescent="0.25">
      <c r="A11205" s="29">
        <v>31393</v>
      </c>
      <c r="B11205" s="29">
        <v>31390</v>
      </c>
      <c r="C11205" s="117" t="s">
        <v>38</v>
      </c>
      <c r="D11205" t="s">
        <v>45</v>
      </c>
      <c r="E11205">
        <v>3607</v>
      </c>
    </row>
    <row r="11206" spans="1:5" x14ac:dyDescent="0.25">
      <c r="A11206" s="29">
        <v>31393</v>
      </c>
      <c r="B11206" s="29">
        <v>31390</v>
      </c>
      <c r="C11206" s="117" t="s">
        <v>38</v>
      </c>
      <c r="D11206" t="s">
        <v>39</v>
      </c>
      <c r="E11206">
        <v>53365</v>
      </c>
    </row>
    <row r="11207" spans="1:5" x14ac:dyDescent="0.25">
      <c r="A11207" s="29">
        <v>31393</v>
      </c>
      <c r="B11207" s="29">
        <v>31390</v>
      </c>
      <c r="C11207" s="117" t="s">
        <v>44</v>
      </c>
      <c r="D11207" t="s">
        <v>39</v>
      </c>
      <c r="E11207">
        <v>8985</v>
      </c>
    </row>
    <row r="11208" spans="1:5" x14ac:dyDescent="0.25">
      <c r="A11208" s="29">
        <v>31393</v>
      </c>
      <c r="B11208" s="29">
        <v>31390</v>
      </c>
      <c r="C11208" s="117" t="s">
        <v>40</v>
      </c>
      <c r="D11208" t="s">
        <v>49</v>
      </c>
      <c r="E11208">
        <v>18414</v>
      </c>
    </row>
    <row r="11209" spans="1:5" x14ac:dyDescent="0.25">
      <c r="A11209" s="29">
        <v>31393</v>
      </c>
      <c r="B11209" s="29">
        <v>31390</v>
      </c>
      <c r="C11209" s="117" t="s">
        <v>40</v>
      </c>
      <c r="D11209" t="s">
        <v>45</v>
      </c>
      <c r="E11209">
        <v>1766</v>
      </c>
    </row>
    <row r="11210" spans="1:5" x14ac:dyDescent="0.25">
      <c r="A11210" s="29">
        <v>31393</v>
      </c>
      <c r="B11210" s="29">
        <v>31390</v>
      </c>
      <c r="C11210" s="117" t="s">
        <v>40</v>
      </c>
      <c r="D11210" t="s">
        <v>39</v>
      </c>
      <c r="E11210">
        <v>64009</v>
      </c>
    </row>
    <row r="11211" spans="1:5" x14ac:dyDescent="0.25">
      <c r="A11211" s="29">
        <v>31393</v>
      </c>
      <c r="B11211" s="29">
        <v>31390</v>
      </c>
      <c r="C11211" s="117" t="s">
        <v>40</v>
      </c>
      <c r="D11211" t="s">
        <v>48</v>
      </c>
      <c r="E11211">
        <v>13265</v>
      </c>
    </row>
    <row r="11212" spans="1:5" x14ac:dyDescent="0.25">
      <c r="A11212" s="29">
        <v>31393</v>
      </c>
      <c r="B11212" s="29">
        <v>31390</v>
      </c>
      <c r="C11212" s="117" t="s">
        <v>42</v>
      </c>
      <c r="D11212" t="s">
        <v>49</v>
      </c>
      <c r="E11212">
        <v>17</v>
      </c>
    </row>
    <row r="11213" spans="1:5" x14ac:dyDescent="0.25">
      <c r="A11213" s="29">
        <v>31393</v>
      </c>
      <c r="B11213" s="29">
        <v>31390</v>
      </c>
      <c r="C11213" s="117" t="s">
        <v>42</v>
      </c>
      <c r="D11213" t="s">
        <v>43</v>
      </c>
      <c r="E11213">
        <v>22221</v>
      </c>
    </row>
    <row r="11214" spans="1:5" x14ac:dyDescent="0.25">
      <c r="A11214" s="29">
        <v>31393</v>
      </c>
      <c r="B11214" s="29">
        <v>31390</v>
      </c>
      <c r="C11214" s="117" t="s">
        <v>42</v>
      </c>
      <c r="D11214" t="s">
        <v>46</v>
      </c>
      <c r="E11214">
        <v>4628</v>
      </c>
    </row>
    <row r="11215" spans="1:5" x14ac:dyDescent="0.25">
      <c r="A11215" s="29">
        <v>31393</v>
      </c>
      <c r="B11215" s="29">
        <v>31391</v>
      </c>
      <c r="C11215" s="117" t="s">
        <v>38</v>
      </c>
      <c r="D11215" t="s">
        <v>49</v>
      </c>
      <c r="E11215">
        <v>635</v>
      </c>
    </row>
    <row r="11216" spans="1:5" x14ac:dyDescent="0.25">
      <c r="A11216" s="29">
        <v>31393</v>
      </c>
      <c r="B11216" s="29">
        <v>31391</v>
      </c>
      <c r="C11216" s="117" t="s">
        <v>38</v>
      </c>
      <c r="D11216" t="s">
        <v>45</v>
      </c>
      <c r="E11216">
        <v>2893</v>
      </c>
    </row>
    <row r="11217" spans="1:5" x14ac:dyDescent="0.25">
      <c r="A11217" s="29">
        <v>31393</v>
      </c>
      <c r="B11217" s="29">
        <v>31391</v>
      </c>
      <c r="C11217" s="117" t="s">
        <v>38</v>
      </c>
      <c r="D11217" t="s">
        <v>39</v>
      </c>
      <c r="E11217">
        <v>135213</v>
      </c>
    </row>
    <row r="11218" spans="1:5" x14ac:dyDescent="0.25">
      <c r="A11218" s="29">
        <v>31400</v>
      </c>
      <c r="B11218" s="29">
        <v>31391</v>
      </c>
      <c r="C11218" s="117" t="s">
        <v>38</v>
      </c>
      <c r="D11218" t="s">
        <v>39</v>
      </c>
      <c r="E11218">
        <v>5480</v>
      </c>
    </row>
    <row r="11219" spans="1:5" x14ac:dyDescent="0.25">
      <c r="A11219" s="29">
        <v>31393</v>
      </c>
      <c r="B11219" s="29">
        <v>31391</v>
      </c>
      <c r="C11219" s="117" t="s">
        <v>38</v>
      </c>
      <c r="D11219" t="s">
        <v>48</v>
      </c>
      <c r="E11219">
        <v>25880</v>
      </c>
    </row>
    <row r="11220" spans="1:5" x14ac:dyDescent="0.25">
      <c r="A11220" s="29">
        <v>31393</v>
      </c>
      <c r="B11220" s="29">
        <v>31391</v>
      </c>
      <c r="C11220" s="117" t="s">
        <v>40</v>
      </c>
      <c r="D11220" t="s">
        <v>45</v>
      </c>
      <c r="E11220">
        <v>4588</v>
      </c>
    </row>
    <row r="11221" spans="1:5" x14ac:dyDescent="0.25">
      <c r="A11221" s="29">
        <v>31393</v>
      </c>
      <c r="B11221" s="29">
        <v>31391</v>
      </c>
      <c r="C11221" s="117" t="s">
        <v>40</v>
      </c>
      <c r="D11221" t="s">
        <v>39</v>
      </c>
      <c r="E11221">
        <v>80402</v>
      </c>
    </row>
    <row r="11222" spans="1:5" x14ac:dyDescent="0.25">
      <c r="A11222" s="29">
        <v>31393</v>
      </c>
      <c r="B11222" s="29">
        <v>31391</v>
      </c>
      <c r="C11222" s="117" t="s">
        <v>40</v>
      </c>
      <c r="D11222" t="s">
        <v>48</v>
      </c>
      <c r="E11222">
        <v>27000</v>
      </c>
    </row>
    <row r="11223" spans="1:5" x14ac:dyDescent="0.25">
      <c r="A11223" s="29">
        <v>31393</v>
      </c>
      <c r="B11223" s="29">
        <v>31391</v>
      </c>
      <c r="C11223" s="117" t="s">
        <v>42</v>
      </c>
      <c r="D11223" t="s">
        <v>49</v>
      </c>
      <c r="E11223">
        <v>29443</v>
      </c>
    </row>
    <row r="11224" spans="1:5" x14ac:dyDescent="0.25">
      <c r="A11224" s="29">
        <v>31393</v>
      </c>
      <c r="B11224" s="29">
        <v>31391</v>
      </c>
      <c r="C11224" s="117" t="s">
        <v>42</v>
      </c>
      <c r="D11224" t="s">
        <v>43</v>
      </c>
      <c r="E11224">
        <v>15799</v>
      </c>
    </row>
    <row r="11225" spans="1:5" x14ac:dyDescent="0.25">
      <c r="A11225" s="29">
        <v>31393</v>
      </c>
      <c r="B11225" s="29">
        <v>31391</v>
      </c>
      <c r="C11225" s="117" t="s">
        <v>42</v>
      </c>
      <c r="D11225" t="s">
        <v>46</v>
      </c>
      <c r="E11225">
        <v>25678</v>
      </c>
    </row>
    <row r="11226" spans="1:5" x14ac:dyDescent="0.25">
      <c r="A11226" s="29">
        <v>31393</v>
      </c>
      <c r="B11226" s="29">
        <v>31392</v>
      </c>
      <c r="C11226" s="117" t="s">
        <v>38</v>
      </c>
      <c r="D11226" t="s">
        <v>41</v>
      </c>
      <c r="E11226">
        <v>54733</v>
      </c>
    </row>
    <row r="11227" spans="1:5" x14ac:dyDescent="0.25">
      <c r="A11227" s="29">
        <v>31393</v>
      </c>
      <c r="B11227" s="29">
        <v>31392</v>
      </c>
      <c r="C11227" s="117" t="s">
        <v>38</v>
      </c>
      <c r="D11227" t="s">
        <v>39</v>
      </c>
      <c r="E11227">
        <v>119073</v>
      </c>
    </row>
    <row r="11228" spans="1:5" x14ac:dyDescent="0.25">
      <c r="A11228" s="29">
        <v>31393</v>
      </c>
      <c r="B11228" s="29">
        <v>31392</v>
      </c>
      <c r="C11228" s="117" t="s">
        <v>38</v>
      </c>
      <c r="D11228" t="s">
        <v>48</v>
      </c>
      <c r="E11228">
        <v>2759</v>
      </c>
    </row>
    <row r="11229" spans="1:5" x14ac:dyDescent="0.25">
      <c r="A11229" s="29">
        <v>31393</v>
      </c>
      <c r="B11229" s="29">
        <v>31392</v>
      </c>
      <c r="C11229" s="117" t="s">
        <v>38</v>
      </c>
      <c r="D11229" t="s">
        <v>43</v>
      </c>
      <c r="E11229">
        <v>56086</v>
      </c>
    </row>
    <row r="11230" spans="1:5" x14ac:dyDescent="0.25">
      <c r="A11230" s="29">
        <v>31393</v>
      </c>
      <c r="B11230" s="29">
        <v>31392</v>
      </c>
      <c r="C11230" s="117" t="s">
        <v>40</v>
      </c>
      <c r="D11230" t="s">
        <v>39</v>
      </c>
      <c r="E11230">
        <v>88401</v>
      </c>
    </row>
    <row r="11231" spans="1:5" x14ac:dyDescent="0.25">
      <c r="A11231" s="29">
        <v>31393</v>
      </c>
      <c r="B11231" s="29">
        <v>31392</v>
      </c>
      <c r="C11231" s="117" t="s">
        <v>51</v>
      </c>
      <c r="D11231" t="s">
        <v>49</v>
      </c>
      <c r="E11231">
        <v>2000</v>
      </c>
    </row>
    <row r="11232" spans="1:5" x14ac:dyDescent="0.25">
      <c r="A11232" s="29">
        <v>31393</v>
      </c>
      <c r="B11232" s="29">
        <v>31392</v>
      </c>
      <c r="C11232" s="117" t="s">
        <v>42</v>
      </c>
      <c r="D11232" t="s">
        <v>41</v>
      </c>
      <c r="E11232">
        <v>6164</v>
      </c>
    </row>
    <row r="11233" spans="1:5" x14ac:dyDescent="0.25">
      <c r="A11233" s="29">
        <v>31393</v>
      </c>
      <c r="B11233" s="29">
        <v>31392</v>
      </c>
      <c r="C11233" s="117" t="s">
        <v>42</v>
      </c>
      <c r="D11233" t="s">
        <v>49</v>
      </c>
      <c r="E11233">
        <v>15102</v>
      </c>
    </row>
    <row r="11234" spans="1:5" x14ac:dyDescent="0.25">
      <c r="A11234" s="29">
        <v>31393</v>
      </c>
      <c r="B11234" s="29">
        <v>31392</v>
      </c>
      <c r="C11234" s="117" t="s">
        <v>42</v>
      </c>
      <c r="D11234" t="s">
        <v>43</v>
      </c>
      <c r="E11234">
        <v>19999</v>
      </c>
    </row>
    <row r="11235" spans="1:5" x14ac:dyDescent="0.25">
      <c r="A11235" s="29">
        <v>31393</v>
      </c>
      <c r="B11235" s="29">
        <v>31393</v>
      </c>
      <c r="C11235" s="117" t="s">
        <v>38</v>
      </c>
      <c r="D11235" t="s">
        <v>49</v>
      </c>
      <c r="E11235">
        <v>23969</v>
      </c>
    </row>
    <row r="11236" spans="1:5" x14ac:dyDescent="0.25">
      <c r="A11236" s="29">
        <v>31400</v>
      </c>
      <c r="B11236" s="29">
        <v>31393</v>
      </c>
      <c r="C11236" s="117" t="s">
        <v>38</v>
      </c>
      <c r="D11236" t="s">
        <v>49</v>
      </c>
      <c r="E11236">
        <v>12637</v>
      </c>
    </row>
    <row r="11237" spans="1:5" x14ac:dyDescent="0.25">
      <c r="A11237" s="29">
        <v>31393</v>
      </c>
      <c r="B11237" s="29">
        <v>31393</v>
      </c>
      <c r="C11237" s="117" t="s">
        <v>38</v>
      </c>
      <c r="D11237" t="s">
        <v>43</v>
      </c>
      <c r="E11237">
        <v>27104</v>
      </c>
    </row>
    <row r="11238" spans="1:5" x14ac:dyDescent="0.25">
      <c r="A11238" s="29">
        <v>31393</v>
      </c>
      <c r="B11238" s="29">
        <v>31393</v>
      </c>
      <c r="C11238" s="117" t="s">
        <v>50</v>
      </c>
      <c r="D11238" t="s">
        <v>45</v>
      </c>
      <c r="E11238">
        <v>283</v>
      </c>
    </row>
    <row r="11239" spans="1:5" x14ac:dyDescent="0.25">
      <c r="A11239" s="29">
        <v>31393</v>
      </c>
      <c r="B11239" s="29">
        <v>31393</v>
      </c>
      <c r="C11239" s="117" t="s">
        <v>40</v>
      </c>
      <c r="D11239" t="s">
        <v>45</v>
      </c>
      <c r="E11239">
        <v>4063</v>
      </c>
    </row>
    <row r="11240" spans="1:5" x14ac:dyDescent="0.25">
      <c r="A11240" s="29">
        <v>31393</v>
      </c>
      <c r="B11240" s="29">
        <v>31393</v>
      </c>
      <c r="C11240" s="117" t="s">
        <v>42</v>
      </c>
      <c r="D11240" t="s">
        <v>49</v>
      </c>
      <c r="E11240">
        <v>17035</v>
      </c>
    </row>
    <row r="11241" spans="1:5" x14ac:dyDescent="0.25">
      <c r="A11241" s="29">
        <v>31393</v>
      </c>
      <c r="B11241" s="29">
        <v>31393</v>
      </c>
      <c r="C11241" s="117" t="s">
        <v>42</v>
      </c>
      <c r="D11241" t="s">
        <v>43</v>
      </c>
      <c r="E11241">
        <v>33011</v>
      </c>
    </row>
    <row r="11242" spans="1:5" x14ac:dyDescent="0.25">
      <c r="A11242" s="29">
        <v>31400</v>
      </c>
      <c r="B11242" s="29">
        <v>31394</v>
      </c>
      <c r="C11242" s="117" t="s">
        <v>38</v>
      </c>
      <c r="D11242" t="s">
        <v>41</v>
      </c>
      <c r="E11242">
        <v>56300</v>
      </c>
    </row>
    <row r="11243" spans="1:5" x14ac:dyDescent="0.25">
      <c r="A11243" s="29">
        <v>31400</v>
      </c>
      <c r="B11243" s="29">
        <v>31394</v>
      </c>
      <c r="C11243" s="117" t="s">
        <v>38</v>
      </c>
      <c r="D11243" t="s">
        <v>49</v>
      </c>
      <c r="E11243">
        <v>30275</v>
      </c>
    </row>
    <row r="11244" spans="1:5" x14ac:dyDescent="0.25">
      <c r="A11244" s="29">
        <v>31400</v>
      </c>
      <c r="B11244" s="29">
        <v>31394</v>
      </c>
      <c r="C11244" s="117" t="s">
        <v>38</v>
      </c>
      <c r="D11244" t="s">
        <v>45</v>
      </c>
      <c r="E11244">
        <v>317</v>
      </c>
    </row>
    <row r="11245" spans="1:5" x14ac:dyDescent="0.25">
      <c r="A11245" s="29">
        <v>31400</v>
      </c>
      <c r="B11245" s="29">
        <v>31394</v>
      </c>
      <c r="C11245" s="117" t="s">
        <v>38</v>
      </c>
      <c r="D11245" t="s">
        <v>39</v>
      </c>
      <c r="E11245">
        <v>40346</v>
      </c>
    </row>
    <row r="11246" spans="1:5" x14ac:dyDescent="0.25">
      <c r="A11246" s="29">
        <v>31400</v>
      </c>
      <c r="B11246" s="29">
        <v>31394</v>
      </c>
      <c r="C11246" s="117" t="s">
        <v>40</v>
      </c>
      <c r="D11246" t="s">
        <v>45</v>
      </c>
      <c r="E11246">
        <v>3147</v>
      </c>
    </row>
    <row r="11247" spans="1:5" x14ac:dyDescent="0.25">
      <c r="A11247" s="29">
        <v>31400</v>
      </c>
      <c r="B11247" s="29">
        <v>31394</v>
      </c>
      <c r="C11247" s="117" t="s">
        <v>40</v>
      </c>
      <c r="D11247" t="s">
        <v>39</v>
      </c>
      <c r="E11247">
        <v>192721</v>
      </c>
    </row>
    <row r="11248" spans="1:5" x14ac:dyDescent="0.25">
      <c r="A11248" s="29">
        <v>31400</v>
      </c>
      <c r="B11248" s="29">
        <v>31394</v>
      </c>
      <c r="C11248" s="117" t="s">
        <v>40</v>
      </c>
      <c r="D11248" t="s">
        <v>46</v>
      </c>
      <c r="E11248">
        <v>2674</v>
      </c>
    </row>
    <row r="11249" spans="1:5" x14ac:dyDescent="0.25">
      <c r="A11249" s="29">
        <v>31400</v>
      </c>
      <c r="B11249" s="29">
        <v>31394</v>
      </c>
      <c r="C11249" s="117" t="s">
        <v>51</v>
      </c>
      <c r="D11249" t="s">
        <v>49</v>
      </c>
      <c r="E11249">
        <v>11799</v>
      </c>
    </row>
    <row r="11250" spans="1:5" x14ac:dyDescent="0.25">
      <c r="A11250" s="29">
        <v>31400</v>
      </c>
      <c r="B11250" s="29">
        <v>31394</v>
      </c>
      <c r="C11250" s="117" t="s">
        <v>42</v>
      </c>
      <c r="D11250" t="s">
        <v>49</v>
      </c>
      <c r="E11250">
        <v>25012</v>
      </c>
    </row>
    <row r="11251" spans="1:5" x14ac:dyDescent="0.25">
      <c r="A11251" s="29">
        <v>31400</v>
      </c>
      <c r="B11251" s="29">
        <v>31394</v>
      </c>
      <c r="C11251" s="117" t="s">
        <v>42</v>
      </c>
      <c r="D11251" t="s">
        <v>48</v>
      </c>
      <c r="E11251">
        <v>7350</v>
      </c>
    </row>
    <row r="11252" spans="1:5" x14ac:dyDescent="0.25">
      <c r="A11252" s="29">
        <v>31400</v>
      </c>
      <c r="B11252" s="29">
        <v>31394</v>
      </c>
      <c r="C11252" s="117" t="s">
        <v>42</v>
      </c>
      <c r="D11252" t="s">
        <v>43</v>
      </c>
      <c r="E11252">
        <v>23470</v>
      </c>
    </row>
    <row r="11253" spans="1:5" x14ac:dyDescent="0.25">
      <c r="A11253" s="29">
        <v>31400</v>
      </c>
      <c r="B11253" s="29">
        <v>31394</v>
      </c>
      <c r="C11253" s="117" t="s">
        <v>42</v>
      </c>
      <c r="D11253" t="s">
        <v>46</v>
      </c>
      <c r="E11253">
        <v>10499</v>
      </c>
    </row>
    <row r="11254" spans="1:5" x14ac:dyDescent="0.25">
      <c r="A11254" s="29">
        <v>31400</v>
      </c>
      <c r="B11254" s="29">
        <v>31395</v>
      </c>
      <c r="C11254" s="117" t="s">
        <v>38</v>
      </c>
      <c r="D11254" t="s">
        <v>41</v>
      </c>
      <c r="E11254">
        <v>49491</v>
      </c>
    </row>
    <row r="11255" spans="1:5" x14ac:dyDescent="0.25">
      <c r="A11255" s="29">
        <v>31407</v>
      </c>
      <c r="B11255" s="29">
        <v>31395</v>
      </c>
      <c r="C11255" s="117" t="s">
        <v>38</v>
      </c>
      <c r="D11255" t="s">
        <v>39</v>
      </c>
      <c r="E11255">
        <v>10970</v>
      </c>
    </row>
    <row r="11256" spans="1:5" x14ac:dyDescent="0.25">
      <c r="A11256" s="29">
        <v>31400</v>
      </c>
      <c r="B11256" s="29">
        <v>31395</v>
      </c>
      <c r="C11256" s="117" t="s">
        <v>38</v>
      </c>
      <c r="D11256" t="s">
        <v>39</v>
      </c>
      <c r="E11256">
        <v>63914</v>
      </c>
    </row>
    <row r="11257" spans="1:5" x14ac:dyDescent="0.25">
      <c r="A11257" s="29">
        <v>31400</v>
      </c>
      <c r="B11257" s="29">
        <v>31395</v>
      </c>
      <c r="C11257" s="117" t="s">
        <v>38</v>
      </c>
      <c r="D11257" t="s">
        <v>48</v>
      </c>
      <c r="E11257">
        <v>12867</v>
      </c>
    </row>
    <row r="11258" spans="1:5" x14ac:dyDescent="0.25">
      <c r="A11258" s="29">
        <v>31400</v>
      </c>
      <c r="B11258" s="29">
        <v>31395</v>
      </c>
      <c r="C11258" s="117" t="s">
        <v>40</v>
      </c>
      <c r="D11258" t="s">
        <v>49</v>
      </c>
      <c r="E11258">
        <v>25318</v>
      </c>
    </row>
    <row r="11259" spans="1:5" x14ac:dyDescent="0.25">
      <c r="A11259" s="29">
        <v>31407</v>
      </c>
      <c r="B11259" s="29">
        <v>31395</v>
      </c>
      <c r="C11259" s="117" t="s">
        <v>40</v>
      </c>
      <c r="D11259" t="s">
        <v>39</v>
      </c>
      <c r="E11259">
        <v>18613</v>
      </c>
    </row>
    <row r="11260" spans="1:5" x14ac:dyDescent="0.25">
      <c r="A11260" s="29">
        <v>31400</v>
      </c>
      <c r="B11260" s="29">
        <v>31395</v>
      </c>
      <c r="C11260" s="117" t="s">
        <v>40</v>
      </c>
      <c r="D11260" t="s">
        <v>48</v>
      </c>
      <c r="E11260">
        <v>31472</v>
      </c>
    </row>
    <row r="11261" spans="1:5" x14ac:dyDescent="0.25">
      <c r="A11261" s="29">
        <v>31400</v>
      </c>
      <c r="B11261" s="29">
        <v>31395</v>
      </c>
      <c r="C11261" s="117" t="s">
        <v>51</v>
      </c>
      <c r="D11261" t="s">
        <v>49</v>
      </c>
      <c r="E11261">
        <v>4157</v>
      </c>
    </row>
    <row r="11262" spans="1:5" x14ac:dyDescent="0.25">
      <c r="A11262" s="29">
        <v>31400</v>
      </c>
      <c r="B11262" s="29">
        <v>31395</v>
      </c>
      <c r="C11262" s="117" t="s">
        <v>42</v>
      </c>
      <c r="D11262" t="s">
        <v>41</v>
      </c>
      <c r="E11262">
        <v>32659</v>
      </c>
    </row>
    <row r="11263" spans="1:5" x14ac:dyDescent="0.25">
      <c r="A11263" s="29">
        <v>31400</v>
      </c>
      <c r="B11263" s="29">
        <v>31395</v>
      </c>
      <c r="C11263" s="117" t="s">
        <v>42</v>
      </c>
      <c r="D11263" t="s">
        <v>49</v>
      </c>
      <c r="E11263">
        <v>9200</v>
      </c>
    </row>
    <row r="11264" spans="1:5" x14ac:dyDescent="0.25">
      <c r="A11264" s="29">
        <v>31400</v>
      </c>
      <c r="B11264" s="29">
        <v>31395</v>
      </c>
      <c r="C11264" s="117" t="s">
        <v>42</v>
      </c>
      <c r="D11264" t="s">
        <v>39</v>
      </c>
      <c r="E11264">
        <v>36697</v>
      </c>
    </row>
    <row r="11265" spans="1:5" x14ac:dyDescent="0.25">
      <c r="A11265" s="29">
        <v>31400</v>
      </c>
      <c r="B11265" s="29">
        <v>31395</v>
      </c>
      <c r="C11265" s="117" t="s">
        <v>42</v>
      </c>
      <c r="D11265" t="s">
        <v>48</v>
      </c>
      <c r="E11265">
        <v>12767</v>
      </c>
    </row>
    <row r="11266" spans="1:5" x14ac:dyDescent="0.25">
      <c r="A11266" s="29">
        <v>31400</v>
      </c>
      <c r="B11266" s="29">
        <v>31395</v>
      </c>
      <c r="C11266" s="117" t="s">
        <v>42</v>
      </c>
      <c r="D11266" t="s">
        <v>43</v>
      </c>
      <c r="E11266">
        <v>8732</v>
      </c>
    </row>
    <row r="11267" spans="1:5" x14ac:dyDescent="0.25">
      <c r="A11267" s="29">
        <v>31400</v>
      </c>
      <c r="B11267" s="29">
        <v>31396</v>
      </c>
      <c r="C11267" s="117" t="s">
        <v>38</v>
      </c>
      <c r="D11267" t="s">
        <v>39</v>
      </c>
      <c r="E11267">
        <v>87913</v>
      </c>
    </row>
    <row r="11268" spans="1:5" x14ac:dyDescent="0.25">
      <c r="A11268" s="29">
        <v>31400</v>
      </c>
      <c r="B11268" s="29">
        <v>31396</v>
      </c>
      <c r="C11268" s="117" t="s">
        <v>44</v>
      </c>
      <c r="D11268" t="s">
        <v>39</v>
      </c>
      <c r="E11268">
        <v>14800</v>
      </c>
    </row>
    <row r="11269" spans="1:5" x14ac:dyDescent="0.25">
      <c r="A11269" s="29">
        <v>31400</v>
      </c>
      <c r="B11269" s="29">
        <v>31396</v>
      </c>
      <c r="C11269" s="117" t="s">
        <v>40</v>
      </c>
      <c r="D11269" t="s">
        <v>41</v>
      </c>
      <c r="E11269">
        <v>30663</v>
      </c>
    </row>
    <row r="11270" spans="1:5" x14ac:dyDescent="0.25">
      <c r="A11270" s="29">
        <v>31400</v>
      </c>
      <c r="B11270" s="29">
        <v>31396</v>
      </c>
      <c r="C11270" s="117" t="s">
        <v>40</v>
      </c>
      <c r="D11270" t="s">
        <v>48</v>
      </c>
      <c r="E11270">
        <v>17851</v>
      </c>
    </row>
    <row r="11271" spans="1:5" x14ac:dyDescent="0.25">
      <c r="A11271" s="29">
        <v>31400</v>
      </c>
      <c r="B11271" s="29">
        <v>31396</v>
      </c>
      <c r="C11271" s="117" t="s">
        <v>51</v>
      </c>
      <c r="D11271" t="s">
        <v>49</v>
      </c>
      <c r="E11271">
        <v>6093</v>
      </c>
    </row>
    <row r="11272" spans="1:5" x14ac:dyDescent="0.25">
      <c r="A11272" s="29">
        <v>31400</v>
      </c>
      <c r="B11272" s="29">
        <v>31396</v>
      </c>
      <c r="C11272" s="117" t="s">
        <v>42</v>
      </c>
      <c r="D11272" t="s">
        <v>39</v>
      </c>
      <c r="E11272">
        <v>10500</v>
      </c>
    </row>
    <row r="11273" spans="1:5" x14ac:dyDescent="0.25">
      <c r="A11273" s="29">
        <v>31400</v>
      </c>
      <c r="B11273" s="29">
        <v>31396</v>
      </c>
      <c r="C11273" s="117" t="s">
        <v>42</v>
      </c>
      <c r="D11273" t="s">
        <v>46</v>
      </c>
      <c r="E11273">
        <v>54510</v>
      </c>
    </row>
    <row r="11274" spans="1:5" x14ac:dyDescent="0.25">
      <c r="A11274" s="29">
        <v>31400</v>
      </c>
      <c r="B11274" s="29">
        <v>31397</v>
      </c>
      <c r="C11274" s="117" t="s">
        <v>38</v>
      </c>
      <c r="D11274" t="s">
        <v>41</v>
      </c>
      <c r="E11274">
        <v>44794</v>
      </c>
    </row>
    <row r="11275" spans="1:5" x14ac:dyDescent="0.25">
      <c r="A11275" s="29">
        <v>31400</v>
      </c>
      <c r="B11275" s="29">
        <v>31397</v>
      </c>
      <c r="C11275" s="117" t="s">
        <v>38</v>
      </c>
      <c r="D11275" t="s">
        <v>45</v>
      </c>
      <c r="E11275">
        <v>1508</v>
      </c>
    </row>
    <row r="11276" spans="1:5" x14ac:dyDescent="0.25">
      <c r="A11276" s="29">
        <v>31400</v>
      </c>
      <c r="B11276" s="29">
        <v>31397</v>
      </c>
      <c r="C11276" s="117" t="s">
        <v>38</v>
      </c>
      <c r="D11276" t="s">
        <v>39</v>
      </c>
      <c r="E11276">
        <v>87081</v>
      </c>
    </row>
    <row r="11277" spans="1:5" x14ac:dyDescent="0.25">
      <c r="A11277" s="29">
        <v>31400</v>
      </c>
      <c r="B11277" s="29">
        <v>31397</v>
      </c>
      <c r="C11277" s="117" t="s">
        <v>38</v>
      </c>
      <c r="D11277" t="s">
        <v>48</v>
      </c>
      <c r="E11277">
        <v>24000</v>
      </c>
    </row>
    <row r="11278" spans="1:5" x14ac:dyDescent="0.25">
      <c r="A11278" s="29">
        <v>31400</v>
      </c>
      <c r="B11278" s="29">
        <v>31397</v>
      </c>
      <c r="C11278" s="117" t="s">
        <v>38</v>
      </c>
      <c r="D11278" t="s">
        <v>43</v>
      </c>
      <c r="E11278">
        <v>105431</v>
      </c>
    </row>
    <row r="11279" spans="1:5" x14ac:dyDescent="0.25">
      <c r="A11279" s="29">
        <v>31400</v>
      </c>
      <c r="B11279" s="29">
        <v>31397</v>
      </c>
      <c r="C11279" s="117" t="s">
        <v>40</v>
      </c>
      <c r="D11279" t="s">
        <v>39</v>
      </c>
      <c r="E11279">
        <v>58397</v>
      </c>
    </row>
    <row r="11280" spans="1:5" x14ac:dyDescent="0.25">
      <c r="A11280" s="29">
        <v>31400</v>
      </c>
      <c r="B11280" s="29">
        <v>31397</v>
      </c>
      <c r="C11280" s="117" t="s">
        <v>40</v>
      </c>
      <c r="D11280" t="s">
        <v>46</v>
      </c>
      <c r="E11280">
        <v>2632</v>
      </c>
    </row>
    <row r="11281" spans="1:5" x14ac:dyDescent="0.25">
      <c r="A11281" s="29">
        <v>31400</v>
      </c>
      <c r="B11281" s="29">
        <v>31397</v>
      </c>
      <c r="C11281" s="117" t="s">
        <v>51</v>
      </c>
      <c r="D11281" t="s">
        <v>49</v>
      </c>
      <c r="E11281">
        <v>8062</v>
      </c>
    </row>
    <row r="11282" spans="1:5" x14ac:dyDescent="0.25">
      <c r="A11282" s="29">
        <v>31400</v>
      </c>
      <c r="B11282" s="29">
        <v>31397</v>
      </c>
      <c r="C11282" s="117" t="s">
        <v>42</v>
      </c>
      <c r="D11282" t="s">
        <v>48</v>
      </c>
      <c r="E11282">
        <v>7115</v>
      </c>
    </row>
    <row r="11283" spans="1:5" x14ac:dyDescent="0.25">
      <c r="A11283" s="29">
        <v>31400</v>
      </c>
      <c r="B11283" s="29">
        <v>31397</v>
      </c>
      <c r="C11283" s="117" t="s">
        <v>42</v>
      </c>
      <c r="D11283" t="s">
        <v>43</v>
      </c>
      <c r="E11283">
        <v>34835</v>
      </c>
    </row>
    <row r="11284" spans="1:5" x14ac:dyDescent="0.25">
      <c r="A11284" s="29">
        <v>31400</v>
      </c>
      <c r="B11284" s="29">
        <v>31398</v>
      </c>
      <c r="C11284" s="117" t="s">
        <v>38</v>
      </c>
      <c r="D11284" t="s">
        <v>41</v>
      </c>
      <c r="E11284">
        <v>15252</v>
      </c>
    </row>
    <row r="11285" spans="1:5" x14ac:dyDescent="0.25">
      <c r="A11285" s="29">
        <v>31400</v>
      </c>
      <c r="B11285" s="29">
        <v>31398</v>
      </c>
      <c r="C11285" s="117" t="s">
        <v>38</v>
      </c>
      <c r="D11285" t="s">
        <v>49</v>
      </c>
      <c r="E11285">
        <v>16501</v>
      </c>
    </row>
    <row r="11286" spans="1:5" x14ac:dyDescent="0.25">
      <c r="A11286" s="29">
        <v>31400</v>
      </c>
      <c r="B11286" s="29">
        <v>31398</v>
      </c>
      <c r="C11286" s="117" t="s">
        <v>38</v>
      </c>
      <c r="D11286" t="s">
        <v>45</v>
      </c>
      <c r="E11286">
        <v>7550</v>
      </c>
    </row>
    <row r="11287" spans="1:5" x14ac:dyDescent="0.25">
      <c r="A11287" s="29">
        <v>31400</v>
      </c>
      <c r="B11287" s="29">
        <v>31398</v>
      </c>
      <c r="C11287" s="117" t="s">
        <v>38</v>
      </c>
      <c r="D11287" t="s">
        <v>39</v>
      </c>
      <c r="E11287">
        <v>124277</v>
      </c>
    </row>
    <row r="11288" spans="1:5" x14ac:dyDescent="0.25">
      <c r="A11288" s="29">
        <v>31400</v>
      </c>
      <c r="B11288" s="29">
        <v>31398</v>
      </c>
      <c r="C11288" s="117" t="s">
        <v>38</v>
      </c>
      <c r="D11288" t="s">
        <v>48</v>
      </c>
      <c r="E11288">
        <v>51140</v>
      </c>
    </row>
    <row r="11289" spans="1:5" x14ac:dyDescent="0.25">
      <c r="A11289" s="29">
        <v>31400</v>
      </c>
      <c r="B11289" s="29">
        <v>31398</v>
      </c>
      <c r="C11289" s="117" t="s">
        <v>38</v>
      </c>
      <c r="D11289" t="s">
        <v>46</v>
      </c>
      <c r="E11289">
        <v>15299</v>
      </c>
    </row>
    <row r="11290" spans="1:5" x14ac:dyDescent="0.25">
      <c r="A11290" s="29">
        <v>31400</v>
      </c>
      <c r="B11290" s="29">
        <v>31398</v>
      </c>
      <c r="C11290" s="117" t="s">
        <v>40</v>
      </c>
      <c r="D11290" t="s">
        <v>45</v>
      </c>
      <c r="E11290">
        <v>557</v>
      </c>
    </row>
    <row r="11291" spans="1:5" x14ac:dyDescent="0.25">
      <c r="A11291" s="29">
        <v>31400</v>
      </c>
      <c r="B11291" s="29">
        <v>31398</v>
      </c>
      <c r="C11291" s="117" t="s">
        <v>40</v>
      </c>
      <c r="D11291" t="s">
        <v>39</v>
      </c>
      <c r="E11291">
        <v>83981</v>
      </c>
    </row>
    <row r="11292" spans="1:5" x14ac:dyDescent="0.25">
      <c r="A11292" s="29">
        <v>31400</v>
      </c>
      <c r="B11292" s="29">
        <v>31398</v>
      </c>
      <c r="C11292" s="117" t="s">
        <v>40</v>
      </c>
      <c r="D11292" t="s">
        <v>48</v>
      </c>
      <c r="E11292">
        <v>34978</v>
      </c>
    </row>
    <row r="11293" spans="1:5" x14ac:dyDescent="0.25">
      <c r="A11293" s="29">
        <v>31400</v>
      </c>
      <c r="B11293" s="29">
        <v>31398</v>
      </c>
      <c r="C11293" s="117" t="s">
        <v>42</v>
      </c>
      <c r="D11293" t="s">
        <v>39</v>
      </c>
      <c r="E11293">
        <v>851</v>
      </c>
    </row>
    <row r="11294" spans="1:5" x14ac:dyDescent="0.25">
      <c r="A11294" s="29">
        <v>31400</v>
      </c>
      <c r="B11294" s="29">
        <v>31398</v>
      </c>
      <c r="C11294" s="117" t="s">
        <v>42</v>
      </c>
      <c r="D11294" t="s">
        <v>43</v>
      </c>
      <c r="E11294">
        <v>35239</v>
      </c>
    </row>
    <row r="11295" spans="1:5" x14ac:dyDescent="0.25">
      <c r="A11295" s="29">
        <v>31400</v>
      </c>
      <c r="B11295" s="29">
        <v>31399</v>
      </c>
      <c r="C11295" s="117" t="s">
        <v>38</v>
      </c>
      <c r="D11295" t="s">
        <v>45</v>
      </c>
      <c r="E11295">
        <v>7384</v>
      </c>
    </row>
    <row r="11296" spans="1:5" x14ac:dyDescent="0.25">
      <c r="A11296" s="29">
        <v>31400</v>
      </c>
      <c r="B11296" s="29">
        <v>31399</v>
      </c>
      <c r="C11296" s="117" t="s">
        <v>38</v>
      </c>
      <c r="D11296" t="s">
        <v>39</v>
      </c>
      <c r="E11296">
        <v>29723</v>
      </c>
    </row>
    <row r="11297" spans="1:5" x14ac:dyDescent="0.25">
      <c r="A11297" s="29">
        <v>31400</v>
      </c>
      <c r="B11297" s="29">
        <v>31399</v>
      </c>
      <c r="C11297" s="117" t="s">
        <v>38</v>
      </c>
      <c r="D11297" t="s">
        <v>48</v>
      </c>
      <c r="E11297">
        <v>34155</v>
      </c>
    </row>
    <row r="11298" spans="1:5" x14ac:dyDescent="0.25">
      <c r="A11298" s="29">
        <v>31400</v>
      </c>
      <c r="B11298" s="29">
        <v>31399</v>
      </c>
      <c r="C11298" s="117" t="s">
        <v>44</v>
      </c>
      <c r="D11298" t="s">
        <v>39</v>
      </c>
      <c r="E11298">
        <v>4061</v>
      </c>
    </row>
    <row r="11299" spans="1:5" x14ac:dyDescent="0.25">
      <c r="A11299" s="29">
        <v>31400</v>
      </c>
      <c r="B11299" s="29">
        <v>31399</v>
      </c>
      <c r="C11299" s="117" t="s">
        <v>40</v>
      </c>
      <c r="D11299" t="s">
        <v>39</v>
      </c>
      <c r="E11299">
        <v>54139</v>
      </c>
    </row>
    <row r="11300" spans="1:5" x14ac:dyDescent="0.25">
      <c r="A11300" s="29">
        <v>31400</v>
      </c>
      <c r="B11300" s="29">
        <v>31399</v>
      </c>
      <c r="C11300" s="117" t="s">
        <v>40</v>
      </c>
      <c r="D11300" t="s">
        <v>46</v>
      </c>
      <c r="E11300">
        <v>10607</v>
      </c>
    </row>
    <row r="11301" spans="1:5" x14ac:dyDescent="0.25">
      <c r="A11301" s="29">
        <v>31400</v>
      </c>
      <c r="B11301" s="29">
        <v>31399</v>
      </c>
      <c r="C11301" s="117" t="s">
        <v>42</v>
      </c>
      <c r="D11301" t="s">
        <v>41</v>
      </c>
      <c r="E11301">
        <v>25491</v>
      </c>
    </row>
    <row r="11302" spans="1:5" x14ac:dyDescent="0.25">
      <c r="A11302" s="29">
        <v>31400</v>
      </c>
      <c r="B11302" s="29">
        <v>31399</v>
      </c>
      <c r="C11302" s="117" t="s">
        <v>42</v>
      </c>
      <c r="D11302" t="s">
        <v>39</v>
      </c>
      <c r="E11302">
        <v>18522</v>
      </c>
    </row>
    <row r="11303" spans="1:5" x14ac:dyDescent="0.25">
      <c r="A11303" s="29">
        <v>31400</v>
      </c>
      <c r="B11303" s="29">
        <v>31399</v>
      </c>
      <c r="C11303" s="117" t="s">
        <v>42</v>
      </c>
      <c r="D11303" t="s">
        <v>48</v>
      </c>
      <c r="E11303">
        <v>4232</v>
      </c>
    </row>
    <row r="11304" spans="1:5" x14ac:dyDescent="0.25">
      <c r="A11304" s="29">
        <v>31400</v>
      </c>
      <c r="B11304" s="29">
        <v>31399</v>
      </c>
      <c r="C11304" s="117" t="s">
        <v>42</v>
      </c>
      <c r="D11304" t="s">
        <v>43</v>
      </c>
      <c r="E11304">
        <v>7700</v>
      </c>
    </row>
    <row r="11305" spans="1:5" x14ac:dyDescent="0.25">
      <c r="A11305" s="29">
        <v>31400</v>
      </c>
      <c r="B11305" s="29">
        <v>31399</v>
      </c>
      <c r="C11305" s="117" t="s">
        <v>42</v>
      </c>
      <c r="D11305" t="s">
        <v>46</v>
      </c>
      <c r="E11305">
        <v>18069</v>
      </c>
    </row>
    <row r="11306" spans="1:5" x14ac:dyDescent="0.25">
      <c r="A11306" s="29">
        <v>31400</v>
      </c>
      <c r="B11306" s="29">
        <v>31400</v>
      </c>
      <c r="C11306" s="117" t="s">
        <v>38</v>
      </c>
      <c r="D11306" t="s">
        <v>45</v>
      </c>
      <c r="E11306">
        <v>15565</v>
      </c>
    </row>
    <row r="11307" spans="1:5" x14ac:dyDescent="0.25">
      <c r="A11307" s="29">
        <v>31400</v>
      </c>
      <c r="B11307" s="29">
        <v>31400</v>
      </c>
      <c r="C11307" s="117" t="s">
        <v>38</v>
      </c>
      <c r="D11307" t="s">
        <v>39</v>
      </c>
      <c r="E11307">
        <v>132321</v>
      </c>
    </row>
    <row r="11308" spans="1:5" x14ac:dyDescent="0.25">
      <c r="A11308" s="29">
        <v>31400</v>
      </c>
      <c r="B11308" s="29">
        <v>31400</v>
      </c>
      <c r="C11308" s="117" t="s">
        <v>38</v>
      </c>
      <c r="D11308" t="s">
        <v>48</v>
      </c>
      <c r="E11308">
        <v>48764</v>
      </c>
    </row>
    <row r="11309" spans="1:5" x14ac:dyDescent="0.25">
      <c r="A11309" s="29">
        <v>31400</v>
      </c>
      <c r="B11309" s="29">
        <v>31400</v>
      </c>
      <c r="C11309" s="117" t="s">
        <v>38</v>
      </c>
      <c r="D11309" t="s">
        <v>43</v>
      </c>
      <c r="E11309">
        <v>102901</v>
      </c>
    </row>
    <row r="11310" spans="1:5" x14ac:dyDescent="0.25">
      <c r="A11310" s="29">
        <v>31400</v>
      </c>
      <c r="B11310" s="29">
        <v>31400</v>
      </c>
      <c r="C11310" s="117" t="s">
        <v>44</v>
      </c>
      <c r="D11310" t="s">
        <v>39</v>
      </c>
      <c r="E11310">
        <v>16718</v>
      </c>
    </row>
    <row r="11311" spans="1:5" x14ac:dyDescent="0.25">
      <c r="A11311" s="29">
        <v>31407</v>
      </c>
      <c r="B11311" s="29">
        <v>31400</v>
      </c>
      <c r="C11311" s="117" t="s">
        <v>40</v>
      </c>
      <c r="D11311" t="s">
        <v>41</v>
      </c>
      <c r="E11311">
        <v>27563</v>
      </c>
    </row>
    <row r="11312" spans="1:5" x14ac:dyDescent="0.25">
      <c r="A11312" s="29">
        <v>31400</v>
      </c>
      <c r="B11312" s="29">
        <v>31400</v>
      </c>
      <c r="C11312" s="117" t="s">
        <v>40</v>
      </c>
      <c r="D11312" t="s">
        <v>41</v>
      </c>
      <c r="E11312">
        <v>33328</v>
      </c>
    </row>
    <row r="11313" spans="1:5" x14ac:dyDescent="0.25">
      <c r="A11313" s="29">
        <v>31400</v>
      </c>
      <c r="B11313" s="29">
        <v>31400</v>
      </c>
      <c r="C11313" s="117" t="s">
        <v>40</v>
      </c>
      <c r="D11313" t="s">
        <v>45</v>
      </c>
      <c r="E11313">
        <v>2883</v>
      </c>
    </row>
    <row r="11314" spans="1:5" x14ac:dyDescent="0.25">
      <c r="A11314" s="29">
        <v>31400</v>
      </c>
      <c r="B11314" s="29">
        <v>31400</v>
      </c>
      <c r="C11314" s="117" t="s">
        <v>40</v>
      </c>
      <c r="D11314" t="s">
        <v>39</v>
      </c>
      <c r="E11314">
        <v>79535</v>
      </c>
    </row>
    <row r="11315" spans="1:5" x14ac:dyDescent="0.25">
      <c r="A11315" s="29">
        <v>31407</v>
      </c>
      <c r="B11315" s="29">
        <v>31400</v>
      </c>
      <c r="C11315" s="117" t="s">
        <v>42</v>
      </c>
      <c r="D11315" t="s">
        <v>39</v>
      </c>
      <c r="E11315">
        <v>19248</v>
      </c>
    </row>
    <row r="11316" spans="1:5" x14ac:dyDescent="0.25">
      <c r="A11316" s="29">
        <v>31400</v>
      </c>
      <c r="B11316" s="29">
        <v>31400</v>
      </c>
      <c r="C11316" s="117" t="s">
        <v>42</v>
      </c>
      <c r="D11316" t="s">
        <v>48</v>
      </c>
      <c r="E11316">
        <v>6035</v>
      </c>
    </row>
    <row r="11317" spans="1:5" x14ac:dyDescent="0.25">
      <c r="A11317" s="29">
        <v>31400</v>
      </c>
      <c r="B11317" s="29">
        <v>31400</v>
      </c>
      <c r="C11317" s="117" t="s">
        <v>42</v>
      </c>
      <c r="D11317" t="s">
        <v>43</v>
      </c>
      <c r="E11317">
        <v>38399</v>
      </c>
    </row>
    <row r="11318" spans="1:5" x14ac:dyDescent="0.25">
      <c r="A11318" s="29">
        <v>31407</v>
      </c>
      <c r="B11318" s="29">
        <v>31401</v>
      </c>
      <c r="C11318" s="117" t="s">
        <v>38</v>
      </c>
      <c r="D11318" t="s">
        <v>45</v>
      </c>
      <c r="E11318">
        <v>7225</v>
      </c>
    </row>
    <row r="11319" spans="1:5" x14ac:dyDescent="0.25">
      <c r="A11319" s="29">
        <v>31407</v>
      </c>
      <c r="B11319" s="29">
        <v>31401</v>
      </c>
      <c r="C11319" s="117" t="s">
        <v>38</v>
      </c>
      <c r="D11319" t="s">
        <v>39</v>
      </c>
      <c r="E11319">
        <v>232688</v>
      </c>
    </row>
    <row r="11320" spans="1:5" x14ac:dyDescent="0.25">
      <c r="A11320" s="29">
        <v>31407</v>
      </c>
      <c r="B11320" s="29">
        <v>31401</v>
      </c>
      <c r="C11320" s="117" t="s">
        <v>38</v>
      </c>
      <c r="D11320" t="s">
        <v>48</v>
      </c>
      <c r="E11320">
        <v>51107</v>
      </c>
    </row>
    <row r="11321" spans="1:5" x14ac:dyDescent="0.25">
      <c r="A11321" s="29">
        <v>31407</v>
      </c>
      <c r="B11321" s="29">
        <v>31401</v>
      </c>
      <c r="C11321" s="117" t="s">
        <v>44</v>
      </c>
      <c r="D11321" t="s">
        <v>39</v>
      </c>
      <c r="E11321">
        <v>7688</v>
      </c>
    </row>
    <row r="11322" spans="1:5" x14ac:dyDescent="0.25">
      <c r="A11322" s="29">
        <v>31407</v>
      </c>
      <c r="B11322" s="29">
        <v>31401</v>
      </c>
      <c r="C11322" s="117" t="s">
        <v>40</v>
      </c>
      <c r="D11322" t="s">
        <v>41</v>
      </c>
      <c r="E11322">
        <v>6417</v>
      </c>
    </row>
    <row r="11323" spans="1:5" x14ac:dyDescent="0.25">
      <c r="A11323" s="29">
        <v>31407</v>
      </c>
      <c r="B11323" s="29">
        <v>31401</v>
      </c>
      <c r="C11323" s="117" t="s">
        <v>40</v>
      </c>
      <c r="D11323" t="s">
        <v>39</v>
      </c>
      <c r="E11323">
        <v>48007</v>
      </c>
    </row>
    <row r="11324" spans="1:5" x14ac:dyDescent="0.25">
      <c r="A11324" s="29">
        <v>31407</v>
      </c>
      <c r="B11324" s="29">
        <v>31401</v>
      </c>
      <c r="C11324" s="117" t="s">
        <v>42</v>
      </c>
      <c r="D11324" t="s">
        <v>39</v>
      </c>
      <c r="E11324">
        <v>9397</v>
      </c>
    </row>
    <row r="11325" spans="1:5" x14ac:dyDescent="0.25">
      <c r="A11325" s="29">
        <v>31407</v>
      </c>
      <c r="B11325" s="29">
        <v>31401</v>
      </c>
      <c r="C11325" s="117" t="s">
        <v>42</v>
      </c>
      <c r="D11325" t="s">
        <v>43</v>
      </c>
      <c r="E11325">
        <v>37129</v>
      </c>
    </row>
    <row r="11326" spans="1:5" x14ac:dyDescent="0.25">
      <c r="A11326" s="29">
        <v>31407</v>
      </c>
      <c r="B11326" s="29">
        <v>31401</v>
      </c>
      <c r="C11326" s="117" t="s">
        <v>42</v>
      </c>
      <c r="D11326" t="s">
        <v>46</v>
      </c>
      <c r="E11326">
        <v>81752</v>
      </c>
    </row>
    <row r="11327" spans="1:5" x14ac:dyDescent="0.25">
      <c r="A11327" s="29">
        <v>31407</v>
      </c>
      <c r="B11327" s="29">
        <v>31402</v>
      </c>
      <c r="C11327" s="117" t="s">
        <v>38</v>
      </c>
      <c r="D11327" t="s">
        <v>49</v>
      </c>
      <c r="E11327">
        <v>25465</v>
      </c>
    </row>
    <row r="11328" spans="1:5" x14ac:dyDescent="0.25">
      <c r="A11328" s="29">
        <v>31407</v>
      </c>
      <c r="B11328" s="29">
        <v>31402</v>
      </c>
      <c r="C11328" s="117" t="s">
        <v>38</v>
      </c>
      <c r="D11328" t="s">
        <v>39</v>
      </c>
      <c r="E11328">
        <v>3885</v>
      </c>
    </row>
    <row r="11329" spans="1:5" x14ac:dyDescent="0.25">
      <c r="A11329" s="29">
        <v>31407</v>
      </c>
      <c r="B11329" s="29">
        <v>31402</v>
      </c>
      <c r="C11329" s="117" t="s">
        <v>38</v>
      </c>
      <c r="D11329" t="s">
        <v>48</v>
      </c>
      <c r="E11329">
        <v>18507</v>
      </c>
    </row>
    <row r="11330" spans="1:5" x14ac:dyDescent="0.25">
      <c r="A11330" s="29">
        <v>31407</v>
      </c>
      <c r="B11330" s="29">
        <v>31402</v>
      </c>
      <c r="C11330" s="117" t="s">
        <v>38</v>
      </c>
      <c r="D11330" t="s">
        <v>43</v>
      </c>
      <c r="E11330">
        <v>63285</v>
      </c>
    </row>
    <row r="11331" spans="1:5" x14ac:dyDescent="0.25">
      <c r="A11331" s="29">
        <v>31407</v>
      </c>
      <c r="B11331" s="29">
        <v>31402</v>
      </c>
      <c r="C11331" s="117" t="s">
        <v>40</v>
      </c>
      <c r="D11331" t="s">
        <v>45</v>
      </c>
      <c r="E11331">
        <v>6218</v>
      </c>
    </row>
    <row r="11332" spans="1:5" x14ac:dyDescent="0.25">
      <c r="A11332" s="29">
        <v>31407</v>
      </c>
      <c r="B11332" s="29">
        <v>31402</v>
      </c>
      <c r="C11332" s="117" t="s">
        <v>40</v>
      </c>
      <c r="D11332" t="s">
        <v>39</v>
      </c>
      <c r="E11332">
        <v>24489</v>
      </c>
    </row>
    <row r="11333" spans="1:5" x14ac:dyDescent="0.25">
      <c r="A11333" s="29">
        <v>31414</v>
      </c>
      <c r="B11333" s="29">
        <v>31402</v>
      </c>
      <c r="C11333" s="117" t="s">
        <v>42</v>
      </c>
      <c r="D11333" t="s">
        <v>39</v>
      </c>
      <c r="E11333">
        <v>31500</v>
      </c>
    </row>
    <row r="11334" spans="1:5" x14ac:dyDescent="0.25">
      <c r="A11334" s="29">
        <v>31407</v>
      </c>
      <c r="B11334" s="29">
        <v>31403</v>
      </c>
      <c r="C11334" s="117" t="s">
        <v>38</v>
      </c>
      <c r="D11334" t="s">
        <v>39</v>
      </c>
      <c r="E11334">
        <v>101041</v>
      </c>
    </row>
    <row r="11335" spans="1:5" x14ac:dyDescent="0.25">
      <c r="A11335" s="29">
        <v>31407</v>
      </c>
      <c r="B11335" s="29">
        <v>31403</v>
      </c>
      <c r="C11335" s="117" t="s">
        <v>38</v>
      </c>
      <c r="D11335" t="s">
        <v>48</v>
      </c>
      <c r="E11335">
        <v>17215</v>
      </c>
    </row>
    <row r="11336" spans="1:5" x14ac:dyDescent="0.25">
      <c r="A11336" s="29">
        <v>31407</v>
      </c>
      <c r="B11336" s="29">
        <v>31403</v>
      </c>
      <c r="C11336" s="117" t="s">
        <v>44</v>
      </c>
      <c r="D11336" t="s">
        <v>39</v>
      </c>
      <c r="E11336">
        <v>54328</v>
      </c>
    </row>
    <row r="11337" spans="1:5" x14ac:dyDescent="0.25">
      <c r="A11337" s="29">
        <v>31407</v>
      </c>
      <c r="B11337" s="29">
        <v>31403</v>
      </c>
      <c r="C11337" s="117" t="s">
        <v>40</v>
      </c>
      <c r="D11337" t="s">
        <v>39</v>
      </c>
      <c r="E11337">
        <v>88841</v>
      </c>
    </row>
    <row r="11338" spans="1:5" x14ac:dyDescent="0.25">
      <c r="A11338" s="29">
        <v>31407</v>
      </c>
      <c r="B11338" s="29">
        <v>31403</v>
      </c>
      <c r="C11338" s="117" t="s">
        <v>40</v>
      </c>
      <c r="D11338" t="s">
        <v>43</v>
      </c>
      <c r="E11338">
        <v>29153</v>
      </c>
    </row>
    <row r="11339" spans="1:5" x14ac:dyDescent="0.25">
      <c r="A11339" s="29">
        <v>31407</v>
      </c>
      <c r="B11339" s="29">
        <v>31403</v>
      </c>
      <c r="C11339" s="117" t="s">
        <v>42</v>
      </c>
      <c r="D11339" t="s">
        <v>39</v>
      </c>
      <c r="E11339">
        <v>9381</v>
      </c>
    </row>
    <row r="11340" spans="1:5" x14ac:dyDescent="0.25">
      <c r="A11340" s="29">
        <v>31407</v>
      </c>
      <c r="B11340" s="29">
        <v>31403</v>
      </c>
      <c r="C11340" s="117" t="s">
        <v>42</v>
      </c>
      <c r="D11340" t="s">
        <v>43</v>
      </c>
      <c r="E11340">
        <v>10668</v>
      </c>
    </row>
    <row r="11341" spans="1:5" x14ac:dyDescent="0.25">
      <c r="A11341" s="29">
        <v>31407</v>
      </c>
      <c r="B11341" s="29">
        <v>31404</v>
      </c>
      <c r="C11341" s="117" t="s">
        <v>47</v>
      </c>
      <c r="D11341" t="s">
        <v>43</v>
      </c>
      <c r="E11341">
        <v>24124</v>
      </c>
    </row>
    <row r="11342" spans="1:5" x14ac:dyDescent="0.25">
      <c r="A11342" s="29">
        <v>31407</v>
      </c>
      <c r="B11342" s="29">
        <v>31404</v>
      </c>
      <c r="C11342" s="117" t="s">
        <v>38</v>
      </c>
      <c r="D11342" t="s">
        <v>49</v>
      </c>
      <c r="E11342">
        <v>24747</v>
      </c>
    </row>
    <row r="11343" spans="1:5" x14ac:dyDescent="0.25">
      <c r="A11343" s="29">
        <v>31407</v>
      </c>
      <c r="B11343" s="29">
        <v>31404</v>
      </c>
      <c r="C11343" s="117" t="s">
        <v>38</v>
      </c>
      <c r="D11343" t="s">
        <v>45</v>
      </c>
      <c r="E11343">
        <v>2692</v>
      </c>
    </row>
    <row r="11344" spans="1:5" x14ac:dyDescent="0.25">
      <c r="A11344" s="29">
        <v>31407</v>
      </c>
      <c r="B11344" s="29">
        <v>31404</v>
      </c>
      <c r="C11344" s="117" t="s">
        <v>38</v>
      </c>
      <c r="D11344" t="s">
        <v>39</v>
      </c>
      <c r="E11344">
        <v>117894</v>
      </c>
    </row>
    <row r="11345" spans="1:5" x14ac:dyDescent="0.25">
      <c r="A11345" s="29">
        <v>31407</v>
      </c>
      <c r="B11345" s="29">
        <v>31404</v>
      </c>
      <c r="C11345" s="117" t="s">
        <v>38</v>
      </c>
      <c r="D11345" t="s">
        <v>48</v>
      </c>
      <c r="E11345">
        <v>11220</v>
      </c>
    </row>
    <row r="11346" spans="1:5" x14ac:dyDescent="0.25">
      <c r="A11346" s="29">
        <v>31407</v>
      </c>
      <c r="B11346" s="29">
        <v>31404</v>
      </c>
      <c r="C11346" s="117" t="s">
        <v>38</v>
      </c>
      <c r="D11346" t="s">
        <v>43</v>
      </c>
      <c r="E11346">
        <v>23617</v>
      </c>
    </row>
    <row r="11347" spans="1:5" x14ac:dyDescent="0.25">
      <c r="A11347" s="29">
        <v>31407</v>
      </c>
      <c r="B11347" s="29">
        <v>31404</v>
      </c>
      <c r="C11347" s="117" t="s">
        <v>44</v>
      </c>
      <c r="D11347" t="s">
        <v>39</v>
      </c>
      <c r="E11347">
        <v>9505</v>
      </c>
    </row>
    <row r="11348" spans="1:5" x14ac:dyDescent="0.25">
      <c r="A11348" s="29">
        <v>31407</v>
      </c>
      <c r="B11348" s="29">
        <v>31404</v>
      </c>
      <c r="C11348" s="117" t="s">
        <v>40</v>
      </c>
      <c r="D11348" t="s">
        <v>41</v>
      </c>
      <c r="E11348">
        <v>33132</v>
      </c>
    </row>
    <row r="11349" spans="1:5" x14ac:dyDescent="0.25">
      <c r="A11349" s="29">
        <v>31407</v>
      </c>
      <c r="B11349" s="29">
        <v>31404</v>
      </c>
      <c r="C11349" s="117" t="s">
        <v>40</v>
      </c>
      <c r="D11349" t="s">
        <v>39</v>
      </c>
      <c r="E11349">
        <v>36081</v>
      </c>
    </row>
    <row r="11350" spans="1:5" x14ac:dyDescent="0.25">
      <c r="A11350" s="29">
        <v>31407</v>
      </c>
      <c r="B11350" s="29">
        <v>31404</v>
      </c>
      <c r="C11350" s="117" t="s">
        <v>42</v>
      </c>
      <c r="D11350" t="s">
        <v>43</v>
      </c>
      <c r="E11350">
        <v>16274</v>
      </c>
    </row>
    <row r="11351" spans="1:5" x14ac:dyDescent="0.25">
      <c r="A11351" s="29">
        <v>31407</v>
      </c>
      <c r="B11351" s="29">
        <v>31405</v>
      </c>
      <c r="C11351" s="117" t="s">
        <v>38</v>
      </c>
      <c r="D11351" t="s">
        <v>45</v>
      </c>
      <c r="E11351">
        <v>5636</v>
      </c>
    </row>
    <row r="11352" spans="1:5" x14ac:dyDescent="0.25">
      <c r="A11352" s="29">
        <v>31407</v>
      </c>
      <c r="B11352" s="29">
        <v>31405</v>
      </c>
      <c r="C11352" s="117" t="s">
        <v>38</v>
      </c>
      <c r="D11352" t="s">
        <v>39</v>
      </c>
      <c r="E11352">
        <v>13208</v>
      </c>
    </row>
    <row r="11353" spans="1:5" x14ac:dyDescent="0.25">
      <c r="A11353" s="29">
        <v>31407</v>
      </c>
      <c r="B11353" s="29">
        <v>31405</v>
      </c>
      <c r="C11353" s="117" t="s">
        <v>38</v>
      </c>
      <c r="D11353" t="s">
        <v>48</v>
      </c>
      <c r="E11353">
        <v>2773</v>
      </c>
    </row>
    <row r="11354" spans="1:5" x14ac:dyDescent="0.25">
      <c r="A11354" s="29">
        <v>31407</v>
      </c>
      <c r="B11354" s="29">
        <v>31405</v>
      </c>
      <c r="C11354" s="117" t="s">
        <v>44</v>
      </c>
      <c r="D11354" t="s">
        <v>43</v>
      </c>
      <c r="E11354">
        <v>30340</v>
      </c>
    </row>
    <row r="11355" spans="1:5" x14ac:dyDescent="0.25">
      <c r="A11355" s="29">
        <v>31407</v>
      </c>
      <c r="B11355" s="29">
        <v>31405</v>
      </c>
      <c r="C11355" s="117" t="s">
        <v>40</v>
      </c>
      <c r="D11355" t="s">
        <v>41</v>
      </c>
      <c r="E11355">
        <v>29127</v>
      </c>
    </row>
    <row r="11356" spans="1:5" x14ac:dyDescent="0.25">
      <c r="A11356" s="29">
        <v>31407</v>
      </c>
      <c r="B11356" s="29">
        <v>31405</v>
      </c>
      <c r="C11356" s="117" t="s">
        <v>40</v>
      </c>
      <c r="D11356" t="s">
        <v>39</v>
      </c>
      <c r="E11356">
        <v>91299</v>
      </c>
    </row>
    <row r="11357" spans="1:5" x14ac:dyDescent="0.25">
      <c r="A11357" s="29">
        <v>31407</v>
      </c>
      <c r="B11357" s="29">
        <v>31405</v>
      </c>
      <c r="C11357" s="117" t="s">
        <v>42</v>
      </c>
      <c r="D11357" t="s">
        <v>39</v>
      </c>
      <c r="E11357">
        <v>25520</v>
      </c>
    </row>
    <row r="11358" spans="1:5" x14ac:dyDescent="0.25">
      <c r="A11358" s="29">
        <v>31407</v>
      </c>
      <c r="B11358" s="29">
        <v>31405</v>
      </c>
      <c r="C11358" s="117" t="s">
        <v>42</v>
      </c>
      <c r="D11358" t="s">
        <v>48</v>
      </c>
      <c r="E11358">
        <v>7140</v>
      </c>
    </row>
    <row r="11359" spans="1:5" x14ac:dyDescent="0.25">
      <c r="A11359" s="29">
        <v>31407</v>
      </c>
      <c r="B11359" s="29">
        <v>31405</v>
      </c>
      <c r="C11359" s="117" t="s">
        <v>42</v>
      </c>
      <c r="D11359" t="s">
        <v>46</v>
      </c>
      <c r="E11359">
        <v>14601</v>
      </c>
    </row>
    <row r="11360" spans="1:5" x14ac:dyDescent="0.25">
      <c r="A11360" s="29">
        <v>31407</v>
      </c>
      <c r="B11360" s="29">
        <v>31407</v>
      </c>
      <c r="C11360" s="117" t="s">
        <v>38</v>
      </c>
      <c r="D11360" t="s">
        <v>45</v>
      </c>
      <c r="E11360">
        <v>9215</v>
      </c>
    </row>
    <row r="11361" spans="1:5" x14ac:dyDescent="0.25">
      <c r="A11361" s="29">
        <v>31414</v>
      </c>
      <c r="B11361" s="29">
        <v>31407</v>
      </c>
      <c r="C11361" s="117" t="s">
        <v>38</v>
      </c>
      <c r="D11361" t="s">
        <v>39</v>
      </c>
      <c r="E11361">
        <v>31501</v>
      </c>
    </row>
    <row r="11362" spans="1:5" x14ac:dyDescent="0.25">
      <c r="A11362" s="29">
        <v>31407</v>
      </c>
      <c r="B11362" s="29">
        <v>31407</v>
      </c>
      <c r="C11362" s="117" t="s">
        <v>38</v>
      </c>
      <c r="D11362" t="s">
        <v>39</v>
      </c>
      <c r="E11362">
        <v>81552</v>
      </c>
    </row>
    <row r="11363" spans="1:5" x14ac:dyDescent="0.25">
      <c r="A11363" s="29">
        <v>31407</v>
      </c>
      <c r="B11363" s="29">
        <v>31407</v>
      </c>
      <c r="C11363" s="117" t="s">
        <v>38</v>
      </c>
      <c r="D11363" t="s">
        <v>48</v>
      </c>
      <c r="E11363">
        <v>2622</v>
      </c>
    </row>
    <row r="11364" spans="1:5" x14ac:dyDescent="0.25">
      <c r="A11364" s="29">
        <v>31407</v>
      </c>
      <c r="B11364" s="29">
        <v>31407</v>
      </c>
      <c r="C11364" s="117" t="s">
        <v>40</v>
      </c>
      <c r="D11364" t="s">
        <v>43</v>
      </c>
      <c r="E11364">
        <v>28351</v>
      </c>
    </row>
    <row r="11365" spans="1:5" x14ac:dyDescent="0.25">
      <c r="A11365" s="29">
        <v>31407</v>
      </c>
      <c r="B11365" s="29">
        <v>31407</v>
      </c>
      <c r="C11365" s="117" t="s">
        <v>42</v>
      </c>
      <c r="D11365" t="s">
        <v>39</v>
      </c>
      <c r="E11365">
        <v>29839</v>
      </c>
    </row>
    <row r="11366" spans="1:5" x14ac:dyDescent="0.25">
      <c r="A11366" s="29">
        <v>31414</v>
      </c>
      <c r="B11366" s="29">
        <v>31407</v>
      </c>
      <c r="C11366" s="117" t="s">
        <v>42</v>
      </c>
      <c r="D11366" t="s">
        <v>48</v>
      </c>
      <c r="E11366">
        <v>1565</v>
      </c>
    </row>
    <row r="11367" spans="1:5" x14ac:dyDescent="0.25">
      <c r="A11367" s="29">
        <v>31407</v>
      </c>
      <c r="B11367" s="29">
        <v>31407</v>
      </c>
      <c r="C11367" s="117" t="s">
        <v>42</v>
      </c>
      <c r="D11367" t="s">
        <v>43</v>
      </c>
      <c r="E11367">
        <v>20645</v>
      </c>
    </row>
    <row r="11368" spans="1:5" x14ac:dyDescent="0.25">
      <c r="A11368" s="29">
        <v>31414</v>
      </c>
      <c r="B11368" s="29">
        <v>31408</v>
      </c>
      <c r="C11368" s="117" t="s">
        <v>38</v>
      </c>
      <c r="D11368" t="s">
        <v>41</v>
      </c>
      <c r="E11368">
        <v>23498</v>
      </c>
    </row>
    <row r="11369" spans="1:5" x14ac:dyDescent="0.25">
      <c r="A11369" s="29">
        <v>31414</v>
      </c>
      <c r="B11369" s="29">
        <v>31408</v>
      </c>
      <c r="C11369" s="117" t="s">
        <v>38</v>
      </c>
      <c r="D11369" t="s">
        <v>45</v>
      </c>
      <c r="E11369">
        <v>13825</v>
      </c>
    </row>
    <row r="11370" spans="1:5" x14ac:dyDescent="0.25">
      <c r="A11370" s="29">
        <v>31414</v>
      </c>
      <c r="B11370" s="29">
        <v>31408</v>
      </c>
      <c r="C11370" s="117" t="s">
        <v>38</v>
      </c>
      <c r="D11370" t="s">
        <v>39</v>
      </c>
      <c r="E11370">
        <v>37467</v>
      </c>
    </row>
    <row r="11371" spans="1:5" x14ac:dyDescent="0.25">
      <c r="A11371" s="29">
        <v>31414</v>
      </c>
      <c r="B11371" s="29">
        <v>31408</v>
      </c>
      <c r="C11371" s="117" t="s">
        <v>38</v>
      </c>
      <c r="D11371" t="s">
        <v>48</v>
      </c>
      <c r="E11371">
        <v>5310</v>
      </c>
    </row>
    <row r="11372" spans="1:5" x14ac:dyDescent="0.25">
      <c r="A11372" s="29">
        <v>31414</v>
      </c>
      <c r="B11372" s="29">
        <v>31408</v>
      </c>
      <c r="C11372" s="117" t="s">
        <v>44</v>
      </c>
      <c r="D11372" t="s">
        <v>39</v>
      </c>
      <c r="E11372">
        <v>29656</v>
      </c>
    </row>
    <row r="11373" spans="1:5" x14ac:dyDescent="0.25">
      <c r="A11373" s="29">
        <v>31414</v>
      </c>
      <c r="B11373" s="29">
        <v>31408</v>
      </c>
      <c r="C11373" s="117" t="s">
        <v>40</v>
      </c>
      <c r="D11373" t="s">
        <v>39</v>
      </c>
      <c r="E11373">
        <v>98226</v>
      </c>
    </row>
    <row r="11374" spans="1:5" x14ac:dyDescent="0.25">
      <c r="A11374" s="29">
        <v>31414</v>
      </c>
      <c r="B11374" s="29">
        <v>31408</v>
      </c>
      <c r="C11374" s="117" t="s">
        <v>42</v>
      </c>
      <c r="D11374" t="s">
        <v>39</v>
      </c>
      <c r="E11374">
        <v>6300</v>
      </c>
    </row>
    <row r="11375" spans="1:5" x14ac:dyDescent="0.25">
      <c r="A11375" s="29">
        <v>31414</v>
      </c>
      <c r="B11375" s="29">
        <v>31408</v>
      </c>
      <c r="C11375" s="117" t="s">
        <v>42</v>
      </c>
      <c r="D11375" t="s">
        <v>43</v>
      </c>
      <c r="E11375">
        <v>47833</v>
      </c>
    </row>
    <row r="11376" spans="1:5" x14ac:dyDescent="0.25">
      <c r="A11376" s="29">
        <v>31414</v>
      </c>
      <c r="B11376" s="29">
        <v>31408</v>
      </c>
      <c r="C11376" s="117" t="s">
        <v>42</v>
      </c>
      <c r="D11376" t="s">
        <v>46</v>
      </c>
      <c r="E11376">
        <v>39902</v>
      </c>
    </row>
    <row r="11377" spans="1:5" x14ac:dyDescent="0.25">
      <c r="A11377" s="29">
        <v>31414</v>
      </c>
      <c r="B11377" s="29">
        <v>31409</v>
      </c>
      <c r="C11377" s="117" t="s">
        <v>38</v>
      </c>
      <c r="D11377" t="s">
        <v>41</v>
      </c>
      <c r="E11377">
        <v>28750</v>
      </c>
    </row>
    <row r="11378" spans="1:5" x14ac:dyDescent="0.25">
      <c r="A11378" s="29">
        <v>31414</v>
      </c>
      <c r="B11378" s="29">
        <v>31409</v>
      </c>
      <c r="C11378" s="117" t="s">
        <v>38</v>
      </c>
      <c r="D11378" t="s">
        <v>39</v>
      </c>
      <c r="E11378">
        <v>5879</v>
      </c>
    </row>
    <row r="11379" spans="1:5" x14ac:dyDescent="0.25">
      <c r="A11379" s="29">
        <v>31414</v>
      </c>
      <c r="B11379" s="29">
        <v>31409</v>
      </c>
      <c r="C11379" s="117" t="s">
        <v>38</v>
      </c>
      <c r="D11379" t="s">
        <v>43</v>
      </c>
      <c r="E11379">
        <v>84640</v>
      </c>
    </row>
    <row r="11380" spans="1:5" x14ac:dyDescent="0.25">
      <c r="A11380" s="29">
        <v>31414</v>
      </c>
      <c r="B11380" s="29">
        <v>31409</v>
      </c>
      <c r="C11380" s="117" t="s">
        <v>44</v>
      </c>
      <c r="D11380" t="s">
        <v>39</v>
      </c>
      <c r="E11380">
        <v>14603</v>
      </c>
    </row>
    <row r="11381" spans="1:5" x14ac:dyDescent="0.25">
      <c r="A11381" s="29">
        <v>31414</v>
      </c>
      <c r="B11381" s="29">
        <v>31409</v>
      </c>
      <c r="C11381" s="117" t="s">
        <v>42</v>
      </c>
      <c r="D11381" t="s">
        <v>43</v>
      </c>
      <c r="E11381">
        <v>14250</v>
      </c>
    </row>
    <row r="11382" spans="1:5" x14ac:dyDescent="0.25">
      <c r="A11382" s="29">
        <v>31414</v>
      </c>
      <c r="B11382" s="29">
        <v>31409</v>
      </c>
      <c r="C11382" s="117" t="s">
        <v>42</v>
      </c>
      <c r="D11382" t="s">
        <v>46</v>
      </c>
      <c r="E11382">
        <v>20684</v>
      </c>
    </row>
    <row r="11383" spans="1:5" x14ac:dyDescent="0.25">
      <c r="A11383" s="29">
        <v>31414</v>
      </c>
      <c r="B11383" s="29">
        <v>31410</v>
      </c>
      <c r="C11383" s="117" t="s">
        <v>38</v>
      </c>
      <c r="D11383" t="s">
        <v>45</v>
      </c>
      <c r="E11383">
        <v>2789</v>
      </c>
    </row>
    <row r="11384" spans="1:5" x14ac:dyDescent="0.25">
      <c r="A11384" s="29">
        <v>31414</v>
      </c>
      <c r="B11384" s="29">
        <v>31410</v>
      </c>
      <c r="C11384" s="117" t="s">
        <v>38</v>
      </c>
      <c r="D11384" t="s">
        <v>39</v>
      </c>
      <c r="E11384">
        <v>29140</v>
      </c>
    </row>
    <row r="11385" spans="1:5" x14ac:dyDescent="0.25">
      <c r="A11385" s="29">
        <v>31414</v>
      </c>
      <c r="B11385" s="29">
        <v>31410</v>
      </c>
      <c r="C11385" s="117" t="s">
        <v>38</v>
      </c>
      <c r="D11385" t="s">
        <v>48</v>
      </c>
      <c r="E11385">
        <v>35314</v>
      </c>
    </row>
    <row r="11386" spans="1:5" x14ac:dyDescent="0.25">
      <c r="A11386" s="29">
        <v>31414</v>
      </c>
      <c r="B11386" s="29">
        <v>31410</v>
      </c>
      <c r="C11386" s="117" t="s">
        <v>44</v>
      </c>
      <c r="D11386" t="s">
        <v>39</v>
      </c>
      <c r="E11386">
        <v>24330</v>
      </c>
    </row>
    <row r="11387" spans="1:5" x14ac:dyDescent="0.25">
      <c r="A11387" s="29">
        <v>31414</v>
      </c>
      <c r="B11387" s="29">
        <v>31410</v>
      </c>
      <c r="C11387" s="117" t="s">
        <v>40</v>
      </c>
      <c r="D11387" t="s">
        <v>39</v>
      </c>
      <c r="E11387">
        <v>104084</v>
      </c>
    </row>
    <row r="11388" spans="1:5" x14ac:dyDescent="0.25">
      <c r="A11388" s="29">
        <v>31414</v>
      </c>
      <c r="B11388" s="29">
        <v>31410</v>
      </c>
      <c r="C11388" s="117" t="s">
        <v>42</v>
      </c>
      <c r="D11388" t="s">
        <v>39</v>
      </c>
      <c r="E11388">
        <v>1650</v>
      </c>
    </row>
    <row r="11389" spans="1:5" x14ac:dyDescent="0.25">
      <c r="A11389" s="29">
        <v>31414</v>
      </c>
      <c r="B11389" s="29">
        <v>31410</v>
      </c>
      <c r="C11389" s="117" t="s">
        <v>42</v>
      </c>
      <c r="D11389" t="s">
        <v>43</v>
      </c>
      <c r="E11389">
        <v>37449</v>
      </c>
    </row>
    <row r="11390" spans="1:5" x14ac:dyDescent="0.25">
      <c r="A11390" s="29">
        <v>31414</v>
      </c>
      <c r="B11390" s="29">
        <v>31411</v>
      </c>
      <c r="C11390" s="117" t="s">
        <v>38</v>
      </c>
      <c r="D11390" t="s">
        <v>41</v>
      </c>
      <c r="E11390">
        <v>19401</v>
      </c>
    </row>
    <row r="11391" spans="1:5" x14ac:dyDescent="0.25">
      <c r="A11391" s="29">
        <v>31414</v>
      </c>
      <c r="B11391" s="29">
        <v>31411</v>
      </c>
      <c r="C11391" s="117" t="s">
        <v>38</v>
      </c>
      <c r="D11391" t="s">
        <v>45</v>
      </c>
      <c r="E11391">
        <v>4763</v>
      </c>
    </row>
    <row r="11392" spans="1:5" x14ac:dyDescent="0.25">
      <c r="A11392" s="29">
        <v>31414</v>
      </c>
      <c r="B11392" s="29">
        <v>31411</v>
      </c>
      <c r="C11392" s="117" t="s">
        <v>38</v>
      </c>
      <c r="D11392" t="s">
        <v>39</v>
      </c>
      <c r="E11392">
        <v>95177</v>
      </c>
    </row>
    <row r="11393" spans="1:5" x14ac:dyDescent="0.25">
      <c r="A11393" s="29">
        <v>31414</v>
      </c>
      <c r="B11393" s="29">
        <v>31411</v>
      </c>
      <c r="C11393" s="117" t="s">
        <v>38</v>
      </c>
      <c r="D11393" t="s">
        <v>43</v>
      </c>
      <c r="E11393">
        <v>52486</v>
      </c>
    </row>
    <row r="11394" spans="1:5" x14ac:dyDescent="0.25">
      <c r="A11394" s="29">
        <v>31414</v>
      </c>
      <c r="B11394" s="29">
        <v>31411</v>
      </c>
      <c r="C11394" s="117" t="s">
        <v>44</v>
      </c>
      <c r="D11394" t="s">
        <v>39</v>
      </c>
      <c r="E11394">
        <v>38056</v>
      </c>
    </row>
    <row r="11395" spans="1:5" x14ac:dyDescent="0.25">
      <c r="A11395" s="29">
        <v>31414</v>
      </c>
      <c r="B11395" s="29">
        <v>31411</v>
      </c>
      <c r="C11395" s="117" t="s">
        <v>40</v>
      </c>
      <c r="D11395" t="s">
        <v>41</v>
      </c>
      <c r="E11395">
        <v>56061</v>
      </c>
    </row>
    <row r="11396" spans="1:5" x14ac:dyDescent="0.25">
      <c r="A11396" s="29">
        <v>31414</v>
      </c>
      <c r="B11396" s="29">
        <v>31411</v>
      </c>
      <c r="C11396" s="117" t="s">
        <v>40</v>
      </c>
      <c r="D11396" t="s">
        <v>48</v>
      </c>
      <c r="E11396">
        <v>43723</v>
      </c>
    </row>
    <row r="11397" spans="1:5" x14ac:dyDescent="0.25">
      <c r="A11397" s="29">
        <v>31414</v>
      </c>
      <c r="B11397" s="29">
        <v>31411</v>
      </c>
      <c r="C11397" s="117" t="s">
        <v>40</v>
      </c>
      <c r="D11397" t="s">
        <v>43</v>
      </c>
      <c r="E11397">
        <v>34295</v>
      </c>
    </row>
    <row r="11398" spans="1:5" x14ac:dyDescent="0.25">
      <c r="A11398" s="29">
        <v>31414</v>
      </c>
      <c r="B11398" s="29">
        <v>31411</v>
      </c>
      <c r="C11398" s="117" t="s">
        <v>42</v>
      </c>
      <c r="D11398" t="s">
        <v>39</v>
      </c>
      <c r="E11398">
        <v>54035</v>
      </c>
    </row>
    <row r="11399" spans="1:5" x14ac:dyDescent="0.25">
      <c r="A11399" s="29">
        <v>31414</v>
      </c>
      <c r="B11399" s="29">
        <v>31411</v>
      </c>
      <c r="C11399" s="117" t="s">
        <v>42</v>
      </c>
      <c r="D11399" t="s">
        <v>43</v>
      </c>
      <c r="E11399">
        <v>12754</v>
      </c>
    </row>
    <row r="11400" spans="1:5" x14ac:dyDescent="0.25">
      <c r="A11400" s="29">
        <v>31414</v>
      </c>
      <c r="B11400" s="29">
        <v>31411</v>
      </c>
      <c r="C11400" s="117" t="s">
        <v>42</v>
      </c>
      <c r="D11400" t="s">
        <v>46</v>
      </c>
      <c r="E11400">
        <v>33220</v>
      </c>
    </row>
    <row r="11401" spans="1:5" x14ac:dyDescent="0.25">
      <c r="A11401" s="29">
        <v>31414</v>
      </c>
      <c r="B11401" s="29">
        <v>31412</v>
      </c>
      <c r="C11401" s="117" t="s">
        <v>38</v>
      </c>
      <c r="D11401" t="s">
        <v>45</v>
      </c>
      <c r="E11401">
        <v>9724</v>
      </c>
    </row>
    <row r="11402" spans="1:5" x14ac:dyDescent="0.25">
      <c r="A11402" s="29">
        <v>31414</v>
      </c>
      <c r="B11402" s="29">
        <v>31412</v>
      </c>
      <c r="C11402" s="117" t="s">
        <v>38</v>
      </c>
      <c r="D11402" t="s">
        <v>39</v>
      </c>
      <c r="E11402">
        <v>108017</v>
      </c>
    </row>
    <row r="11403" spans="1:5" x14ac:dyDescent="0.25">
      <c r="A11403" s="29">
        <v>31414</v>
      </c>
      <c r="B11403" s="29">
        <v>31412</v>
      </c>
      <c r="C11403" s="117" t="s">
        <v>40</v>
      </c>
      <c r="D11403" t="s">
        <v>39</v>
      </c>
      <c r="E11403">
        <v>26487</v>
      </c>
    </row>
    <row r="11404" spans="1:5" x14ac:dyDescent="0.25">
      <c r="A11404" s="29">
        <v>31414</v>
      </c>
      <c r="B11404" s="29">
        <v>31412</v>
      </c>
      <c r="C11404" s="117" t="s">
        <v>42</v>
      </c>
      <c r="D11404" t="s">
        <v>43</v>
      </c>
      <c r="E11404">
        <v>26726</v>
      </c>
    </row>
    <row r="11405" spans="1:5" x14ac:dyDescent="0.25">
      <c r="A11405" s="29">
        <v>31414</v>
      </c>
      <c r="B11405" s="29">
        <v>31412</v>
      </c>
      <c r="C11405" s="117" t="s">
        <v>42</v>
      </c>
      <c r="D11405" t="s">
        <v>46</v>
      </c>
      <c r="E11405">
        <v>12395</v>
      </c>
    </row>
    <row r="11406" spans="1:5" x14ac:dyDescent="0.25">
      <c r="A11406" s="29">
        <v>31414</v>
      </c>
      <c r="B11406" s="29">
        <v>31414</v>
      </c>
      <c r="C11406" s="117" t="s">
        <v>38</v>
      </c>
      <c r="D11406" t="s">
        <v>41</v>
      </c>
      <c r="E11406">
        <v>23815</v>
      </c>
    </row>
    <row r="11407" spans="1:5" x14ac:dyDescent="0.25">
      <c r="A11407" s="29">
        <v>31414</v>
      </c>
      <c r="B11407" s="29">
        <v>31414</v>
      </c>
      <c r="C11407" s="117" t="s">
        <v>38</v>
      </c>
      <c r="D11407" t="s">
        <v>45</v>
      </c>
      <c r="E11407">
        <v>4253</v>
      </c>
    </row>
    <row r="11408" spans="1:5" x14ac:dyDescent="0.25">
      <c r="A11408" s="29">
        <v>31421</v>
      </c>
      <c r="B11408" s="29">
        <v>31414</v>
      </c>
      <c r="C11408" s="117" t="s">
        <v>38</v>
      </c>
      <c r="D11408" t="s">
        <v>39</v>
      </c>
      <c r="E11408">
        <v>22504</v>
      </c>
    </row>
    <row r="11409" spans="1:5" x14ac:dyDescent="0.25">
      <c r="A11409" s="29">
        <v>31414</v>
      </c>
      <c r="B11409" s="29">
        <v>31414</v>
      </c>
      <c r="C11409" s="117" t="s">
        <v>40</v>
      </c>
      <c r="D11409" t="s">
        <v>41</v>
      </c>
      <c r="E11409">
        <v>30000</v>
      </c>
    </row>
    <row r="11410" spans="1:5" x14ac:dyDescent="0.25">
      <c r="A11410" s="29">
        <v>31414</v>
      </c>
      <c r="B11410" s="29">
        <v>31414</v>
      </c>
      <c r="C11410" s="117" t="s">
        <v>40</v>
      </c>
      <c r="D11410" t="s">
        <v>39</v>
      </c>
      <c r="E11410">
        <v>35158</v>
      </c>
    </row>
    <row r="11411" spans="1:5" x14ac:dyDescent="0.25">
      <c r="A11411" s="29">
        <v>31414</v>
      </c>
      <c r="B11411" s="29">
        <v>31414</v>
      </c>
      <c r="C11411" s="117" t="s">
        <v>42</v>
      </c>
      <c r="D11411" t="s">
        <v>48</v>
      </c>
      <c r="E11411">
        <v>15000</v>
      </c>
    </row>
    <row r="11412" spans="1:5" x14ac:dyDescent="0.25">
      <c r="A11412" s="29">
        <v>31421</v>
      </c>
      <c r="B11412" s="29">
        <v>31414</v>
      </c>
      <c r="C11412" s="117" t="s">
        <v>42</v>
      </c>
      <c r="D11412" t="s">
        <v>43</v>
      </c>
      <c r="E11412">
        <v>10696</v>
      </c>
    </row>
    <row r="11413" spans="1:5" x14ac:dyDescent="0.25">
      <c r="A11413" s="29">
        <v>31414</v>
      </c>
      <c r="B11413" s="29">
        <v>31414</v>
      </c>
      <c r="C11413" s="117" t="s">
        <v>42</v>
      </c>
      <c r="D11413" t="s">
        <v>43</v>
      </c>
      <c r="E11413">
        <v>20506</v>
      </c>
    </row>
    <row r="11414" spans="1:5" x14ac:dyDescent="0.25">
      <c r="A11414" s="29">
        <v>31414</v>
      </c>
      <c r="B11414" s="29">
        <v>31414</v>
      </c>
      <c r="C11414" s="117" t="s">
        <v>42</v>
      </c>
      <c r="D11414" t="s">
        <v>46</v>
      </c>
      <c r="E11414">
        <v>12361</v>
      </c>
    </row>
    <row r="11415" spans="1:5" x14ac:dyDescent="0.25">
      <c r="A11415" s="29">
        <v>31421</v>
      </c>
      <c r="B11415" s="29">
        <v>31415</v>
      </c>
      <c r="C11415" s="117" t="s">
        <v>38</v>
      </c>
      <c r="D11415" t="s">
        <v>41</v>
      </c>
      <c r="E11415">
        <v>33374</v>
      </c>
    </row>
    <row r="11416" spans="1:5" x14ac:dyDescent="0.25">
      <c r="A11416" s="29">
        <v>31421</v>
      </c>
      <c r="B11416" s="29">
        <v>31415</v>
      </c>
      <c r="C11416" s="117" t="s">
        <v>38</v>
      </c>
      <c r="D11416" t="s">
        <v>39</v>
      </c>
      <c r="E11416">
        <v>106185</v>
      </c>
    </row>
    <row r="11417" spans="1:5" x14ac:dyDescent="0.25">
      <c r="A11417" s="29">
        <v>31421</v>
      </c>
      <c r="B11417" s="29">
        <v>31415</v>
      </c>
      <c r="C11417" s="117" t="s">
        <v>38</v>
      </c>
      <c r="D11417" t="s">
        <v>43</v>
      </c>
      <c r="E11417">
        <v>54250</v>
      </c>
    </row>
    <row r="11418" spans="1:5" x14ac:dyDescent="0.25">
      <c r="A11418" s="29">
        <v>31421</v>
      </c>
      <c r="B11418" s="29">
        <v>31415</v>
      </c>
      <c r="C11418" s="117" t="s">
        <v>44</v>
      </c>
      <c r="D11418" t="s">
        <v>39</v>
      </c>
      <c r="E11418">
        <v>20245</v>
      </c>
    </row>
    <row r="11419" spans="1:5" x14ac:dyDescent="0.25">
      <c r="A11419" s="29">
        <v>31421</v>
      </c>
      <c r="B11419" s="29">
        <v>31415</v>
      </c>
      <c r="C11419" s="117" t="s">
        <v>40</v>
      </c>
      <c r="D11419" t="s">
        <v>39</v>
      </c>
      <c r="E11419">
        <v>95292</v>
      </c>
    </row>
    <row r="11420" spans="1:5" x14ac:dyDescent="0.25">
      <c r="A11420" s="29">
        <v>31421</v>
      </c>
      <c r="B11420" s="29">
        <v>31415</v>
      </c>
      <c r="C11420" s="117" t="s">
        <v>42</v>
      </c>
      <c r="D11420" t="s">
        <v>41</v>
      </c>
      <c r="E11420">
        <v>4975</v>
      </c>
    </row>
    <row r="11421" spans="1:5" x14ac:dyDescent="0.25">
      <c r="A11421" s="29">
        <v>31421</v>
      </c>
      <c r="B11421" s="29">
        <v>31415</v>
      </c>
      <c r="C11421" s="117" t="s">
        <v>42</v>
      </c>
      <c r="D11421" t="s">
        <v>39</v>
      </c>
      <c r="E11421">
        <v>41998</v>
      </c>
    </row>
    <row r="11422" spans="1:5" x14ac:dyDescent="0.25">
      <c r="A11422" s="29">
        <v>31421</v>
      </c>
      <c r="B11422" s="29">
        <v>31415</v>
      </c>
      <c r="C11422" s="117" t="s">
        <v>42</v>
      </c>
      <c r="D11422" t="s">
        <v>43</v>
      </c>
      <c r="E11422">
        <v>32884</v>
      </c>
    </row>
    <row r="11423" spans="1:5" x14ac:dyDescent="0.25">
      <c r="A11423" s="29">
        <v>31421</v>
      </c>
      <c r="B11423" s="29">
        <v>31415</v>
      </c>
      <c r="C11423" s="117" t="s">
        <v>42</v>
      </c>
      <c r="D11423" t="s">
        <v>46</v>
      </c>
      <c r="E11423">
        <v>16352</v>
      </c>
    </row>
    <row r="11424" spans="1:5" x14ac:dyDescent="0.25">
      <c r="A11424" s="29">
        <v>31421</v>
      </c>
      <c r="B11424" s="29">
        <v>31416</v>
      </c>
      <c r="C11424" s="117" t="s">
        <v>38</v>
      </c>
      <c r="D11424" t="s">
        <v>41</v>
      </c>
      <c r="E11424">
        <v>38523</v>
      </c>
    </row>
    <row r="11425" spans="1:5" x14ac:dyDescent="0.25">
      <c r="A11425" s="29">
        <v>31421</v>
      </c>
      <c r="B11425" s="29">
        <v>31416</v>
      </c>
      <c r="C11425" s="117" t="s">
        <v>38</v>
      </c>
      <c r="D11425" t="s">
        <v>45</v>
      </c>
      <c r="E11425">
        <v>2908</v>
      </c>
    </row>
    <row r="11426" spans="1:5" x14ac:dyDescent="0.25">
      <c r="A11426" s="29">
        <v>31421</v>
      </c>
      <c r="B11426" s="29">
        <v>31416</v>
      </c>
      <c r="C11426" s="117" t="s">
        <v>38</v>
      </c>
      <c r="D11426" t="s">
        <v>39</v>
      </c>
      <c r="E11426">
        <v>41510</v>
      </c>
    </row>
    <row r="11427" spans="1:5" x14ac:dyDescent="0.25">
      <c r="A11427" s="29">
        <v>31421</v>
      </c>
      <c r="B11427" s="29">
        <v>31416</v>
      </c>
      <c r="C11427" s="117" t="s">
        <v>38</v>
      </c>
      <c r="D11427" t="s">
        <v>48</v>
      </c>
      <c r="E11427">
        <v>36476</v>
      </c>
    </row>
    <row r="11428" spans="1:5" x14ac:dyDescent="0.25">
      <c r="A11428" s="29">
        <v>31421</v>
      </c>
      <c r="B11428" s="29">
        <v>31416</v>
      </c>
      <c r="C11428" s="117" t="s">
        <v>42</v>
      </c>
      <c r="D11428" t="s">
        <v>39</v>
      </c>
      <c r="E11428">
        <v>28441</v>
      </c>
    </row>
    <row r="11429" spans="1:5" x14ac:dyDescent="0.25">
      <c r="A11429" s="29">
        <v>31421</v>
      </c>
      <c r="B11429" s="29">
        <v>31416</v>
      </c>
      <c r="C11429" s="117" t="s">
        <v>42</v>
      </c>
      <c r="D11429" t="s">
        <v>43</v>
      </c>
      <c r="E11429">
        <v>28800</v>
      </c>
    </row>
    <row r="11430" spans="1:5" x14ac:dyDescent="0.25">
      <c r="A11430" s="29">
        <v>31421</v>
      </c>
      <c r="B11430" s="29">
        <v>31416</v>
      </c>
      <c r="C11430" s="117" t="s">
        <v>42</v>
      </c>
      <c r="D11430" t="s">
        <v>46</v>
      </c>
      <c r="E11430">
        <v>12375</v>
      </c>
    </row>
    <row r="11431" spans="1:5" x14ac:dyDescent="0.25">
      <c r="A11431" s="29">
        <v>31421</v>
      </c>
      <c r="B11431" s="29">
        <v>31417</v>
      </c>
      <c r="C11431" s="117" t="s">
        <v>38</v>
      </c>
      <c r="D11431" t="s">
        <v>41</v>
      </c>
      <c r="E11431">
        <v>16501</v>
      </c>
    </row>
    <row r="11432" spans="1:5" x14ac:dyDescent="0.25">
      <c r="A11432" s="29">
        <v>31421</v>
      </c>
      <c r="B11432" s="29">
        <v>31417</v>
      </c>
      <c r="C11432" s="117" t="s">
        <v>38</v>
      </c>
      <c r="D11432" t="s">
        <v>39</v>
      </c>
      <c r="E11432">
        <v>80216</v>
      </c>
    </row>
    <row r="11433" spans="1:5" x14ac:dyDescent="0.25">
      <c r="A11433" s="29">
        <v>31421</v>
      </c>
      <c r="B11433" s="29">
        <v>31417</v>
      </c>
      <c r="C11433" s="117" t="s">
        <v>38</v>
      </c>
      <c r="D11433" t="s">
        <v>43</v>
      </c>
      <c r="E11433">
        <v>49125</v>
      </c>
    </row>
    <row r="11434" spans="1:5" x14ac:dyDescent="0.25">
      <c r="A11434" s="29">
        <v>31421</v>
      </c>
      <c r="B11434" s="29">
        <v>31417</v>
      </c>
      <c r="C11434" s="117" t="s">
        <v>40</v>
      </c>
      <c r="D11434" t="s">
        <v>39</v>
      </c>
      <c r="E11434">
        <v>85507</v>
      </c>
    </row>
    <row r="11435" spans="1:5" x14ac:dyDescent="0.25">
      <c r="A11435" s="29">
        <v>31421</v>
      </c>
      <c r="B11435" s="29">
        <v>31417</v>
      </c>
      <c r="C11435" s="117" t="s">
        <v>42</v>
      </c>
      <c r="D11435" t="s">
        <v>43</v>
      </c>
      <c r="E11435">
        <v>20017</v>
      </c>
    </row>
    <row r="11436" spans="1:5" x14ac:dyDescent="0.25">
      <c r="A11436" s="29">
        <v>31421</v>
      </c>
      <c r="B11436" s="29">
        <v>31418</v>
      </c>
      <c r="C11436" s="117" t="s">
        <v>38</v>
      </c>
      <c r="D11436" t="s">
        <v>41</v>
      </c>
      <c r="E11436">
        <v>45345</v>
      </c>
    </row>
    <row r="11437" spans="1:5" x14ac:dyDescent="0.25">
      <c r="A11437" s="29">
        <v>31421</v>
      </c>
      <c r="B11437" s="29">
        <v>31418</v>
      </c>
      <c r="C11437" s="117" t="s">
        <v>38</v>
      </c>
      <c r="D11437" t="s">
        <v>45</v>
      </c>
      <c r="E11437">
        <v>714</v>
      </c>
    </row>
    <row r="11438" spans="1:5" x14ac:dyDescent="0.25">
      <c r="A11438" s="29">
        <v>31421</v>
      </c>
      <c r="B11438" s="29">
        <v>31418</v>
      </c>
      <c r="C11438" s="117" t="s">
        <v>38</v>
      </c>
      <c r="D11438" t="s">
        <v>39</v>
      </c>
      <c r="E11438">
        <v>79913</v>
      </c>
    </row>
    <row r="11439" spans="1:5" x14ac:dyDescent="0.25">
      <c r="A11439" s="29">
        <v>31421</v>
      </c>
      <c r="B11439" s="29">
        <v>31418</v>
      </c>
      <c r="C11439" s="117" t="s">
        <v>38</v>
      </c>
      <c r="D11439" t="s">
        <v>43</v>
      </c>
      <c r="E11439">
        <v>55322</v>
      </c>
    </row>
    <row r="11440" spans="1:5" x14ac:dyDescent="0.25">
      <c r="A11440" s="29">
        <v>31421</v>
      </c>
      <c r="B11440" s="29">
        <v>31418</v>
      </c>
      <c r="C11440" s="117" t="s">
        <v>44</v>
      </c>
      <c r="D11440" t="s">
        <v>39</v>
      </c>
      <c r="E11440">
        <v>14499</v>
      </c>
    </row>
    <row r="11441" spans="1:5" x14ac:dyDescent="0.25">
      <c r="A11441" s="29">
        <v>31421</v>
      </c>
      <c r="B11441" s="29">
        <v>31418</v>
      </c>
      <c r="C11441" s="117" t="s">
        <v>40</v>
      </c>
      <c r="D11441" t="s">
        <v>39</v>
      </c>
      <c r="E11441">
        <v>11290</v>
      </c>
    </row>
    <row r="11442" spans="1:5" x14ac:dyDescent="0.25">
      <c r="A11442" s="29">
        <v>31421</v>
      </c>
      <c r="B11442" s="29">
        <v>31418</v>
      </c>
      <c r="C11442" s="117" t="s">
        <v>42</v>
      </c>
      <c r="D11442" t="s">
        <v>43</v>
      </c>
      <c r="E11442">
        <v>33410</v>
      </c>
    </row>
    <row r="11443" spans="1:5" x14ac:dyDescent="0.25">
      <c r="A11443" s="29">
        <v>31421</v>
      </c>
      <c r="B11443" s="29">
        <v>31419</v>
      </c>
      <c r="C11443" s="117" t="s">
        <v>38</v>
      </c>
      <c r="D11443" t="s">
        <v>45</v>
      </c>
      <c r="E11443">
        <v>6114</v>
      </c>
    </row>
    <row r="11444" spans="1:5" x14ac:dyDescent="0.25">
      <c r="A11444" s="29">
        <v>31421</v>
      </c>
      <c r="B11444" s="29">
        <v>31419</v>
      </c>
      <c r="C11444" s="117" t="s">
        <v>38</v>
      </c>
      <c r="D11444" t="s">
        <v>39</v>
      </c>
      <c r="E11444">
        <v>115204</v>
      </c>
    </row>
    <row r="11445" spans="1:5" x14ac:dyDescent="0.25">
      <c r="A11445" s="29">
        <v>31421</v>
      </c>
      <c r="B11445" s="29">
        <v>31419</v>
      </c>
      <c r="C11445" s="117" t="s">
        <v>38</v>
      </c>
      <c r="D11445" t="s">
        <v>43</v>
      </c>
      <c r="E11445">
        <v>28347</v>
      </c>
    </row>
    <row r="11446" spans="1:5" x14ac:dyDescent="0.25">
      <c r="A11446" s="29">
        <v>31421</v>
      </c>
      <c r="B11446" s="29">
        <v>31419</v>
      </c>
      <c r="C11446" s="117" t="s">
        <v>40</v>
      </c>
      <c r="D11446" t="s">
        <v>39</v>
      </c>
      <c r="E11446">
        <v>48185</v>
      </c>
    </row>
    <row r="11447" spans="1:5" x14ac:dyDescent="0.25">
      <c r="A11447" s="29">
        <v>31421</v>
      </c>
      <c r="B11447" s="29">
        <v>31419</v>
      </c>
      <c r="C11447" s="117" t="s">
        <v>40</v>
      </c>
      <c r="D11447" t="s">
        <v>48</v>
      </c>
      <c r="E11447">
        <v>54191</v>
      </c>
    </row>
    <row r="11448" spans="1:5" x14ac:dyDescent="0.25">
      <c r="A11448" s="29">
        <v>31421</v>
      </c>
      <c r="B11448" s="29">
        <v>31419</v>
      </c>
      <c r="C11448" s="117" t="s">
        <v>42</v>
      </c>
      <c r="D11448" t="s">
        <v>39</v>
      </c>
      <c r="E11448">
        <v>25233</v>
      </c>
    </row>
    <row r="11449" spans="1:5" x14ac:dyDescent="0.25">
      <c r="A11449" s="29">
        <v>31421</v>
      </c>
      <c r="B11449" s="29">
        <v>31419</v>
      </c>
      <c r="C11449" s="117" t="s">
        <v>42</v>
      </c>
      <c r="D11449" t="s">
        <v>43</v>
      </c>
      <c r="E11449">
        <v>48401</v>
      </c>
    </row>
    <row r="11450" spans="1:5" x14ac:dyDescent="0.25">
      <c r="A11450" s="29">
        <v>31421</v>
      </c>
      <c r="B11450" s="29">
        <v>31420</v>
      </c>
      <c r="C11450" s="117" t="s">
        <v>38</v>
      </c>
      <c r="D11450" t="s">
        <v>41</v>
      </c>
      <c r="E11450">
        <v>41511</v>
      </c>
    </row>
    <row r="11451" spans="1:5" x14ac:dyDescent="0.25">
      <c r="A11451" s="29">
        <v>31421</v>
      </c>
      <c r="B11451" s="29">
        <v>31420</v>
      </c>
      <c r="C11451" s="117" t="s">
        <v>38</v>
      </c>
      <c r="D11451" t="s">
        <v>45</v>
      </c>
      <c r="E11451">
        <v>7192</v>
      </c>
    </row>
    <row r="11452" spans="1:5" x14ac:dyDescent="0.25">
      <c r="A11452" s="29">
        <v>31428</v>
      </c>
      <c r="B11452" s="29">
        <v>31420</v>
      </c>
      <c r="C11452" s="117" t="s">
        <v>38</v>
      </c>
      <c r="D11452" t="s">
        <v>39</v>
      </c>
      <c r="E11452">
        <v>57000</v>
      </c>
    </row>
    <row r="11453" spans="1:5" x14ac:dyDescent="0.25">
      <c r="A11453" s="29">
        <v>31421</v>
      </c>
      <c r="B11453" s="29">
        <v>31420</v>
      </c>
      <c r="C11453" s="117" t="s">
        <v>38</v>
      </c>
      <c r="D11453" t="s">
        <v>39</v>
      </c>
      <c r="E11453">
        <v>55174</v>
      </c>
    </row>
    <row r="11454" spans="1:5" x14ac:dyDescent="0.25">
      <c r="A11454" s="29">
        <v>31428</v>
      </c>
      <c r="B11454" s="29">
        <v>31420</v>
      </c>
      <c r="C11454" s="117" t="s">
        <v>38</v>
      </c>
      <c r="D11454" t="s">
        <v>43</v>
      </c>
      <c r="E11454">
        <v>48065</v>
      </c>
    </row>
    <row r="11455" spans="1:5" x14ac:dyDescent="0.25">
      <c r="A11455" s="29">
        <v>31421</v>
      </c>
      <c r="B11455" s="29">
        <v>31420</v>
      </c>
      <c r="C11455" s="117" t="s">
        <v>38</v>
      </c>
      <c r="D11455" t="s">
        <v>43</v>
      </c>
      <c r="E11455">
        <v>54938</v>
      </c>
    </row>
    <row r="11456" spans="1:5" x14ac:dyDescent="0.25">
      <c r="A11456" s="29">
        <v>31421</v>
      </c>
      <c r="B11456" s="29">
        <v>31420</v>
      </c>
      <c r="C11456" s="117" t="s">
        <v>44</v>
      </c>
      <c r="D11456" t="s">
        <v>39</v>
      </c>
      <c r="E11456">
        <v>21602</v>
      </c>
    </row>
    <row r="11457" spans="1:5" x14ac:dyDescent="0.25">
      <c r="A11457" s="29">
        <v>31421</v>
      </c>
      <c r="B11457" s="29">
        <v>31420</v>
      </c>
      <c r="C11457" s="117" t="s">
        <v>40</v>
      </c>
      <c r="D11457" t="s">
        <v>41</v>
      </c>
      <c r="E11457">
        <v>30749</v>
      </c>
    </row>
    <row r="11458" spans="1:5" x14ac:dyDescent="0.25">
      <c r="A11458" s="29">
        <v>31421</v>
      </c>
      <c r="B11458" s="29">
        <v>31420</v>
      </c>
      <c r="C11458" s="117" t="s">
        <v>40</v>
      </c>
      <c r="D11458" t="s">
        <v>39</v>
      </c>
      <c r="E11458">
        <v>45908</v>
      </c>
    </row>
    <row r="11459" spans="1:5" x14ac:dyDescent="0.25">
      <c r="A11459" s="29">
        <v>31421</v>
      </c>
      <c r="B11459" s="29">
        <v>31420</v>
      </c>
      <c r="C11459" s="117" t="s">
        <v>42</v>
      </c>
      <c r="D11459" t="s">
        <v>39</v>
      </c>
      <c r="E11459">
        <v>14744</v>
      </c>
    </row>
    <row r="11460" spans="1:5" x14ac:dyDescent="0.25">
      <c r="A11460" s="29">
        <v>31421</v>
      </c>
      <c r="B11460" s="29">
        <v>31420</v>
      </c>
      <c r="C11460" s="117" t="s">
        <v>42</v>
      </c>
      <c r="D11460" t="s">
        <v>46</v>
      </c>
      <c r="E11460">
        <v>31301</v>
      </c>
    </row>
    <row r="11461" spans="1:5" x14ac:dyDescent="0.25">
      <c r="A11461" s="29">
        <v>31421</v>
      </c>
      <c r="B11461" s="29">
        <v>31421</v>
      </c>
      <c r="C11461" s="117" t="s">
        <v>38</v>
      </c>
      <c r="D11461" t="s">
        <v>41</v>
      </c>
      <c r="E11461">
        <v>32536</v>
      </c>
    </row>
    <row r="11462" spans="1:5" x14ac:dyDescent="0.25">
      <c r="A11462" s="29">
        <v>31421</v>
      </c>
      <c r="B11462" s="29">
        <v>31421</v>
      </c>
      <c r="C11462" s="117" t="s">
        <v>38</v>
      </c>
      <c r="D11462" t="s">
        <v>45</v>
      </c>
      <c r="E11462">
        <v>24030</v>
      </c>
    </row>
    <row r="11463" spans="1:5" x14ac:dyDescent="0.25">
      <c r="A11463" s="29">
        <v>31428</v>
      </c>
      <c r="B11463" s="29">
        <v>31421</v>
      </c>
      <c r="C11463" s="117" t="s">
        <v>38</v>
      </c>
      <c r="D11463" t="s">
        <v>39</v>
      </c>
      <c r="E11463">
        <v>1015</v>
      </c>
    </row>
    <row r="11464" spans="1:5" x14ac:dyDescent="0.25">
      <c r="A11464" s="29">
        <v>31421</v>
      </c>
      <c r="B11464" s="29">
        <v>31421</v>
      </c>
      <c r="C11464" s="117" t="s">
        <v>38</v>
      </c>
      <c r="D11464" t="s">
        <v>39</v>
      </c>
      <c r="E11464">
        <v>54610</v>
      </c>
    </row>
    <row r="11465" spans="1:5" x14ac:dyDescent="0.25">
      <c r="A11465" s="29">
        <v>31421</v>
      </c>
      <c r="B11465" s="29">
        <v>31421</v>
      </c>
      <c r="C11465" s="117" t="s">
        <v>38</v>
      </c>
      <c r="D11465" t="s">
        <v>48</v>
      </c>
      <c r="E11465">
        <v>25442</v>
      </c>
    </row>
    <row r="11466" spans="1:5" x14ac:dyDescent="0.25">
      <c r="A11466" s="29">
        <v>31421</v>
      </c>
      <c r="B11466" s="29">
        <v>31421</v>
      </c>
      <c r="C11466" s="117" t="s">
        <v>40</v>
      </c>
      <c r="D11466" t="s">
        <v>39</v>
      </c>
      <c r="E11466">
        <v>45807</v>
      </c>
    </row>
    <row r="11467" spans="1:5" x14ac:dyDescent="0.25">
      <c r="A11467" s="29">
        <v>31428</v>
      </c>
      <c r="B11467" s="29">
        <v>31421</v>
      </c>
      <c r="C11467" s="117" t="s">
        <v>42</v>
      </c>
      <c r="D11467" t="s">
        <v>39</v>
      </c>
      <c r="E11467">
        <v>25649</v>
      </c>
    </row>
    <row r="11468" spans="1:5" x14ac:dyDescent="0.25">
      <c r="A11468" s="29">
        <v>31421</v>
      </c>
      <c r="B11468" s="29">
        <v>31421</v>
      </c>
      <c r="C11468" s="117" t="s">
        <v>42</v>
      </c>
      <c r="D11468" t="s">
        <v>43</v>
      </c>
      <c r="E11468">
        <v>2500</v>
      </c>
    </row>
    <row r="11469" spans="1:5" x14ac:dyDescent="0.25">
      <c r="A11469" s="29">
        <v>31421</v>
      </c>
      <c r="B11469" s="29">
        <v>31421</v>
      </c>
      <c r="C11469" s="117" t="s">
        <v>42</v>
      </c>
      <c r="D11469" t="s">
        <v>46</v>
      </c>
      <c r="E11469">
        <v>55838</v>
      </c>
    </row>
    <row r="11470" spans="1:5" x14ac:dyDescent="0.25">
      <c r="A11470" s="29">
        <v>31428</v>
      </c>
      <c r="B11470" s="29">
        <v>31422</v>
      </c>
      <c r="C11470" s="117" t="s">
        <v>38</v>
      </c>
      <c r="D11470" t="s">
        <v>41</v>
      </c>
      <c r="E11470">
        <v>19826</v>
      </c>
    </row>
    <row r="11471" spans="1:5" x14ac:dyDescent="0.25">
      <c r="A11471" s="29">
        <v>31428</v>
      </c>
      <c r="B11471" s="29">
        <v>31422</v>
      </c>
      <c r="C11471" s="117" t="s">
        <v>38</v>
      </c>
      <c r="D11471" t="s">
        <v>45</v>
      </c>
      <c r="E11471">
        <v>2709</v>
      </c>
    </row>
    <row r="11472" spans="1:5" x14ac:dyDescent="0.25">
      <c r="A11472" s="29">
        <v>31428</v>
      </c>
      <c r="B11472" s="29">
        <v>31422</v>
      </c>
      <c r="C11472" s="117" t="s">
        <v>38</v>
      </c>
      <c r="D11472" t="s">
        <v>39</v>
      </c>
      <c r="E11472">
        <v>51945</v>
      </c>
    </row>
    <row r="11473" spans="1:5" x14ac:dyDescent="0.25">
      <c r="A11473" s="29">
        <v>31428</v>
      </c>
      <c r="B11473" s="29">
        <v>31422</v>
      </c>
      <c r="C11473" s="117" t="s">
        <v>38</v>
      </c>
      <c r="D11473" t="s">
        <v>43</v>
      </c>
      <c r="E11473">
        <v>22685</v>
      </c>
    </row>
    <row r="11474" spans="1:5" x14ac:dyDescent="0.25">
      <c r="A11474" s="29">
        <v>31428</v>
      </c>
      <c r="B11474" s="29">
        <v>31422</v>
      </c>
      <c r="C11474" s="117" t="s">
        <v>40</v>
      </c>
      <c r="D11474" t="s">
        <v>39</v>
      </c>
      <c r="E11474">
        <v>47587</v>
      </c>
    </row>
    <row r="11475" spans="1:5" x14ac:dyDescent="0.25">
      <c r="A11475" s="29">
        <v>31428</v>
      </c>
      <c r="B11475" s="29">
        <v>31422</v>
      </c>
      <c r="C11475" s="117" t="s">
        <v>40</v>
      </c>
      <c r="D11475" t="s">
        <v>46</v>
      </c>
      <c r="E11475">
        <v>4578</v>
      </c>
    </row>
    <row r="11476" spans="1:5" x14ac:dyDescent="0.25">
      <c r="A11476" s="29">
        <v>31428</v>
      </c>
      <c r="B11476" s="29">
        <v>31422</v>
      </c>
      <c r="C11476" s="117" t="s">
        <v>42</v>
      </c>
      <c r="D11476" t="s">
        <v>48</v>
      </c>
      <c r="E11476">
        <v>45000</v>
      </c>
    </row>
    <row r="11477" spans="1:5" x14ac:dyDescent="0.25">
      <c r="A11477" s="29">
        <v>31428</v>
      </c>
      <c r="B11477" s="29">
        <v>31422</v>
      </c>
      <c r="C11477" s="117" t="s">
        <v>42</v>
      </c>
      <c r="D11477" t="s">
        <v>43</v>
      </c>
      <c r="E11477">
        <v>52190</v>
      </c>
    </row>
    <row r="11478" spans="1:5" x14ac:dyDescent="0.25">
      <c r="A11478" s="29">
        <v>31428</v>
      </c>
      <c r="B11478" s="29">
        <v>31422</v>
      </c>
      <c r="C11478" s="117" t="s">
        <v>42</v>
      </c>
      <c r="D11478" t="s">
        <v>46</v>
      </c>
      <c r="E11478">
        <v>39118</v>
      </c>
    </row>
    <row r="11479" spans="1:5" x14ac:dyDescent="0.25">
      <c r="A11479" s="29">
        <v>31428</v>
      </c>
      <c r="B11479" s="29">
        <v>31423</v>
      </c>
      <c r="C11479" s="117" t="s">
        <v>38</v>
      </c>
      <c r="D11479" t="s">
        <v>39</v>
      </c>
      <c r="E11479">
        <v>110471</v>
      </c>
    </row>
    <row r="11480" spans="1:5" x14ac:dyDescent="0.25">
      <c r="A11480" s="29">
        <v>31428</v>
      </c>
      <c r="B11480" s="29">
        <v>31423</v>
      </c>
      <c r="C11480" s="117" t="s">
        <v>38</v>
      </c>
      <c r="D11480" t="s">
        <v>43</v>
      </c>
      <c r="E11480">
        <v>26662</v>
      </c>
    </row>
    <row r="11481" spans="1:5" x14ac:dyDescent="0.25">
      <c r="A11481" s="29">
        <v>31428</v>
      </c>
      <c r="B11481" s="29">
        <v>31423</v>
      </c>
      <c r="C11481" s="117" t="s">
        <v>44</v>
      </c>
      <c r="D11481" t="s">
        <v>39</v>
      </c>
      <c r="E11481">
        <v>21487</v>
      </c>
    </row>
    <row r="11482" spans="1:5" x14ac:dyDescent="0.25">
      <c r="A11482" s="29">
        <v>31428</v>
      </c>
      <c r="B11482" s="29">
        <v>31423</v>
      </c>
      <c r="C11482" s="117" t="s">
        <v>44</v>
      </c>
      <c r="D11482" t="s">
        <v>43</v>
      </c>
      <c r="E11482">
        <v>29256</v>
      </c>
    </row>
    <row r="11483" spans="1:5" x14ac:dyDescent="0.25">
      <c r="A11483" s="29">
        <v>31428</v>
      </c>
      <c r="B11483" s="29">
        <v>31423</v>
      </c>
      <c r="C11483" s="117" t="s">
        <v>40</v>
      </c>
      <c r="D11483" t="s">
        <v>39</v>
      </c>
      <c r="E11483">
        <v>77453</v>
      </c>
    </row>
    <row r="11484" spans="1:5" x14ac:dyDescent="0.25">
      <c r="A11484" s="29">
        <v>31428</v>
      </c>
      <c r="B11484" s="29">
        <v>31423</v>
      </c>
      <c r="C11484" s="117" t="s">
        <v>42</v>
      </c>
      <c r="D11484" t="s">
        <v>48</v>
      </c>
      <c r="E11484">
        <v>4346</v>
      </c>
    </row>
    <row r="11485" spans="1:5" x14ac:dyDescent="0.25">
      <c r="A11485" s="29">
        <v>31428</v>
      </c>
      <c r="B11485" s="29">
        <v>31423</v>
      </c>
      <c r="C11485" s="117" t="s">
        <v>42</v>
      </c>
      <c r="D11485" t="s">
        <v>43</v>
      </c>
      <c r="E11485">
        <v>17990</v>
      </c>
    </row>
    <row r="11486" spans="1:5" x14ac:dyDescent="0.25">
      <c r="A11486" s="29">
        <v>31428</v>
      </c>
      <c r="B11486" s="29">
        <v>31424</v>
      </c>
      <c r="C11486" s="117" t="s">
        <v>38</v>
      </c>
      <c r="D11486" t="s">
        <v>39</v>
      </c>
      <c r="E11486">
        <v>106159</v>
      </c>
    </row>
    <row r="11487" spans="1:5" x14ac:dyDescent="0.25">
      <c r="A11487" s="29">
        <v>31428</v>
      </c>
      <c r="B11487" s="29">
        <v>31424</v>
      </c>
      <c r="C11487" s="117" t="s">
        <v>38</v>
      </c>
      <c r="D11487" t="s">
        <v>48</v>
      </c>
      <c r="E11487">
        <v>50498</v>
      </c>
    </row>
    <row r="11488" spans="1:5" x14ac:dyDescent="0.25">
      <c r="A11488" s="29">
        <v>31428</v>
      </c>
      <c r="B11488" s="29">
        <v>31424</v>
      </c>
      <c r="C11488" s="117" t="s">
        <v>40</v>
      </c>
      <c r="D11488" t="s">
        <v>39</v>
      </c>
      <c r="E11488">
        <v>86585</v>
      </c>
    </row>
    <row r="11489" spans="1:5" x14ac:dyDescent="0.25">
      <c r="A11489" s="29">
        <v>31428</v>
      </c>
      <c r="B11489" s="29">
        <v>31424</v>
      </c>
      <c r="C11489" s="117" t="s">
        <v>42</v>
      </c>
      <c r="D11489" t="s">
        <v>41</v>
      </c>
      <c r="E11489">
        <v>58885</v>
      </c>
    </row>
    <row r="11490" spans="1:5" x14ac:dyDescent="0.25">
      <c r="A11490" s="29">
        <v>31428</v>
      </c>
      <c r="B11490" s="29">
        <v>31424</v>
      </c>
      <c r="C11490" s="117" t="s">
        <v>42</v>
      </c>
      <c r="D11490" t="s">
        <v>39</v>
      </c>
      <c r="E11490">
        <v>11342</v>
      </c>
    </row>
    <row r="11491" spans="1:5" x14ac:dyDescent="0.25">
      <c r="A11491" s="29">
        <v>31428</v>
      </c>
      <c r="B11491" s="29">
        <v>31424</v>
      </c>
      <c r="C11491" s="117" t="s">
        <v>42</v>
      </c>
      <c r="D11491" t="s">
        <v>43</v>
      </c>
      <c r="E11491">
        <v>65363</v>
      </c>
    </row>
    <row r="11492" spans="1:5" x14ac:dyDescent="0.25">
      <c r="A11492" s="29">
        <v>31428</v>
      </c>
      <c r="B11492" s="29">
        <v>31425</v>
      </c>
      <c r="C11492" s="117" t="s">
        <v>38</v>
      </c>
      <c r="D11492" t="s">
        <v>45</v>
      </c>
      <c r="E11492">
        <v>5417</v>
      </c>
    </row>
    <row r="11493" spans="1:5" x14ac:dyDescent="0.25">
      <c r="A11493" s="29">
        <v>31428</v>
      </c>
      <c r="B11493" s="29">
        <v>31425</v>
      </c>
      <c r="C11493" s="117" t="s">
        <v>38</v>
      </c>
      <c r="D11493" t="s">
        <v>39</v>
      </c>
      <c r="E11493">
        <v>40216</v>
      </c>
    </row>
    <row r="11494" spans="1:5" x14ac:dyDescent="0.25">
      <c r="A11494" s="29">
        <v>31428</v>
      </c>
      <c r="B11494" s="29">
        <v>31425</v>
      </c>
      <c r="C11494" s="117" t="s">
        <v>38</v>
      </c>
      <c r="D11494" t="s">
        <v>48</v>
      </c>
      <c r="E11494">
        <v>21001</v>
      </c>
    </row>
    <row r="11495" spans="1:5" x14ac:dyDescent="0.25">
      <c r="A11495" s="29">
        <v>31428</v>
      </c>
      <c r="B11495" s="29">
        <v>31425</v>
      </c>
      <c r="C11495" s="117" t="s">
        <v>38</v>
      </c>
      <c r="D11495" t="s">
        <v>43</v>
      </c>
      <c r="E11495">
        <v>7273</v>
      </c>
    </row>
    <row r="11496" spans="1:5" x14ac:dyDescent="0.25">
      <c r="A11496" s="29">
        <v>31428</v>
      </c>
      <c r="B11496" s="29">
        <v>31425</v>
      </c>
      <c r="C11496" s="117" t="s">
        <v>40</v>
      </c>
      <c r="D11496" t="s">
        <v>39</v>
      </c>
      <c r="E11496">
        <v>80790</v>
      </c>
    </row>
    <row r="11497" spans="1:5" x14ac:dyDescent="0.25">
      <c r="A11497" s="29">
        <v>31428</v>
      </c>
      <c r="B11497" s="29">
        <v>31425</v>
      </c>
      <c r="C11497" s="117" t="s">
        <v>42</v>
      </c>
      <c r="D11497" t="s">
        <v>41</v>
      </c>
      <c r="E11497">
        <v>22617</v>
      </c>
    </row>
    <row r="11498" spans="1:5" x14ac:dyDescent="0.25">
      <c r="A11498" s="29">
        <v>31428</v>
      </c>
      <c r="B11498" s="29">
        <v>31425</v>
      </c>
      <c r="C11498" s="117" t="s">
        <v>42</v>
      </c>
      <c r="D11498" t="s">
        <v>39</v>
      </c>
      <c r="E11498">
        <v>23104</v>
      </c>
    </row>
    <row r="11499" spans="1:5" x14ac:dyDescent="0.25">
      <c r="A11499" s="29">
        <v>31428</v>
      </c>
      <c r="B11499" s="29">
        <v>31425</v>
      </c>
      <c r="C11499" s="117" t="s">
        <v>42</v>
      </c>
      <c r="D11499" t="s">
        <v>43</v>
      </c>
      <c r="E11499">
        <v>27454</v>
      </c>
    </row>
    <row r="11500" spans="1:5" x14ac:dyDescent="0.25">
      <c r="A11500" s="29">
        <v>31428</v>
      </c>
      <c r="B11500" s="29">
        <v>31425</v>
      </c>
      <c r="C11500" s="117" t="s">
        <v>42</v>
      </c>
      <c r="D11500" t="s">
        <v>46</v>
      </c>
      <c r="E11500">
        <v>21001</v>
      </c>
    </row>
    <row r="11501" spans="1:5" x14ac:dyDescent="0.25">
      <c r="A11501" s="29">
        <v>31428</v>
      </c>
      <c r="B11501" s="29">
        <v>31426</v>
      </c>
      <c r="C11501" s="117" t="s">
        <v>38</v>
      </c>
      <c r="D11501" t="s">
        <v>41</v>
      </c>
      <c r="E11501">
        <v>18450</v>
      </c>
    </row>
    <row r="11502" spans="1:5" x14ac:dyDescent="0.25">
      <c r="A11502" s="29">
        <v>31428</v>
      </c>
      <c r="B11502" s="29">
        <v>31426</v>
      </c>
      <c r="C11502" s="117" t="s">
        <v>38</v>
      </c>
      <c r="D11502" t="s">
        <v>45</v>
      </c>
      <c r="E11502">
        <v>2111</v>
      </c>
    </row>
    <row r="11503" spans="1:5" x14ac:dyDescent="0.25">
      <c r="A11503" s="29">
        <v>31428</v>
      </c>
      <c r="B11503" s="29">
        <v>31426</v>
      </c>
      <c r="C11503" s="117" t="s">
        <v>38</v>
      </c>
      <c r="D11503" t="s">
        <v>39</v>
      </c>
      <c r="E11503">
        <v>47437</v>
      </c>
    </row>
    <row r="11504" spans="1:5" x14ac:dyDescent="0.25">
      <c r="A11504" s="29">
        <v>31428</v>
      </c>
      <c r="B11504" s="29">
        <v>31426</v>
      </c>
      <c r="C11504" s="117" t="s">
        <v>38</v>
      </c>
      <c r="D11504" t="s">
        <v>43</v>
      </c>
      <c r="E11504">
        <v>26398</v>
      </c>
    </row>
    <row r="11505" spans="1:5" x14ac:dyDescent="0.25">
      <c r="A11505" s="29">
        <v>31428</v>
      </c>
      <c r="B11505" s="29">
        <v>31426</v>
      </c>
      <c r="C11505" s="117" t="s">
        <v>44</v>
      </c>
      <c r="D11505" t="s">
        <v>39</v>
      </c>
      <c r="E11505">
        <v>108629</v>
      </c>
    </row>
    <row r="11506" spans="1:5" x14ac:dyDescent="0.25">
      <c r="A11506" s="29">
        <v>31428</v>
      </c>
      <c r="B11506" s="29">
        <v>31426</v>
      </c>
      <c r="C11506" s="117" t="s">
        <v>40</v>
      </c>
      <c r="D11506" t="s">
        <v>39</v>
      </c>
      <c r="E11506">
        <v>29787</v>
      </c>
    </row>
    <row r="11507" spans="1:5" x14ac:dyDescent="0.25">
      <c r="A11507" s="29">
        <v>31428</v>
      </c>
      <c r="B11507" s="29">
        <v>31426</v>
      </c>
      <c r="C11507" s="117" t="s">
        <v>42</v>
      </c>
      <c r="D11507" t="s">
        <v>39</v>
      </c>
      <c r="E11507">
        <v>25480</v>
      </c>
    </row>
    <row r="11508" spans="1:5" x14ac:dyDescent="0.25">
      <c r="A11508" s="29">
        <v>31428</v>
      </c>
      <c r="B11508" s="29">
        <v>31426</v>
      </c>
      <c r="C11508" s="117" t="s">
        <v>42</v>
      </c>
      <c r="D11508" t="s">
        <v>43</v>
      </c>
      <c r="E11508">
        <v>57062</v>
      </c>
    </row>
    <row r="11509" spans="1:5" x14ac:dyDescent="0.25">
      <c r="A11509" s="29">
        <v>31428</v>
      </c>
      <c r="B11509" s="29">
        <v>31426</v>
      </c>
      <c r="C11509" s="117" t="s">
        <v>42</v>
      </c>
      <c r="D11509" t="s">
        <v>46</v>
      </c>
      <c r="E11509">
        <v>16501</v>
      </c>
    </row>
    <row r="11510" spans="1:5" x14ac:dyDescent="0.25">
      <c r="A11510" s="29">
        <v>31428</v>
      </c>
      <c r="B11510" s="29">
        <v>31427</v>
      </c>
      <c r="C11510" s="117" t="s">
        <v>38</v>
      </c>
      <c r="D11510" t="s">
        <v>41</v>
      </c>
      <c r="E11510">
        <v>54485</v>
      </c>
    </row>
    <row r="11511" spans="1:5" x14ac:dyDescent="0.25">
      <c r="A11511" s="29">
        <v>31435</v>
      </c>
      <c r="B11511" s="29">
        <v>31427</v>
      </c>
      <c r="C11511" s="117" t="s">
        <v>38</v>
      </c>
      <c r="D11511" t="s">
        <v>45</v>
      </c>
      <c r="E11511">
        <v>240</v>
      </c>
    </row>
    <row r="11512" spans="1:5" x14ac:dyDescent="0.25">
      <c r="A11512" s="29">
        <v>31428</v>
      </c>
      <c r="B11512" s="29">
        <v>31427</v>
      </c>
      <c r="C11512" s="117" t="s">
        <v>38</v>
      </c>
      <c r="D11512" t="s">
        <v>45</v>
      </c>
      <c r="E11512">
        <v>9646</v>
      </c>
    </row>
    <row r="11513" spans="1:5" x14ac:dyDescent="0.25">
      <c r="A11513" s="29">
        <v>31428</v>
      </c>
      <c r="B11513" s="29">
        <v>31427</v>
      </c>
      <c r="C11513" s="117" t="s">
        <v>38</v>
      </c>
      <c r="D11513" t="s">
        <v>39</v>
      </c>
      <c r="E11513">
        <v>68739</v>
      </c>
    </row>
    <row r="11514" spans="1:5" x14ac:dyDescent="0.25">
      <c r="A11514" s="29">
        <v>31428</v>
      </c>
      <c r="B11514" s="29">
        <v>31427</v>
      </c>
      <c r="C11514" s="117" t="s">
        <v>38</v>
      </c>
      <c r="D11514" t="s">
        <v>43</v>
      </c>
      <c r="E11514">
        <v>38658</v>
      </c>
    </row>
    <row r="11515" spans="1:5" x14ac:dyDescent="0.25">
      <c r="A11515" s="29">
        <v>31428</v>
      </c>
      <c r="B11515" s="29">
        <v>31427</v>
      </c>
      <c r="C11515" s="117" t="s">
        <v>40</v>
      </c>
      <c r="D11515" t="s">
        <v>39</v>
      </c>
      <c r="E11515">
        <v>105936</v>
      </c>
    </row>
    <row r="11516" spans="1:5" x14ac:dyDescent="0.25">
      <c r="A11516" s="29">
        <v>31428</v>
      </c>
      <c r="B11516" s="29">
        <v>31427</v>
      </c>
      <c r="C11516" s="117" t="s">
        <v>40</v>
      </c>
      <c r="D11516" t="s">
        <v>43</v>
      </c>
      <c r="E11516">
        <v>15928</v>
      </c>
    </row>
    <row r="11517" spans="1:5" x14ac:dyDescent="0.25">
      <c r="A11517" s="29">
        <v>31428</v>
      </c>
      <c r="B11517" s="29">
        <v>31427</v>
      </c>
      <c r="C11517" s="117" t="s">
        <v>42</v>
      </c>
      <c r="D11517" t="s">
        <v>39</v>
      </c>
      <c r="E11517">
        <v>15716</v>
      </c>
    </row>
    <row r="11518" spans="1:5" x14ac:dyDescent="0.25">
      <c r="A11518" s="29">
        <v>31428</v>
      </c>
      <c r="B11518" s="29">
        <v>31427</v>
      </c>
      <c r="C11518" s="117" t="s">
        <v>42</v>
      </c>
      <c r="D11518" t="s">
        <v>43</v>
      </c>
      <c r="E11518">
        <v>13920</v>
      </c>
    </row>
    <row r="11519" spans="1:5" x14ac:dyDescent="0.25">
      <c r="A11519" s="29">
        <v>31428</v>
      </c>
      <c r="B11519" s="29">
        <v>31427</v>
      </c>
      <c r="C11519" s="117" t="s">
        <v>42</v>
      </c>
      <c r="D11519" t="s">
        <v>46</v>
      </c>
      <c r="E11519">
        <v>44075</v>
      </c>
    </row>
    <row r="11520" spans="1:5" x14ac:dyDescent="0.25">
      <c r="A11520" s="29">
        <v>31428</v>
      </c>
      <c r="B11520" s="29">
        <v>31428</v>
      </c>
      <c r="C11520" s="117" t="s">
        <v>38</v>
      </c>
      <c r="D11520" t="s">
        <v>41</v>
      </c>
      <c r="E11520">
        <v>34071</v>
      </c>
    </row>
    <row r="11521" spans="1:5" x14ac:dyDescent="0.25">
      <c r="A11521" s="29">
        <v>31428</v>
      </c>
      <c r="B11521" s="29">
        <v>31428</v>
      </c>
      <c r="C11521" s="117" t="s">
        <v>38</v>
      </c>
      <c r="D11521" t="s">
        <v>45</v>
      </c>
      <c r="E11521">
        <v>6141</v>
      </c>
    </row>
    <row r="11522" spans="1:5" x14ac:dyDescent="0.25">
      <c r="A11522" s="29">
        <v>31428</v>
      </c>
      <c r="B11522" s="29">
        <v>31428</v>
      </c>
      <c r="C11522" s="117" t="s">
        <v>38</v>
      </c>
      <c r="D11522" t="s">
        <v>39</v>
      </c>
      <c r="E11522">
        <v>56844</v>
      </c>
    </row>
    <row r="11523" spans="1:5" x14ac:dyDescent="0.25">
      <c r="A11523" s="29">
        <v>31428</v>
      </c>
      <c r="B11523" s="29">
        <v>31428</v>
      </c>
      <c r="C11523" s="117" t="s">
        <v>38</v>
      </c>
      <c r="D11523" t="s">
        <v>43</v>
      </c>
      <c r="E11523">
        <v>54671</v>
      </c>
    </row>
    <row r="11524" spans="1:5" x14ac:dyDescent="0.25">
      <c r="A11524" s="29">
        <v>31428</v>
      </c>
      <c r="B11524" s="29">
        <v>31428</v>
      </c>
      <c r="C11524" s="117" t="s">
        <v>44</v>
      </c>
      <c r="D11524" t="s">
        <v>39</v>
      </c>
      <c r="E11524">
        <v>9292</v>
      </c>
    </row>
    <row r="11525" spans="1:5" x14ac:dyDescent="0.25">
      <c r="A11525" s="29">
        <v>31428</v>
      </c>
      <c r="B11525" s="29">
        <v>31428</v>
      </c>
      <c r="C11525" s="117" t="s">
        <v>40</v>
      </c>
      <c r="D11525" t="s">
        <v>41</v>
      </c>
      <c r="E11525">
        <v>25070</v>
      </c>
    </row>
    <row r="11526" spans="1:5" x14ac:dyDescent="0.25">
      <c r="A11526" s="29">
        <v>31428</v>
      </c>
      <c r="B11526" s="29">
        <v>31428</v>
      </c>
      <c r="C11526" s="117" t="s">
        <v>40</v>
      </c>
      <c r="D11526" t="s">
        <v>39</v>
      </c>
      <c r="E11526">
        <v>105719</v>
      </c>
    </row>
    <row r="11527" spans="1:5" x14ac:dyDescent="0.25">
      <c r="A11527" s="29">
        <v>31428</v>
      </c>
      <c r="B11527" s="29">
        <v>31428</v>
      </c>
      <c r="C11527" s="117" t="s">
        <v>42</v>
      </c>
      <c r="D11527" t="s">
        <v>43</v>
      </c>
      <c r="E11527">
        <v>21424</v>
      </c>
    </row>
    <row r="11528" spans="1:5" x14ac:dyDescent="0.25">
      <c r="A11528" s="29">
        <v>31428</v>
      </c>
      <c r="B11528" s="29">
        <v>31428</v>
      </c>
      <c r="C11528" s="117" t="s">
        <v>42</v>
      </c>
      <c r="D11528" t="s">
        <v>46</v>
      </c>
      <c r="E11528">
        <v>25737</v>
      </c>
    </row>
    <row r="11529" spans="1:5" x14ac:dyDescent="0.25">
      <c r="A11529" s="29">
        <v>31435</v>
      </c>
      <c r="B11529" s="29">
        <v>31428</v>
      </c>
      <c r="C11529" s="117" t="s">
        <v>42</v>
      </c>
      <c r="D11529" t="s">
        <v>46</v>
      </c>
      <c r="E11529">
        <v>6214</v>
      </c>
    </row>
    <row r="11530" spans="1:5" x14ac:dyDescent="0.25">
      <c r="A11530" s="29">
        <v>31435</v>
      </c>
      <c r="B11530" s="29">
        <v>31429</v>
      </c>
      <c r="C11530" s="117" t="s">
        <v>38</v>
      </c>
      <c r="D11530" t="s">
        <v>45</v>
      </c>
      <c r="E11530">
        <v>5287</v>
      </c>
    </row>
    <row r="11531" spans="1:5" x14ac:dyDescent="0.25">
      <c r="A11531" s="29">
        <v>31435</v>
      </c>
      <c r="B11531" s="29">
        <v>31429</v>
      </c>
      <c r="C11531" s="117" t="s">
        <v>38</v>
      </c>
      <c r="D11531" t="s">
        <v>39</v>
      </c>
      <c r="E11531">
        <v>99675</v>
      </c>
    </row>
    <row r="11532" spans="1:5" x14ac:dyDescent="0.25">
      <c r="A11532" s="29">
        <v>31435</v>
      </c>
      <c r="B11532" s="29">
        <v>31429</v>
      </c>
      <c r="C11532" s="117" t="s">
        <v>38</v>
      </c>
      <c r="D11532" t="s">
        <v>48</v>
      </c>
      <c r="E11532">
        <v>49600</v>
      </c>
    </row>
    <row r="11533" spans="1:5" x14ac:dyDescent="0.25">
      <c r="A11533" s="29">
        <v>31435</v>
      </c>
      <c r="B11533" s="29">
        <v>31429</v>
      </c>
      <c r="C11533" s="117" t="s">
        <v>44</v>
      </c>
      <c r="D11533" t="s">
        <v>46</v>
      </c>
      <c r="E11533">
        <v>36575</v>
      </c>
    </row>
    <row r="11534" spans="1:5" x14ac:dyDescent="0.25">
      <c r="A11534" s="29">
        <v>31435</v>
      </c>
      <c r="B11534" s="29">
        <v>31429</v>
      </c>
      <c r="C11534" s="117" t="s">
        <v>40</v>
      </c>
      <c r="D11534" t="s">
        <v>39</v>
      </c>
      <c r="E11534">
        <v>30355</v>
      </c>
    </row>
    <row r="11535" spans="1:5" x14ac:dyDescent="0.25">
      <c r="A11535" s="29">
        <v>31435</v>
      </c>
      <c r="B11535" s="29">
        <v>31429</v>
      </c>
      <c r="C11535" s="117" t="s">
        <v>42</v>
      </c>
      <c r="D11535" t="s">
        <v>48</v>
      </c>
      <c r="E11535">
        <v>206</v>
      </c>
    </row>
    <row r="11536" spans="1:5" x14ac:dyDescent="0.25">
      <c r="A11536" s="29">
        <v>31435</v>
      </c>
      <c r="B11536" s="29">
        <v>31429</v>
      </c>
      <c r="C11536" s="117" t="s">
        <v>42</v>
      </c>
      <c r="D11536" t="s">
        <v>43</v>
      </c>
      <c r="E11536">
        <v>55740</v>
      </c>
    </row>
    <row r="11537" spans="1:5" x14ac:dyDescent="0.25">
      <c r="A11537" s="29">
        <v>31435</v>
      </c>
      <c r="B11537" s="29">
        <v>31429</v>
      </c>
      <c r="C11537" s="117" t="s">
        <v>42</v>
      </c>
      <c r="D11537" t="s">
        <v>46</v>
      </c>
      <c r="E11537">
        <v>11403</v>
      </c>
    </row>
    <row r="11538" spans="1:5" x14ac:dyDescent="0.25">
      <c r="A11538" s="29">
        <v>31435</v>
      </c>
      <c r="B11538" s="29">
        <v>31430</v>
      </c>
      <c r="C11538" s="117" t="s">
        <v>38</v>
      </c>
      <c r="D11538" t="s">
        <v>41</v>
      </c>
      <c r="E11538">
        <v>28324</v>
      </c>
    </row>
    <row r="11539" spans="1:5" x14ac:dyDescent="0.25">
      <c r="A11539" s="29">
        <v>31435</v>
      </c>
      <c r="B11539" s="29">
        <v>31430</v>
      </c>
      <c r="C11539" s="117" t="s">
        <v>38</v>
      </c>
      <c r="D11539" t="s">
        <v>39</v>
      </c>
      <c r="E11539">
        <v>92108</v>
      </c>
    </row>
    <row r="11540" spans="1:5" x14ac:dyDescent="0.25">
      <c r="A11540" s="29">
        <v>31435</v>
      </c>
      <c r="B11540" s="29">
        <v>31430</v>
      </c>
      <c r="C11540" s="117" t="s">
        <v>38</v>
      </c>
      <c r="D11540" t="s">
        <v>43</v>
      </c>
      <c r="E11540">
        <v>22543</v>
      </c>
    </row>
    <row r="11541" spans="1:5" x14ac:dyDescent="0.25">
      <c r="A11541" s="29">
        <v>31435</v>
      </c>
      <c r="B11541" s="29">
        <v>31430</v>
      </c>
      <c r="C11541" s="117" t="s">
        <v>44</v>
      </c>
      <c r="D11541" t="s">
        <v>39</v>
      </c>
      <c r="E11541">
        <v>8119</v>
      </c>
    </row>
    <row r="11542" spans="1:5" x14ac:dyDescent="0.25">
      <c r="A11542" s="29">
        <v>31435</v>
      </c>
      <c r="B11542" s="29">
        <v>31430</v>
      </c>
      <c r="C11542" s="117" t="s">
        <v>44</v>
      </c>
      <c r="D11542" t="s">
        <v>43</v>
      </c>
      <c r="E11542">
        <v>31123</v>
      </c>
    </row>
    <row r="11543" spans="1:5" x14ac:dyDescent="0.25">
      <c r="A11543" s="29">
        <v>31435</v>
      </c>
      <c r="B11543" s="29">
        <v>31430</v>
      </c>
      <c r="C11543" s="117" t="s">
        <v>40</v>
      </c>
      <c r="D11543" t="s">
        <v>39</v>
      </c>
      <c r="E11543">
        <v>93780</v>
      </c>
    </row>
    <row r="11544" spans="1:5" x14ac:dyDescent="0.25">
      <c r="A11544" s="29">
        <v>31435</v>
      </c>
      <c r="B11544" s="29">
        <v>31430</v>
      </c>
      <c r="C11544" s="117" t="s">
        <v>40</v>
      </c>
      <c r="D11544" t="s">
        <v>48</v>
      </c>
      <c r="E11544">
        <v>15948</v>
      </c>
    </row>
    <row r="11545" spans="1:5" x14ac:dyDescent="0.25">
      <c r="A11545" s="29">
        <v>31435</v>
      </c>
      <c r="B11545" s="29">
        <v>31430</v>
      </c>
      <c r="C11545" s="117" t="s">
        <v>42</v>
      </c>
      <c r="D11545" t="s">
        <v>39</v>
      </c>
      <c r="E11545">
        <v>7470</v>
      </c>
    </row>
    <row r="11546" spans="1:5" x14ac:dyDescent="0.25">
      <c r="A11546" s="29">
        <v>31435</v>
      </c>
      <c r="B11546" s="29">
        <v>31430</v>
      </c>
      <c r="C11546" s="117" t="s">
        <v>42</v>
      </c>
      <c r="D11546" t="s">
        <v>43</v>
      </c>
      <c r="E11546">
        <v>39404</v>
      </c>
    </row>
    <row r="11547" spans="1:5" x14ac:dyDescent="0.25">
      <c r="A11547" s="29">
        <v>31435</v>
      </c>
      <c r="B11547" s="29">
        <v>31431</v>
      </c>
      <c r="C11547" s="117" t="s">
        <v>38</v>
      </c>
      <c r="D11547" t="s">
        <v>39</v>
      </c>
      <c r="E11547">
        <v>44858</v>
      </c>
    </row>
    <row r="11548" spans="1:5" x14ac:dyDescent="0.25">
      <c r="A11548" s="29">
        <v>31435</v>
      </c>
      <c r="B11548" s="29">
        <v>31431</v>
      </c>
      <c r="C11548" s="117" t="s">
        <v>40</v>
      </c>
      <c r="D11548" t="s">
        <v>39</v>
      </c>
      <c r="E11548">
        <v>80100</v>
      </c>
    </row>
    <row r="11549" spans="1:5" x14ac:dyDescent="0.25">
      <c r="A11549" s="29">
        <v>31435</v>
      </c>
      <c r="B11549" s="29">
        <v>31431</v>
      </c>
      <c r="C11549" s="117" t="s">
        <v>40</v>
      </c>
      <c r="D11549" t="s">
        <v>48</v>
      </c>
      <c r="E11549">
        <v>25100</v>
      </c>
    </row>
    <row r="11550" spans="1:5" x14ac:dyDescent="0.25">
      <c r="A11550" s="29">
        <v>31435</v>
      </c>
      <c r="B11550" s="29">
        <v>31431</v>
      </c>
      <c r="C11550" s="117" t="s">
        <v>40</v>
      </c>
      <c r="D11550" t="s">
        <v>46</v>
      </c>
      <c r="E11550">
        <v>15303</v>
      </c>
    </row>
    <row r="11551" spans="1:5" x14ac:dyDescent="0.25">
      <c r="A11551" s="29">
        <v>31435</v>
      </c>
      <c r="B11551" s="29">
        <v>31432</v>
      </c>
      <c r="C11551" s="117" t="s">
        <v>38</v>
      </c>
      <c r="D11551" t="s">
        <v>45</v>
      </c>
      <c r="E11551">
        <v>2223</v>
      </c>
    </row>
    <row r="11552" spans="1:5" x14ac:dyDescent="0.25">
      <c r="A11552" s="29">
        <v>31435</v>
      </c>
      <c r="B11552" s="29">
        <v>31432</v>
      </c>
      <c r="C11552" s="117" t="s">
        <v>38</v>
      </c>
      <c r="D11552" t="s">
        <v>39</v>
      </c>
      <c r="E11552">
        <v>57372</v>
      </c>
    </row>
    <row r="11553" spans="1:5" x14ac:dyDescent="0.25">
      <c r="A11553" s="29">
        <v>31435</v>
      </c>
      <c r="B11553" s="29">
        <v>31432</v>
      </c>
      <c r="C11553" s="117" t="s">
        <v>40</v>
      </c>
      <c r="D11553" t="s">
        <v>41</v>
      </c>
      <c r="E11553">
        <v>47225</v>
      </c>
    </row>
    <row r="11554" spans="1:5" x14ac:dyDescent="0.25">
      <c r="A11554" s="29">
        <v>31435</v>
      </c>
      <c r="B11554" s="29">
        <v>31432</v>
      </c>
      <c r="C11554" s="117" t="s">
        <v>40</v>
      </c>
      <c r="D11554" t="s">
        <v>45</v>
      </c>
      <c r="E11554">
        <v>1446</v>
      </c>
    </row>
    <row r="11555" spans="1:5" x14ac:dyDescent="0.25">
      <c r="A11555" s="29">
        <v>31435</v>
      </c>
      <c r="B11555" s="29">
        <v>31432</v>
      </c>
      <c r="C11555" s="117" t="s">
        <v>40</v>
      </c>
      <c r="D11555" t="s">
        <v>39</v>
      </c>
      <c r="E11555">
        <v>14988</v>
      </c>
    </row>
    <row r="11556" spans="1:5" x14ac:dyDescent="0.25">
      <c r="A11556" s="29">
        <v>31435</v>
      </c>
      <c r="B11556" s="29">
        <v>31432</v>
      </c>
      <c r="C11556" s="117" t="s">
        <v>42</v>
      </c>
      <c r="D11556" t="s">
        <v>39</v>
      </c>
      <c r="E11556">
        <v>11340</v>
      </c>
    </row>
    <row r="11557" spans="1:5" x14ac:dyDescent="0.25">
      <c r="A11557" s="29">
        <v>31435</v>
      </c>
      <c r="B11557" s="29">
        <v>31432</v>
      </c>
      <c r="C11557" s="117" t="s">
        <v>42</v>
      </c>
      <c r="D11557" t="s">
        <v>46</v>
      </c>
      <c r="E11557">
        <v>7511</v>
      </c>
    </row>
    <row r="11558" spans="1:5" x14ac:dyDescent="0.25">
      <c r="A11558" s="29">
        <v>31435</v>
      </c>
      <c r="B11558" s="29">
        <v>31433</v>
      </c>
      <c r="C11558" s="117" t="s">
        <v>38</v>
      </c>
      <c r="D11558" t="s">
        <v>41</v>
      </c>
      <c r="E11558">
        <v>32516</v>
      </c>
    </row>
    <row r="11559" spans="1:5" x14ac:dyDescent="0.25">
      <c r="A11559" s="29">
        <v>31435</v>
      </c>
      <c r="B11559" s="29">
        <v>31433</v>
      </c>
      <c r="C11559" s="117" t="s">
        <v>38</v>
      </c>
      <c r="D11559" t="s">
        <v>45</v>
      </c>
      <c r="E11559">
        <v>6619</v>
      </c>
    </row>
    <row r="11560" spans="1:5" x14ac:dyDescent="0.25">
      <c r="A11560" s="29">
        <v>31435</v>
      </c>
      <c r="B11560" s="29">
        <v>31433</v>
      </c>
      <c r="C11560" s="117" t="s">
        <v>38</v>
      </c>
      <c r="D11560" t="s">
        <v>39</v>
      </c>
      <c r="E11560">
        <v>153751</v>
      </c>
    </row>
    <row r="11561" spans="1:5" x14ac:dyDescent="0.25">
      <c r="A11561" s="29">
        <v>31435</v>
      </c>
      <c r="B11561" s="29">
        <v>31433</v>
      </c>
      <c r="C11561" s="117" t="s">
        <v>38</v>
      </c>
      <c r="D11561" t="s">
        <v>48</v>
      </c>
      <c r="E11561">
        <v>138</v>
      </c>
    </row>
    <row r="11562" spans="1:5" x14ac:dyDescent="0.25">
      <c r="A11562" s="29">
        <v>31435</v>
      </c>
      <c r="B11562" s="29">
        <v>31433</v>
      </c>
      <c r="C11562" s="117" t="s">
        <v>38</v>
      </c>
      <c r="D11562" t="s">
        <v>43</v>
      </c>
      <c r="E11562">
        <v>54332</v>
      </c>
    </row>
    <row r="11563" spans="1:5" x14ac:dyDescent="0.25">
      <c r="A11563" s="29">
        <v>31435</v>
      </c>
      <c r="B11563" s="29">
        <v>31433</v>
      </c>
      <c r="C11563" s="117" t="s">
        <v>44</v>
      </c>
      <c r="D11563" t="s">
        <v>39</v>
      </c>
      <c r="E11563">
        <v>13537</v>
      </c>
    </row>
    <row r="11564" spans="1:5" x14ac:dyDescent="0.25">
      <c r="A11564" s="29">
        <v>31435</v>
      </c>
      <c r="B11564" s="29">
        <v>31433</v>
      </c>
      <c r="C11564" s="117" t="s">
        <v>40</v>
      </c>
      <c r="D11564" t="s">
        <v>39</v>
      </c>
      <c r="E11564">
        <v>93664</v>
      </c>
    </row>
    <row r="11565" spans="1:5" x14ac:dyDescent="0.25">
      <c r="A11565" s="29">
        <v>31435</v>
      </c>
      <c r="B11565" s="29">
        <v>31433</v>
      </c>
      <c r="C11565" s="117" t="s">
        <v>42</v>
      </c>
      <c r="D11565" t="s">
        <v>39</v>
      </c>
      <c r="E11565">
        <v>7449</v>
      </c>
    </row>
    <row r="11566" spans="1:5" x14ac:dyDescent="0.25">
      <c r="A11566" s="29">
        <v>31435</v>
      </c>
      <c r="B11566" s="29">
        <v>31433</v>
      </c>
      <c r="C11566" s="117" t="s">
        <v>42</v>
      </c>
      <c r="D11566" t="s">
        <v>43</v>
      </c>
      <c r="E11566">
        <v>27440</v>
      </c>
    </row>
    <row r="11567" spans="1:5" x14ac:dyDescent="0.25">
      <c r="A11567" s="29">
        <v>31435</v>
      </c>
      <c r="B11567" s="29">
        <v>31434</v>
      </c>
      <c r="C11567" s="117" t="s">
        <v>38</v>
      </c>
      <c r="D11567" t="s">
        <v>41</v>
      </c>
      <c r="E11567">
        <v>25187</v>
      </c>
    </row>
    <row r="11568" spans="1:5" x14ac:dyDescent="0.25">
      <c r="A11568" s="29">
        <v>31435</v>
      </c>
      <c r="B11568" s="29">
        <v>31434</v>
      </c>
      <c r="C11568" s="117" t="s">
        <v>38</v>
      </c>
      <c r="D11568" t="s">
        <v>45</v>
      </c>
      <c r="E11568">
        <v>4190</v>
      </c>
    </row>
    <row r="11569" spans="1:5" x14ac:dyDescent="0.25">
      <c r="A11569" s="29">
        <v>31435</v>
      </c>
      <c r="B11569" s="29">
        <v>31434</v>
      </c>
      <c r="C11569" s="117" t="s">
        <v>38</v>
      </c>
      <c r="D11569" t="s">
        <v>39</v>
      </c>
      <c r="E11569">
        <v>78250</v>
      </c>
    </row>
    <row r="11570" spans="1:5" x14ac:dyDescent="0.25">
      <c r="A11570" s="29">
        <v>31435</v>
      </c>
      <c r="B11570" s="29">
        <v>31434</v>
      </c>
      <c r="C11570" s="117" t="s">
        <v>38</v>
      </c>
      <c r="D11570" t="s">
        <v>43</v>
      </c>
      <c r="E11570">
        <v>29823</v>
      </c>
    </row>
    <row r="11571" spans="1:5" x14ac:dyDescent="0.25">
      <c r="A11571" s="29">
        <v>31435</v>
      </c>
      <c r="B11571" s="29">
        <v>31434</v>
      </c>
      <c r="C11571" s="117" t="s">
        <v>38</v>
      </c>
      <c r="D11571" t="s">
        <v>46</v>
      </c>
      <c r="E11571">
        <v>26249</v>
      </c>
    </row>
    <row r="11572" spans="1:5" x14ac:dyDescent="0.25">
      <c r="A11572" s="29">
        <v>31435</v>
      </c>
      <c r="B11572" s="29">
        <v>31434</v>
      </c>
      <c r="C11572" s="117" t="s">
        <v>44</v>
      </c>
      <c r="D11572" t="s">
        <v>43</v>
      </c>
      <c r="E11572">
        <v>41453</v>
      </c>
    </row>
    <row r="11573" spans="1:5" x14ac:dyDescent="0.25">
      <c r="A11573" s="29">
        <v>31435</v>
      </c>
      <c r="B11573" s="29">
        <v>31434</v>
      </c>
      <c r="C11573" s="117" t="s">
        <v>40</v>
      </c>
      <c r="D11573" t="s">
        <v>45</v>
      </c>
      <c r="E11573">
        <v>2126</v>
      </c>
    </row>
    <row r="11574" spans="1:5" x14ac:dyDescent="0.25">
      <c r="A11574" s="29">
        <v>31435</v>
      </c>
      <c r="B11574" s="29">
        <v>31434</v>
      </c>
      <c r="C11574" s="117" t="s">
        <v>40</v>
      </c>
      <c r="D11574" t="s">
        <v>39</v>
      </c>
      <c r="E11574">
        <v>152287</v>
      </c>
    </row>
    <row r="11575" spans="1:5" x14ac:dyDescent="0.25">
      <c r="A11575" s="29">
        <v>31435</v>
      </c>
      <c r="B11575" s="29">
        <v>31434</v>
      </c>
      <c r="C11575" s="117" t="s">
        <v>42</v>
      </c>
      <c r="D11575" t="s">
        <v>43</v>
      </c>
      <c r="E11575">
        <v>3097</v>
      </c>
    </row>
    <row r="11576" spans="1:5" x14ac:dyDescent="0.25">
      <c r="A11576" s="29">
        <v>31435</v>
      </c>
      <c r="B11576" s="29">
        <v>31434</v>
      </c>
      <c r="C11576" s="117" t="s">
        <v>42</v>
      </c>
      <c r="D11576" t="s">
        <v>46</v>
      </c>
      <c r="E11576">
        <v>37169</v>
      </c>
    </row>
    <row r="11577" spans="1:5" x14ac:dyDescent="0.25">
      <c r="A11577" s="29">
        <v>31435</v>
      </c>
      <c r="B11577" s="29">
        <v>31435</v>
      </c>
      <c r="C11577" s="117" t="s">
        <v>38</v>
      </c>
      <c r="D11577" t="s">
        <v>45</v>
      </c>
      <c r="E11577">
        <v>16483</v>
      </c>
    </row>
    <row r="11578" spans="1:5" x14ac:dyDescent="0.25">
      <c r="A11578" s="29">
        <v>31435</v>
      </c>
      <c r="B11578" s="29">
        <v>31435</v>
      </c>
      <c r="C11578" s="117" t="s">
        <v>38</v>
      </c>
      <c r="D11578" t="s">
        <v>39</v>
      </c>
      <c r="E11578">
        <v>76485</v>
      </c>
    </row>
    <row r="11579" spans="1:5" x14ac:dyDescent="0.25">
      <c r="A11579" s="29">
        <v>31435</v>
      </c>
      <c r="B11579" s="29">
        <v>31435</v>
      </c>
      <c r="C11579" s="117" t="s">
        <v>38</v>
      </c>
      <c r="D11579" t="s">
        <v>48</v>
      </c>
      <c r="E11579">
        <v>52502</v>
      </c>
    </row>
    <row r="11580" spans="1:5" x14ac:dyDescent="0.25">
      <c r="A11580" s="29">
        <v>31435</v>
      </c>
      <c r="B11580" s="29">
        <v>31435</v>
      </c>
      <c r="C11580" s="117" t="s">
        <v>38</v>
      </c>
      <c r="D11580" t="s">
        <v>43</v>
      </c>
      <c r="E11580">
        <v>29399</v>
      </c>
    </row>
    <row r="11581" spans="1:5" x14ac:dyDescent="0.25">
      <c r="A11581" s="29">
        <v>31435</v>
      </c>
      <c r="B11581" s="29">
        <v>31435</v>
      </c>
      <c r="C11581" s="117" t="s">
        <v>44</v>
      </c>
      <c r="D11581" t="s">
        <v>39</v>
      </c>
      <c r="E11581">
        <v>18870</v>
      </c>
    </row>
    <row r="11582" spans="1:5" x14ac:dyDescent="0.25">
      <c r="A11582" s="29">
        <v>31435</v>
      </c>
      <c r="B11582" s="29">
        <v>31435</v>
      </c>
      <c r="C11582" s="117" t="s">
        <v>44</v>
      </c>
      <c r="D11582" t="s">
        <v>43</v>
      </c>
      <c r="E11582">
        <v>5879</v>
      </c>
    </row>
    <row r="11583" spans="1:5" x14ac:dyDescent="0.25">
      <c r="A11583" s="29">
        <v>31442</v>
      </c>
      <c r="B11583" s="29">
        <v>31435</v>
      </c>
      <c r="C11583" s="117" t="s">
        <v>40</v>
      </c>
      <c r="D11583" t="s">
        <v>41</v>
      </c>
      <c r="E11583">
        <v>17691</v>
      </c>
    </row>
    <row r="11584" spans="1:5" x14ac:dyDescent="0.25">
      <c r="A11584" s="29">
        <v>31435</v>
      </c>
      <c r="B11584" s="29">
        <v>31435</v>
      </c>
      <c r="C11584" s="117" t="s">
        <v>40</v>
      </c>
      <c r="D11584" t="s">
        <v>45</v>
      </c>
      <c r="E11584">
        <v>850</v>
      </c>
    </row>
    <row r="11585" spans="1:5" x14ac:dyDescent="0.25">
      <c r="A11585" s="29">
        <v>31435</v>
      </c>
      <c r="B11585" s="29">
        <v>31435</v>
      </c>
      <c r="C11585" s="117" t="s">
        <v>40</v>
      </c>
      <c r="D11585" t="s">
        <v>39</v>
      </c>
      <c r="E11585">
        <v>48857</v>
      </c>
    </row>
    <row r="11586" spans="1:5" x14ac:dyDescent="0.25">
      <c r="A11586" s="29">
        <v>31435</v>
      </c>
      <c r="B11586" s="29">
        <v>31435</v>
      </c>
      <c r="C11586" s="117" t="s">
        <v>42</v>
      </c>
      <c r="D11586" t="s">
        <v>43</v>
      </c>
      <c r="E11586">
        <v>44290</v>
      </c>
    </row>
    <row r="11587" spans="1:5" x14ac:dyDescent="0.25">
      <c r="A11587" s="29">
        <v>31442</v>
      </c>
      <c r="B11587" s="29">
        <v>31435</v>
      </c>
      <c r="C11587" s="117" t="s">
        <v>42</v>
      </c>
      <c r="D11587" t="s">
        <v>43</v>
      </c>
      <c r="E11587">
        <v>515</v>
      </c>
    </row>
    <row r="11588" spans="1:5" x14ac:dyDescent="0.25">
      <c r="A11588" s="29">
        <v>31435</v>
      </c>
      <c r="B11588" s="29">
        <v>31435</v>
      </c>
      <c r="C11588" s="117" t="s">
        <v>42</v>
      </c>
      <c r="D11588" t="s">
        <v>46</v>
      </c>
      <c r="E11588">
        <v>57139</v>
      </c>
    </row>
    <row r="11589" spans="1:5" x14ac:dyDescent="0.25">
      <c r="A11589" s="29">
        <v>31442</v>
      </c>
      <c r="B11589" s="29">
        <v>31436</v>
      </c>
      <c r="C11589" s="117" t="s">
        <v>38</v>
      </c>
      <c r="D11589" t="s">
        <v>41</v>
      </c>
      <c r="E11589">
        <v>44097</v>
      </c>
    </row>
    <row r="11590" spans="1:5" x14ac:dyDescent="0.25">
      <c r="A11590" s="29">
        <v>31442</v>
      </c>
      <c r="B11590" s="29">
        <v>31436</v>
      </c>
      <c r="C11590" s="117" t="s">
        <v>38</v>
      </c>
      <c r="D11590" t="s">
        <v>45</v>
      </c>
      <c r="E11590">
        <v>5601</v>
      </c>
    </row>
    <row r="11591" spans="1:5" x14ac:dyDescent="0.25">
      <c r="A11591" s="29">
        <v>31442</v>
      </c>
      <c r="B11591" s="29">
        <v>31436</v>
      </c>
      <c r="C11591" s="117" t="s">
        <v>38</v>
      </c>
      <c r="D11591" t="s">
        <v>39</v>
      </c>
      <c r="E11591">
        <v>45174</v>
      </c>
    </row>
    <row r="11592" spans="1:5" x14ac:dyDescent="0.25">
      <c r="A11592" s="29">
        <v>31442</v>
      </c>
      <c r="B11592" s="29">
        <v>31436</v>
      </c>
      <c r="C11592" s="117" t="s">
        <v>38</v>
      </c>
      <c r="D11592" t="s">
        <v>48</v>
      </c>
      <c r="E11592">
        <v>49075</v>
      </c>
    </row>
    <row r="11593" spans="1:5" x14ac:dyDescent="0.25">
      <c r="A11593" s="29">
        <v>31442</v>
      </c>
      <c r="B11593" s="29">
        <v>31436</v>
      </c>
      <c r="C11593" s="117" t="s">
        <v>40</v>
      </c>
      <c r="D11593" t="s">
        <v>45</v>
      </c>
      <c r="E11593">
        <v>2541</v>
      </c>
    </row>
    <row r="11594" spans="1:5" x14ac:dyDescent="0.25">
      <c r="A11594" s="29">
        <v>31442</v>
      </c>
      <c r="B11594" s="29">
        <v>31436</v>
      </c>
      <c r="C11594" s="117" t="s">
        <v>40</v>
      </c>
      <c r="D11594" t="s">
        <v>39</v>
      </c>
      <c r="E11594">
        <v>103945</v>
      </c>
    </row>
    <row r="11595" spans="1:5" x14ac:dyDescent="0.25">
      <c r="A11595" s="29">
        <v>31442</v>
      </c>
      <c r="B11595" s="29">
        <v>31436</v>
      </c>
      <c r="C11595" s="117" t="s">
        <v>40</v>
      </c>
      <c r="D11595" t="s">
        <v>48</v>
      </c>
      <c r="E11595">
        <v>4096</v>
      </c>
    </row>
    <row r="11596" spans="1:5" x14ac:dyDescent="0.25">
      <c r="A11596" s="29">
        <v>31442</v>
      </c>
      <c r="B11596" s="29">
        <v>31436</v>
      </c>
      <c r="C11596" s="117" t="s">
        <v>42</v>
      </c>
      <c r="D11596" t="s">
        <v>39</v>
      </c>
      <c r="E11596">
        <v>37615</v>
      </c>
    </row>
    <row r="11597" spans="1:5" x14ac:dyDescent="0.25">
      <c r="A11597" s="29">
        <v>31442</v>
      </c>
      <c r="B11597" s="29">
        <v>31436</v>
      </c>
      <c r="C11597" s="117" t="s">
        <v>42</v>
      </c>
      <c r="D11597" t="s">
        <v>46</v>
      </c>
      <c r="E11597">
        <v>21644</v>
      </c>
    </row>
    <row r="11598" spans="1:5" x14ac:dyDescent="0.25">
      <c r="A11598" s="29">
        <v>31442</v>
      </c>
      <c r="B11598" s="29">
        <v>31437</v>
      </c>
      <c r="C11598" s="117" t="s">
        <v>38</v>
      </c>
      <c r="D11598" t="s">
        <v>39</v>
      </c>
      <c r="E11598">
        <v>65425</v>
      </c>
    </row>
    <row r="11599" spans="1:5" x14ac:dyDescent="0.25">
      <c r="A11599" s="29">
        <v>31442</v>
      </c>
      <c r="B11599" s="29">
        <v>31437</v>
      </c>
      <c r="C11599" s="117" t="s">
        <v>40</v>
      </c>
      <c r="D11599" t="s">
        <v>39</v>
      </c>
      <c r="E11599">
        <v>75640</v>
      </c>
    </row>
    <row r="11600" spans="1:5" x14ac:dyDescent="0.25">
      <c r="A11600" s="29">
        <v>31442</v>
      </c>
      <c r="B11600" s="29">
        <v>31437</v>
      </c>
      <c r="C11600" s="117" t="s">
        <v>42</v>
      </c>
      <c r="D11600" t="s">
        <v>39</v>
      </c>
      <c r="E11600">
        <v>2728</v>
      </c>
    </row>
    <row r="11601" spans="1:5" x14ac:dyDescent="0.25">
      <c r="A11601" s="29">
        <v>31442</v>
      </c>
      <c r="B11601" s="29">
        <v>31437</v>
      </c>
      <c r="C11601" s="117" t="s">
        <v>42</v>
      </c>
      <c r="D11601" t="s">
        <v>46</v>
      </c>
      <c r="E11601">
        <v>61541</v>
      </c>
    </row>
    <row r="11602" spans="1:5" x14ac:dyDescent="0.25">
      <c r="A11602" s="29">
        <v>31442</v>
      </c>
      <c r="B11602" s="29">
        <v>31438</v>
      </c>
      <c r="C11602" s="117" t="s">
        <v>38</v>
      </c>
      <c r="D11602" t="s">
        <v>48</v>
      </c>
      <c r="E11602">
        <v>31501</v>
      </c>
    </row>
    <row r="11603" spans="1:5" x14ac:dyDescent="0.25">
      <c r="A11603" s="29">
        <v>31442</v>
      </c>
      <c r="B11603" s="29">
        <v>31438</v>
      </c>
      <c r="C11603" s="117" t="s">
        <v>40</v>
      </c>
      <c r="D11603" t="s">
        <v>39</v>
      </c>
      <c r="E11603">
        <v>28221</v>
      </c>
    </row>
    <row r="11604" spans="1:5" x14ac:dyDescent="0.25">
      <c r="A11604" s="29">
        <v>31442</v>
      </c>
      <c r="B11604" s="29">
        <v>31438</v>
      </c>
      <c r="C11604" s="117" t="s">
        <v>42</v>
      </c>
      <c r="D11604" t="s">
        <v>46</v>
      </c>
      <c r="E11604">
        <v>8118</v>
      </c>
    </row>
    <row r="11605" spans="1:5" x14ac:dyDescent="0.25">
      <c r="A11605" s="29">
        <v>31442</v>
      </c>
      <c r="B11605" s="29">
        <v>31439</v>
      </c>
      <c r="C11605" s="117" t="s">
        <v>38</v>
      </c>
      <c r="D11605" t="s">
        <v>41</v>
      </c>
      <c r="E11605">
        <v>32641</v>
      </c>
    </row>
    <row r="11606" spans="1:5" x14ac:dyDescent="0.25">
      <c r="A11606" s="29">
        <v>31442</v>
      </c>
      <c r="B11606" s="29">
        <v>31439</v>
      </c>
      <c r="C11606" s="117" t="s">
        <v>38</v>
      </c>
      <c r="D11606" t="s">
        <v>45</v>
      </c>
      <c r="E11606">
        <v>5259</v>
      </c>
    </row>
    <row r="11607" spans="1:5" x14ac:dyDescent="0.25">
      <c r="A11607" s="29">
        <v>31442</v>
      </c>
      <c r="B11607" s="29">
        <v>31439</v>
      </c>
      <c r="C11607" s="117" t="s">
        <v>38</v>
      </c>
      <c r="D11607" t="s">
        <v>39</v>
      </c>
      <c r="E11607">
        <v>143312</v>
      </c>
    </row>
    <row r="11608" spans="1:5" x14ac:dyDescent="0.25">
      <c r="A11608" s="29">
        <v>31442</v>
      </c>
      <c r="B11608" s="29">
        <v>31439</v>
      </c>
      <c r="C11608" s="117" t="s">
        <v>40</v>
      </c>
      <c r="D11608" t="s">
        <v>45</v>
      </c>
      <c r="E11608">
        <v>1975</v>
      </c>
    </row>
    <row r="11609" spans="1:5" x14ac:dyDescent="0.25">
      <c r="A11609" s="29">
        <v>31442</v>
      </c>
      <c r="B11609" s="29">
        <v>31439</v>
      </c>
      <c r="C11609" s="117" t="s">
        <v>40</v>
      </c>
      <c r="D11609" t="s">
        <v>43</v>
      </c>
      <c r="E11609">
        <v>26591</v>
      </c>
    </row>
    <row r="11610" spans="1:5" x14ac:dyDescent="0.25">
      <c r="A11610" s="29">
        <v>31442</v>
      </c>
      <c r="B11610" s="29">
        <v>31439</v>
      </c>
      <c r="C11610" s="117" t="s">
        <v>42</v>
      </c>
      <c r="D11610" t="s">
        <v>43</v>
      </c>
      <c r="E11610">
        <v>10500</v>
      </c>
    </row>
    <row r="11611" spans="1:5" x14ac:dyDescent="0.25">
      <c r="A11611" s="29">
        <v>31442</v>
      </c>
      <c r="B11611" s="29">
        <v>31439</v>
      </c>
      <c r="C11611" s="117" t="s">
        <v>42</v>
      </c>
      <c r="D11611" t="s">
        <v>46</v>
      </c>
      <c r="E11611">
        <v>10431</v>
      </c>
    </row>
    <row r="11612" spans="1:5" x14ac:dyDescent="0.25">
      <c r="A11612" s="29">
        <v>31442</v>
      </c>
      <c r="B11612" s="29">
        <v>31440</v>
      </c>
      <c r="C11612" s="117" t="s">
        <v>38</v>
      </c>
      <c r="D11612" t="s">
        <v>41</v>
      </c>
      <c r="E11612">
        <v>59401</v>
      </c>
    </row>
    <row r="11613" spans="1:5" x14ac:dyDescent="0.25">
      <c r="A11613" s="29">
        <v>31442</v>
      </c>
      <c r="B11613" s="29">
        <v>31440</v>
      </c>
      <c r="C11613" s="117" t="s">
        <v>38</v>
      </c>
      <c r="D11613" t="s">
        <v>45</v>
      </c>
      <c r="E11613">
        <v>5639</v>
      </c>
    </row>
    <row r="11614" spans="1:5" x14ac:dyDescent="0.25">
      <c r="A11614" s="29">
        <v>31442</v>
      </c>
      <c r="B11614" s="29">
        <v>31440</v>
      </c>
      <c r="C11614" s="117" t="s">
        <v>38</v>
      </c>
      <c r="D11614" t="s">
        <v>39</v>
      </c>
      <c r="E11614">
        <v>71260</v>
      </c>
    </row>
    <row r="11615" spans="1:5" x14ac:dyDescent="0.25">
      <c r="A11615" s="29">
        <v>31442</v>
      </c>
      <c r="B11615" s="29">
        <v>31440</v>
      </c>
      <c r="C11615" s="117" t="s">
        <v>38</v>
      </c>
      <c r="D11615" t="s">
        <v>48</v>
      </c>
      <c r="E11615">
        <v>2750</v>
      </c>
    </row>
    <row r="11616" spans="1:5" x14ac:dyDescent="0.25">
      <c r="A11616" s="29">
        <v>31442</v>
      </c>
      <c r="B11616" s="29">
        <v>31440</v>
      </c>
      <c r="C11616" s="117" t="s">
        <v>44</v>
      </c>
      <c r="D11616" t="s">
        <v>39</v>
      </c>
      <c r="E11616">
        <v>8611</v>
      </c>
    </row>
    <row r="11617" spans="1:5" x14ac:dyDescent="0.25">
      <c r="A11617" s="29">
        <v>31442</v>
      </c>
      <c r="B11617" s="29">
        <v>31440</v>
      </c>
      <c r="C11617" s="117" t="s">
        <v>40</v>
      </c>
      <c r="D11617" t="s">
        <v>41</v>
      </c>
      <c r="E11617">
        <v>31600</v>
      </c>
    </row>
    <row r="11618" spans="1:5" x14ac:dyDescent="0.25">
      <c r="A11618" s="29">
        <v>31442</v>
      </c>
      <c r="B11618" s="29">
        <v>31440</v>
      </c>
      <c r="C11618" s="117" t="s">
        <v>40</v>
      </c>
      <c r="D11618" t="s">
        <v>39</v>
      </c>
      <c r="E11618">
        <v>57357</v>
      </c>
    </row>
    <row r="11619" spans="1:5" x14ac:dyDescent="0.25">
      <c r="A11619" s="29">
        <v>31442</v>
      </c>
      <c r="B11619" s="29">
        <v>31440</v>
      </c>
      <c r="C11619" s="117" t="s">
        <v>40</v>
      </c>
      <c r="D11619" t="s">
        <v>48</v>
      </c>
      <c r="E11619">
        <v>30001</v>
      </c>
    </row>
    <row r="11620" spans="1:5" x14ac:dyDescent="0.25">
      <c r="A11620" s="29">
        <v>31442</v>
      </c>
      <c r="B11620" s="29">
        <v>31440</v>
      </c>
      <c r="C11620" s="117" t="s">
        <v>40</v>
      </c>
      <c r="D11620" t="s">
        <v>46</v>
      </c>
      <c r="E11620">
        <v>24201</v>
      </c>
    </row>
    <row r="11621" spans="1:5" x14ac:dyDescent="0.25">
      <c r="A11621" s="29">
        <v>31442</v>
      </c>
      <c r="B11621" s="29">
        <v>31440</v>
      </c>
      <c r="C11621" s="117" t="s">
        <v>42</v>
      </c>
      <c r="D11621" t="s">
        <v>39</v>
      </c>
      <c r="E11621">
        <v>516</v>
      </c>
    </row>
    <row r="11622" spans="1:5" x14ac:dyDescent="0.25">
      <c r="A11622" s="29">
        <v>31442</v>
      </c>
      <c r="B11622" s="29">
        <v>31440</v>
      </c>
      <c r="C11622" s="117" t="s">
        <v>42</v>
      </c>
      <c r="D11622" t="s">
        <v>43</v>
      </c>
      <c r="E11622">
        <v>15750</v>
      </c>
    </row>
    <row r="11623" spans="1:5" x14ac:dyDescent="0.25">
      <c r="A11623" s="29">
        <v>31442</v>
      </c>
      <c r="B11623" s="29">
        <v>31441</v>
      </c>
      <c r="C11623" s="117" t="s">
        <v>38</v>
      </c>
      <c r="D11623" t="s">
        <v>39</v>
      </c>
      <c r="E11623">
        <v>186430</v>
      </c>
    </row>
    <row r="11624" spans="1:5" x14ac:dyDescent="0.25">
      <c r="A11624" s="29">
        <v>31442</v>
      </c>
      <c r="B11624" s="29">
        <v>31441</v>
      </c>
      <c r="C11624" s="117" t="s">
        <v>38</v>
      </c>
      <c r="D11624" t="s">
        <v>43</v>
      </c>
      <c r="E11624">
        <v>55475</v>
      </c>
    </row>
    <row r="11625" spans="1:5" x14ac:dyDescent="0.25">
      <c r="A11625" s="29">
        <v>31442</v>
      </c>
      <c r="B11625" s="29">
        <v>31441</v>
      </c>
      <c r="C11625" s="117" t="s">
        <v>38</v>
      </c>
      <c r="D11625" t="s">
        <v>46</v>
      </c>
      <c r="E11625">
        <v>1061</v>
      </c>
    </row>
    <row r="11626" spans="1:5" x14ac:dyDescent="0.25">
      <c r="A11626" s="29">
        <v>31442</v>
      </c>
      <c r="B11626" s="29">
        <v>31441</v>
      </c>
      <c r="C11626" s="117" t="s">
        <v>44</v>
      </c>
      <c r="D11626" t="s">
        <v>46</v>
      </c>
      <c r="E11626">
        <v>24488</v>
      </c>
    </row>
    <row r="11627" spans="1:5" x14ac:dyDescent="0.25">
      <c r="A11627" s="29">
        <v>31442</v>
      </c>
      <c r="B11627" s="29">
        <v>31441</v>
      </c>
      <c r="C11627" s="117" t="s">
        <v>42</v>
      </c>
      <c r="D11627" t="s">
        <v>39</v>
      </c>
      <c r="E11627">
        <v>92484</v>
      </c>
    </row>
    <row r="11628" spans="1:5" x14ac:dyDescent="0.25">
      <c r="A11628" s="29">
        <v>31442</v>
      </c>
      <c r="B11628" s="29">
        <v>31441</v>
      </c>
      <c r="C11628" s="117" t="s">
        <v>42</v>
      </c>
      <c r="D11628" t="s">
        <v>43</v>
      </c>
      <c r="E11628">
        <v>35049</v>
      </c>
    </row>
    <row r="11629" spans="1:5" x14ac:dyDescent="0.25">
      <c r="A11629" s="29">
        <v>31442</v>
      </c>
      <c r="B11629" s="29">
        <v>31441</v>
      </c>
      <c r="C11629" s="117" t="s">
        <v>42</v>
      </c>
      <c r="D11629" t="s">
        <v>46</v>
      </c>
      <c r="E11629">
        <v>59041</v>
      </c>
    </row>
    <row r="11630" spans="1:5" x14ac:dyDescent="0.25">
      <c r="A11630" s="29">
        <v>31442</v>
      </c>
      <c r="B11630" s="29">
        <v>31442</v>
      </c>
      <c r="C11630" s="117" t="s">
        <v>38</v>
      </c>
      <c r="D11630" t="s">
        <v>45</v>
      </c>
      <c r="E11630">
        <v>3586</v>
      </c>
    </row>
    <row r="11631" spans="1:5" x14ac:dyDescent="0.25">
      <c r="A11631" s="29">
        <v>31442</v>
      </c>
      <c r="B11631" s="29">
        <v>31442</v>
      </c>
      <c r="C11631" s="117" t="s">
        <v>38</v>
      </c>
      <c r="D11631" t="s">
        <v>39</v>
      </c>
      <c r="E11631">
        <v>54860</v>
      </c>
    </row>
    <row r="11632" spans="1:5" x14ac:dyDescent="0.25">
      <c r="A11632" s="29">
        <v>31442</v>
      </c>
      <c r="B11632" s="29">
        <v>31442</v>
      </c>
      <c r="C11632" s="117" t="s">
        <v>40</v>
      </c>
      <c r="D11632" t="s">
        <v>41</v>
      </c>
      <c r="E11632">
        <v>22001</v>
      </c>
    </row>
    <row r="11633" spans="1:5" x14ac:dyDescent="0.25">
      <c r="A11633" s="29">
        <v>31442</v>
      </c>
      <c r="B11633" s="29">
        <v>31442</v>
      </c>
      <c r="C11633" s="117" t="s">
        <v>40</v>
      </c>
      <c r="D11633" t="s">
        <v>39</v>
      </c>
      <c r="E11633">
        <v>46396</v>
      </c>
    </row>
    <row r="11634" spans="1:5" x14ac:dyDescent="0.25">
      <c r="A11634" s="29">
        <v>31442</v>
      </c>
      <c r="B11634" s="29">
        <v>31442</v>
      </c>
      <c r="C11634" s="117" t="s">
        <v>42</v>
      </c>
      <c r="D11634" t="s">
        <v>43</v>
      </c>
      <c r="E11634">
        <v>46910</v>
      </c>
    </row>
    <row r="11635" spans="1:5" x14ac:dyDescent="0.25">
      <c r="A11635" s="29">
        <v>31442</v>
      </c>
      <c r="B11635" s="29">
        <v>31442</v>
      </c>
      <c r="C11635" s="117" t="s">
        <v>42</v>
      </c>
      <c r="D11635" t="s">
        <v>46</v>
      </c>
      <c r="E11635">
        <v>11201</v>
      </c>
    </row>
    <row r="11636" spans="1:5" x14ac:dyDescent="0.25">
      <c r="A11636" s="29">
        <v>31449</v>
      </c>
      <c r="B11636" s="29">
        <v>31443</v>
      </c>
      <c r="C11636" s="117" t="s">
        <v>38</v>
      </c>
      <c r="D11636" t="s">
        <v>41</v>
      </c>
      <c r="E11636">
        <v>95449</v>
      </c>
    </row>
    <row r="11637" spans="1:5" x14ac:dyDescent="0.25">
      <c r="A11637" s="29">
        <v>31449</v>
      </c>
      <c r="B11637" s="29">
        <v>31443</v>
      </c>
      <c r="C11637" s="117" t="s">
        <v>38</v>
      </c>
      <c r="D11637" t="s">
        <v>45</v>
      </c>
      <c r="E11637">
        <v>5250</v>
      </c>
    </row>
    <row r="11638" spans="1:5" x14ac:dyDescent="0.25">
      <c r="A11638" s="29">
        <v>31449</v>
      </c>
      <c r="B11638" s="29">
        <v>31443</v>
      </c>
      <c r="C11638" s="117" t="s">
        <v>38</v>
      </c>
      <c r="D11638" t="s">
        <v>39</v>
      </c>
      <c r="E11638">
        <v>140303</v>
      </c>
    </row>
    <row r="11639" spans="1:5" x14ac:dyDescent="0.25">
      <c r="A11639" s="29">
        <v>31449</v>
      </c>
      <c r="B11639" s="29">
        <v>31443</v>
      </c>
      <c r="C11639" s="117" t="s">
        <v>38</v>
      </c>
      <c r="D11639" t="s">
        <v>48</v>
      </c>
      <c r="E11639">
        <v>50260</v>
      </c>
    </row>
    <row r="11640" spans="1:5" x14ac:dyDescent="0.25">
      <c r="A11640" s="29">
        <v>31449</v>
      </c>
      <c r="B11640" s="29">
        <v>31443</v>
      </c>
      <c r="C11640" s="117" t="s">
        <v>38</v>
      </c>
      <c r="D11640" t="s">
        <v>43</v>
      </c>
      <c r="E11640">
        <v>50097</v>
      </c>
    </row>
    <row r="11641" spans="1:5" x14ac:dyDescent="0.25">
      <c r="A11641" s="29">
        <v>31449</v>
      </c>
      <c r="B11641" s="29">
        <v>31443</v>
      </c>
      <c r="C11641" s="117" t="s">
        <v>44</v>
      </c>
      <c r="D11641" t="s">
        <v>39</v>
      </c>
      <c r="E11641">
        <v>26465</v>
      </c>
    </row>
    <row r="11642" spans="1:5" x14ac:dyDescent="0.25">
      <c r="A11642" s="29">
        <v>31449</v>
      </c>
      <c r="B11642" s="29">
        <v>31443</v>
      </c>
      <c r="C11642" s="117" t="s">
        <v>40</v>
      </c>
      <c r="D11642" t="s">
        <v>41</v>
      </c>
      <c r="E11642">
        <v>37148</v>
      </c>
    </row>
    <row r="11643" spans="1:5" x14ac:dyDescent="0.25">
      <c r="A11643" s="29">
        <v>31449</v>
      </c>
      <c r="B11643" s="29">
        <v>31443</v>
      </c>
      <c r="C11643" s="117" t="s">
        <v>40</v>
      </c>
      <c r="D11643" t="s">
        <v>39</v>
      </c>
      <c r="E11643">
        <v>49337</v>
      </c>
    </row>
    <row r="11644" spans="1:5" x14ac:dyDescent="0.25">
      <c r="A11644" s="29">
        <v>31449</v>
      </c>
      <c r="B11644" s="29">
        <v>31443</v>
      </c>
      <c r="C11644" s="117" t="s">
        <v>40</v>
      </c>
      <c r="D11644" t="s">
        <v>43</v>
      </c>
      <c r="E11644">
        <v>20551</v>
      </c>
    </row>
    <row r="11645" spans="1:5" x14ac:dyDescent="0.25">
      <c r="A11645" s="29">
        <v>31449</v>
      </c>
      <c r="B11645" s="29">
        <v>31443</v>
      </c>
      <c r="C11645" s="117" t="s">
        <v>42</v>
      </c>
      <c r="D11645" t="s">
        <v>43</v>
      </c>
      <c r="E11645">
        <v>12640</v>
      </c>
    </row>
    <row r="11646" spans="1:5" x14ac:dyDescent="0.25">
      <c r="A11646" s="29">
        <v>31449</v>
      </c>
      <c r="B11646" s="29">
        <v>31443</v>
      </c>
      <c r="C11646" s="117" t="s">
        <v>42</v>
      </c>
      <c r="D11646" t="s">
        <v>46</v>
      </c>
      <c r="E11646">
        <v>55920</v>
      </c>
    </row>
    <row r="11647" spans="1:5" x14ac:dyDescent="0.25">
      <c r="A11647" s="29">
        <v>31449</v>
      </c>
      <c r="B11647" s="29">
        <v>31444</v>
      </c>
      <c r="C11647" s="117" t="s">
        <v>38</v>
      </c>
      <c r="D11647" t="s">
        <v>39</v>
      </c>
      <c r="E11647">
        <v>100820</v>
      </c>
    </row>
    <row r="11648" spans="1:5" x14ac:dyDescent="0.25">
      <c r="A11648" s="29">
        <v>31449</v>
      </c>
      <c r="B11648" s="29">
        <v>31444</v>
      </c>
      <c r="C11648" s="117" t="s">
        <v>40</v>
      </c>
      <c r="D11648" t="s">
        <v>39</v>
      </c>
      <c r="E11648">
        <v>88090</v>
      </c>
    </row>
    <row r="11649" spans="1:5" x14ac:dyDescent="0.25">
      <c r="A11649" s="29">
        <v>31449</v>
      </c>
      <c r="B11649" s="29">
        <v>31444</v>
      </c>
      <c r="C11649" s="117" t="s">
        <v>42</v>
      </c>
      <c r="D11649" t="s">
        <v>41</v>
      </c>
      <c r="E11649">
        <v>20998</v>
      </c>
    </row>
    <row r="11650" spans="1:5" x14ac:dyDescent="0.25">
      <c r="A11650" s="29">
        <v>31449</v>
      </c>
      <c r="B11650" s="29">
        <v>31444</v>
      </c>
      <c r="C11650" s="117" t="s">
        <v>42</v>
      </c>
      <c r="D11650" t="s">
        <v>39</v>
      </c>
      <c r="E11650">
        <v>15001</v>
      </c>
    </row>
    <row r="11651" spans="1:5" x14ac:dyDescent="0.25">
      <c r="A11651" s="29">
        <v>31449</v>
      </c>
      <c r="B11651" s="29">
        <v>31444</v>
      </c>
      <c r="C11651" s="117" t="s">
        <v>42</v>
      </c>
      <c r="D11651" t="s">
        <v>43</v>
      </c>
      <c r="E11651">
        <v>54996</v>
      </c>
    </row>
    <row r="11652" spans="1:5" x14ac:dyDescent="0.25">
      <c r="A11652" s="29">
        <v>31449</v>
      </c>
      <c r="B11652" s="29">
        <v>31444</v>
      </c>
      <c r="C11652" s="117" t="s">
        <v>42</v>
      </c>
      <c r="D11652" t="s">
        <v>46</v>
      </c>
      <c r="E11652">
        <v>15751</v>
      </c>
    </row>
    <row r="11653" spans="1:5" x14ac:dyDescent="0.25">
      <c r="A11653" s="29">
        <v>31449</v>
      </c>
      <c r="B11653" s="29">
        <v>31445</v>
      </c>
      <c r="C11653" s="117" t="s">
        <v>38</v>
      </c>
      <c r="D11653" t="s">
        <v>41</v>
      </c>
      <c r="E11653">
        <v>47319</v>
      </c>
    </row>
    <row r="11654" spans="1:5" x14ac:dyDescent="0.25">
      <c r="A11654" s="29">
        <v>31449</v>
      </c>
      <c r="B11654" s="29">
        <v>31445</v>
      </c>
      <c r="C11654" s="117" t="s">
        <v>38</v>
      </c>
      <c r="D11654" t="s">
        <v>39</v>
      </c>
      <c r="E11654">
        <v>24854</v>
      </c>
    </row>
    <row r="11655" spans="1:5" x14ac:dyDescent="0.25">
      <c r="A11655" s="29">
        <v>31449</v>
      </c>
      <c r="B11655" s="29">
        <v>31445</v>
      </c>
      <c r="C11655" s="117" t="s">
        <v>38</v>
      </c>
      <c r="D11655" t="s">
        <v>43</v>
      </c>
      <c r="E11655">
        <v>26938</v>
      </c>
    </row>
    <row r="11656" spans="1:5" x14ac:dyDescent="0.25">
      <c r="A11656" s="29">
        <v>31449</v>
      </c>
      <c r="B11656" s="29">
        <v>31445</v>
      </c>
      <c r="C11656" s="117" t="s">
        <v>40</v>
      </c>
      <c r="D11656" t="s">
        <v>39</v>
      </c>
      <c r="E11656">
        <v>61004</v>
      </c>
    </row>
    <row r="11657" spans="1:5" x14ac:dyDescent="0.25">
      <c r="A11657" s="29">
        <v>31449</v>
      </c>
      <c r="B11657" s="29">
        <v>31445</v>
      </c>
      <c r="C11657" s="117" t="s">
        <v>40</v>
      </c>
      <c r="D11657" t="s">
        <v>48</v>
      </c>
      <c r="E11657">
        <v>53403</v>
      </c>
    </row>
    <row r="11658" spans="1:5" x14ac:dyDescent="0.25">
      <c r="A11658" s="29">
        <v>31449</v>
      </c>
      <c r="B11658" s="29">
        <v>31445</v>
      </c>
      <c r="C11658" s="117" t="s">
        <v>42</v>
      </c>
      <c r="D11658" t="s">
        <v>41</v>
      </c>
      <c r="E11658">
        <v>15743</v>
      </c>
    </row>
    <row r="11659" spans="1:5" x14ac:dyDescent="0.25">
      <c r="A11659" s="29">
        <v>31449</v>
      </c>
      <c r="B11659" s="29">
        <v>31445</v>
      </c>
      <c r="C11659" s="117" t="s">
        <v>42</v>
      </c>
      <c r="D11659" t="s">
        <v>43</v>
      </c>
      <c r="E11659">
        <v>24998</v>
      </c>
    </row>
    <row r="11660" spans="1:5" x14ac:dyDescent="0.25">
      <c r="A11660" s="29">
        <v>31449</v>
      </c>
      <c r="B11660" s="29">
        <v>31446</v>
      </c>
      <c r="C11660" s="117" t="s">
        <v>38</v>
      </c>
      <c r="D11660" t="s">
        <v>41</v>
      </c>
      <c r="E11660">
        <v>20482</v>
      </c>
    </row>
    <row r="11661" spans="1:5" x14ac:dyDescent="0.25">
      <c r="A11661" s="29">
        <v>31449</v>
      </c>
      <c r="B11661" s="29">
        <v>31446</v>
      </c>
      <c r="C11661" s="117" t="s">
        <v>38</v>
      </c>
      <c r="D11661" t="s">
        <v>39</v>
      </c>
      <c r="E11661">
        <v>123139</v>
      </c>
    </row>
    <row r="11662" spans="1:5" x14ac:dyDescent="0.25">
      <c r="A11662" s="29">
        <v>31449</v>
      </c>
      <c r="B11662" s="29">
        <v>31446</v>
      </c>
      <c r="C11662" s="117" t="s">
        <v>40</v>
      </c>
      <c r="D11662" t="s">
        <v>41</v>
      </c>
      <c r="E11662">
        <v>22382</v>
      </c>
    </row>
    <row r="11663" spans="1:5" x14ac:dyDescent="0.25">
      <c r="A11663" s="29">
        <v>31449</v>
      </c>
      <c r="B11663" s="29">
        <v>31446</v>
      </c>
      <c r="C11663" s="117" t="s">
        <v>40</v>
      </c>
      <c r="D11663" t="s">
        <v>39</v>
      </c>
      <c r="E11663">
        <v>24741</v>
      </c>
    </row>
    <row r="11664" spans="1:5" x14ac:dyDescent="0.25">
      <c r="A11664" s="29">
        <v>31449</v>
      </c>
      <c r="B11664" s="29">
        <v>31446</v>
      </c>
      <c r="C11664" s="117" t="s">
        <v>42</v>
      </c>
      <c r="D11664" t="s">
        <v>43</v>
      </c>
      <c r="E11664">
        <v>18500</v>
      </c>
    </row>
    <row r="11665" spans="1:5" x14ac:dyDescent="0.25">
      <c r="A11665" s="29">
        <v>31449</v>
      </c>
      <c r="B11665" s="29">
        <v>31446</v>
      </c>
      <c r="C11665" s="117" t="s">
        <v>42</v>
      </c>
      <c r="D11665" t="s">
        <v>46</v>
      </c>
      <c r="E11665">
        <v>18466</v>
      </c>
    </row>
    <row r="11666" spans="1:5" x14ac:dyDescent="0.25">
      <c r="A11666" s="29">
        <v>31449</v>
      </c>
      <c r="B11666" s="29">
        <v>31447</v>
      </c>
      <c r="C11666" s="117" t="s">
        <v>38</v>
      </c>
      <c r="D11666" t="s">
        <v>39</v>
      </c>
      <c r="E11666">
        <v>82458</v>
      </c>
    </row>
    <row r="11667" spans="1:5" x14ac:dyDescent="0.25">
      <c r="A11667" s="29">
        <v>31449</v>
      </c>
      <c r="B11667" s="29">
        <v>31447</v>
      </c>
      <c r="C11667" s="117" t="s">
        <v>38</v>
      </c>
      <c r="D11667" t="s">
        <v>48</v>
      </c>
      <c r="E11667">
        <v>33586</v>
      </c>
    </row>
    <row r="11668" spans="1:5" x14ac:dyDescent="0.25">
      <c r="A11668" s="29">
        <v>31449</v>
      </c>
      <c r="B11668" s="29">
        <v>31447</v>
      </c>
      <c r="C11668" s="117" t="s">
        <v>38</v>
      </c>
      <c r="D11668" t="s">
        <v>43</v>
      </c>
      <c r="E11668">
        <v>53028</v>
      </c>
    </row>
    <row r="11669" spans="1:5" x14ac:dyDescent="0.25">
      <c r="A11669" s="29">
        <v>31449</v>
      </c>
      <c r="B11669" s="29">
        <v>31447</v>
      </c>
      <c r="C11669" s="117" t="s">
        <v>44</v>
      </c>
      <c r="D11669" t="s">
        <v>39</v>
      </c>
      <c r="E11669">
        <v>6902</v>
      </c>
    </row>
    <row r="11670" spans="1:5" x14ac:dyDescent="0.25">
      <c r="A11670" s="29">
        <v>31449</v>
      </c>
      <c r="B11670" s="29">
        <v>31447</v>
      </c>
      <c r="C11670" s="117" t="s">
        <v>40</v>
      </c>
      <c r="D11670" t="s">
        <v>39</v>
      </c>
      <c r="E11670">
        <v>76544</v>
      </c>
    </row>
    <row r="11671" spans="1:5" x14ac:dyDescent="0.25">
      <c r="A11671" s="29">
        <v>31449</v>
      </c>
      <c r="B11671" s="29">
        <v>31447</v>
      </c>
      <c r="C11671" s="117" t="s">
        <v>40</v>
      </c>
      <c r="D11671" t="s">
        <v>43</v>
      </c>
      <c r="E11671">
        <v>9526</v>
      </c>
    </row>
    <row r="11672" spans="1:5" x14ac:dyDescent="0.25">
      <c r="A11672" s="29">
        <v>31449</v>
      </c>
      <c r="B11672" s="29">
        <v>31447</v>
      </c>
      <c r="C11672" s="117" t="s">
        <v>42</v>
      </c>
      <c r="D11672" t="s">
        <v>43</v>
      </c>
      <c r="E11672">
        <v>39345</v>
      </c>
    </row>
    <row r="11673" spans="1:5" x14ac:dyDescent="0.25">
      <c r="A11673" s="29">
        <v>31449</v>
      </c>
      <c r="B11673" s="29">
        <v>31448</v>
      </c>
      <c r="C11673" s="117" t="s">
        <v>38</v>
      </c>
      <c r="D11673" t="s">
        <v>41</v>
      </c>
      <c r="E11673">
        <v>45749</v>
      </c>
    </row>
    <row r="11674" spans="1:5" x14ac:dyDescent="0.25">
      <c r="A11674" s="29">
        <v>31449</v>
      </c>
      <c r="B11674" s="29">
        <v>31448</v>
      </c>
      <c r="C11674" s="117" t="s">
        <v>38</v>
      </c>
      <c r="D11674" t="s">
        <v>39</v>
      </c>
      <c r="E11674">
        <v>45714</v>
      </c>
    </row>
    <row r="11675" spans="1:5" x14ac:dyDescent="0.25">
      <c r="A11675" s="29">
        <v>31449</v>
      </c>
      <c r="B11675" s="29">
        <v>31448</v>
      </c>
      <c r="C11675" s="117" t="s">
        <v>38</v>
      </c>
      <c r="D11675" t="s">
        <v>43</v>
      </c>
      <c r="E11675">
        <v>26092</v>
      </c>
    </row>
    <row r="11676" spans="1:5" x14ac:dyDescent="0.25">
      <c r="A11676" s="29">
        <v>31449</v>
      </c>
      <c r="B11676" s="29">
        <v>31448</v>
      </c>
      <c r="C11676" s="117" t="s">
        <v>44</v>
      </c>
      <c r="D11676" t="s">
        <v>39</v>
      </c>
      <c r="E11676">
        <v>43132</v>
      </c>
    </row>
    <row r="11677" spans="1:5" x14ac:dyDescent="0.25">
      <c r="A11677" s="29">
        <v>31449</v>
      </c>
      <c r="B11677" s="29">
        <v>31448</v>
      </c>
      <c r="C11677" s="117" t="s">
        <v>40</v>
      </c>
      <c r="D11677" t="s">
        <v>39</v>
      </c>
      <c r="E11677">
        <v>148096</v>
      </c>
    </row>
    <row r="11678" spans="1:5" x14ac:dyDescent="0.25">
      <c r="A11678" s="29">
        <v>31449</v>
      </c>
      <c r="B11678" s="29">
        <v>31448</v>
      </c>
      <c r="C11678" s="117" t="s">
        <v>42</v>
      </c>
      <c r="D11678" t="s">
        <v>41</v>
      </c>
      <c r="E11678">
        <v>31500</v>
      </c>
    </row>
    <row r="11679" spans="1:5" x14ac:dyDescent="0.25">
      <c r="A11679" s="29">
        <v>31449</v>
      </c>
      <c r="B11679" s="29">
        <v>31448</v>
      </c>
      <c r="C11679" s="117" t="s">
        <v>42</v>
      </c>
      <c r="D11679" t="s">
        <v>43</v>
      </c>
      <c r="E11679">
        <v>71698</v>
      </c>
    </row>
    <row r="11680" spans="1:5" x14ac:dyDescent="0.25">
      <c r="A11680" s="29">
        <v>31449</v>
      </c>
      <c r="B11680" s="29">
        <v>31448</v>
      </c>
      <c r="C11680" s="117" t="s">
        <v>42</v>
      </c>
      <c r="D11680" t="s">
        <v>46</v>
      </c>
      <c r="E11680">
        <v>49351</v>
      </c>
    </row>
    <row r="11681" spans="1:5" x14ac:dyDescent="0.25">
      <c r="A11681" s="29">
        <v>31449</v>
      </c>
      <c r="B11681" s="29">
        <v>31449</v>
      </c>
      <c r="C11681" s="117" t="s">
        <v>38</v>
      </c>
      <c r="D11681" t="s">
        <v>45</v>
      </c>
      <c r="E11681">
        <v>2119</v>
      </c>
    </row>
    <row r="11682" spans="1:5" x14ac:dyDescent="0.25">
      <c r="A11682" s="29">
        <v>31449</v>
      </c>
      <c r="B11682" s="29">
        <v>31449</v>
      </c>
      <c r="C11682" s="117" t="s">
        <v>38</v>
      </c>
      <c r="D11682" t="s">
        <v>39</v>
      </c>
      <c r="E11682">
        <v>31278</v>
      </c>
    </row>
    <row r="11683" spans="1:5" x14ac:dyDescent="0.25">
      <c r="A11683" s="29">
        <v>31449</v>
      </c>
      <c r="B11683" s="29">
        <v>31449</v>
      </c>
      <c r="C11683" s="117" t="s">
        <v>38</v>
      </c>
      <c r="D11683" t="s">
        <v>48</v>
      </c>
      <c r="E11683">
        <v>25001</v>
      </c>
    </row>
    <row r="11684" spans="1:5" x14ac:dyDescent="0.25">
      <c r="A11684" s="29">
        <v>31449</v>
      </c>
      <c r="B11684" s="29">
        <v>31449</v>
      </c>
      <c r="C11684" s="117" t="s">
        <v>38</v>
      </c>
      <c r="D11684" t="s">
        <v>43</v>
      </c>
      <c r="E11684">
        <v>55423</v>
      </c>
    </row>
    <row r="11685" spans="1:5" x14ac:dyDescent="0.25">
      <c r="A11685" s="29">
        <v>31449</v>
      </c>
      <c r="B11685" s="29">
        <v>31449</v>
      </c>
      <c r="C11685" s="117" t="s">
        <v>40</v>
      </c>
      <c r="D11685" t="s">
        <v>41</v>
      </c>
      <c r="E11685">
        <v>12926</v>
      </c>
    </row>
    <row r="11686" spans="1:5" x14ac:dyDescent="0.25">
      <c r="A11686" s="29">
        <v>31449</v>
      </c>
      <c r="B11686" s="29">
        <v>31449</v>
      </c>
      <c r="C11686" s="117" t="s">
        <v>42</v>
      </c>
      <c r="D11686" t="s">
        <v>39</v>
      </c>
      <c r="E11686">
        <v>5389</v>
      </c>
    </row>
    <row r="11687" spans="1:5" x14ac:dyDescent="0.25">
      <c r="A11687" s="29">
        <v>31456</v>
      </c>
      <c r="B11687" s="29">
        <v>31449</v>
      </c>
      <c r="C11687" s="117" t="s">
        <v>42</v>
      </c>
      <c r="D11687" t="s">
        <v>43</v>
      </c>
      <c r="E11687">
        <v>10031</v>
      </c>
    </row>
    <row r="11688" spans="1:5" x14ac:dyDescent="0.25">
      <c r="A11688" s="29">
        <v>31449</v>
      </c>
      <c r="B11688" s="29">
        <v>31449</v>
      </c>
      <c r="C11688" s="117" t="s">
        <v>42</v>
      </c>
      <c r="D11688" t="s">
        <v>43</v>
      </c>
      <c r="E11688">
        <v>8451</v>
      </c>
    </row>
    <row r="11689" spans="1:5" x14ac:dyDescent="0.25">
      <c r="A11689" s="29">
        <v>31449</v>
      </c>
      <c r="B11689" s="29">
        <v>31449</v>
      </c>
      <c r="C11689" s="117" t="s">
        <v>42</v>
      </c>
      <c r="D11689" t="s">
        <v>46</v>
      </c>
      <c r="E11689">
        <v>50089</v>
      </c>
    </row>
    <row r="11690" spans="1:5" x14ac:dyDescent="0.25">
      <c r="A11690" s="29">
        <v>31456</v>
      </c>
      <c r="B11690" s="29">
        <v>31450</v>
      </c>
      <c r="C11690" s="117" t="s">
        <v>38</v>
      </c>
      <c r="D11690" t="s">
        <v>39</v>
      </c>
      <c r="E11690">
        <v>180570</v>
      </c>
    </row>
    <row r="11691" spans="1:5" x14ac:dyDescent="0.25">
      <c r="A11691" s="29">
        <v>31456</v>
      </c>
      <c r="B11691" s="29">
        <v>31450</v>
      </c>
      <c r="C11691" s="117" t="s">
        <v>38</v>
      </c>
      <c r="D11691" t="s">
        <v>43</v>
      </c>
      <c r="E11691">
        <v>54009</v>
      </c>
    </row>
    <row r="11692" spans="1:5" x14ac:dyDescent="0.25">
      <c r="A11692" s="29">
        <v>31456</v>
      </c>
      <c r="B11692" s="29">
        <v>31450</v>
      </c>
      <c r="C11692" s="117" t="s">
        <v>50</v>
      </c>
      <c r="D11692" t="s">
        <v>45</v>
      </c>
      <c r="E11692">
        <v>561</v>
      </c>
    </row>
    <row r="11693" spans="1:5" x14ac:dyDescent="0.25">
      <c r="A11693" s="29">
        <v>31456</v>
      </c>
      <c r="B11693" s="29">
        <v>31450</v>
      </c>
      <c r="C11693" s="117" t="s">
        <v>44</v>
      </c>
      <c r="D11693" t="s">
        <v>39</v>
      </c>
      <c r="E11693">
        <v>33028</v>
      </c>
    </row>
    <row r="11694" spans="1:5" x14ac:dyDescent="0.25">
      <c r="A11694" s="29">
        <v>31456</v>
      </c>
      <c r="B11694" s="29">
        <v>31450</v>
      </c>
      <c r="C11694" s="117" t="s">
        <v>44</v>
      </c>
      <c r="D11694" t="s">
        <v>46</v>
      </c>
      <c r="E11694">
        <v>55476</v>
      </c>
    </row>
    <row r="11695" spans="1:5" x14ac:dyDescent="0.25">
      <c r="A11695" s="29">
        <v>31456</v>
      </c>
      <c r="B11695" s="29">
        <v>31450</v>
      </c>
      <c r="C11695" s="117" t="s">
        <v>40</v>
      </c>
      <c r="D11695" t="s">
        <v>39</v>
      </c>
      <c r="E11695">
        <v>172679</v>
      </c>
    </row>
    <row r="11696" spans="1:5" x14ac:dyDescent="0.25">
      <c r="A11696" s="29">
        <v>31456</v>
      </c>
      <c r="B11696" s="29">
        <v>31450</v>
      </c>
      <c r="C11696" s="117" t="s">
        <v>40</v>
      </c>
      <c r="D11696" t="s">
        <v>48</v>
      </c>
      <c r="E11696">
        <v>22440</v>
      </c>
    </row>
    <row r="11697" spans="1:5" x14ac:dyDescent="0.25">
      <c r="A11697" s="29">
        <v>31456</v>
      </c>
      <c r="B11697" s="29">
        <v>31450</v>
      </c>
      <c r="C11697" s="117" t="s">
        <v>42</v>
      </c>
      <c r="D11697" t="s">
        <v>39</v>
      </c>
      <c r="E11697">
        <v>2656</v>
      </c>
    </row>
    <row r="11698" spans="1:5" x14ac:dyDescent="0.25">
      <c r="A11698" s="29">
        <v>31456</v>
      </c>
      <c r="B11698" s="29">
        <v>31450</v>
      </c>
      <c r="C11698" s="117" t="s">
        <v>42</v>
      </c>
      <c r="D11698" t="s">
        <v>43</v>
      </c>
      <c r="E11698">
        <v>35750</v>
      </c>
    </row>
    <row r="11699" spans="1:5" x14ac:dyDescent="0.25">
      <c r="A11699" s="29">
        <v>31456</v>
      </c>
      <c r="B11699" s="29">
        <v>31450</v>
      </c>
      <c r="C11699" s="117" t="s">
        <v>42</v>
      </c>
      <c r="D11699" t="s">
        <v>46</v>
      </c>
      <c r="E11699">
        <v>5050</v>
      </c>
    </row>
    <row r="11700" spans="1:5" x14ac:dyDescent="0.25">
      <c r="A11700" s="29">
        <v>31456</v>
      </c>
      <c r="B11700" s="29">
        <v>31451</v>
      </c>
      <c r="C11700" s="117" t="s">
        <v>38</v>
      </c>
      <c r="D11700" t="s">
        <v>39</v>
      </c>
      <c r="E11700">
        <v>40607</v>
      </c>
    </row>
    <row r="11701" spans="1:5" x14ac:dyDescent="0.25">
      <c r="A11701" s="29">
        <v>31456</v>
      </c>
      <c r="B11701" s="29">
        <v>31451</v>
      </c>
      <c r="C11701" s="117" t="s">
        <v>40</v>
      </c>
      <c r="D11701" t="s">
        <v>41</v>
      </c>
      <c r="E11701">
        <v>30690</v>
      </c>
    </row>
    <row r="11702" spans="1:5" x14ac:dyDescent="0.25">
      <c r="A11702" s="29">
        <v>31456</v>
      </c>
      <c r="B11702" s="29">
        <v>31451</v>
      </c>
      <c r="C11702" s="117" t="s">
        <v>40</v>
      </c>
      <c r="D11702" t="s">
        <v>39</v>
      </c>
      <c r="E11702">
        <v>8292</v>
      </c>
    </row>
    <row r="11703" spans="1:5" x14ac:dyDescent="0.25">
      <c r="A11703" s="29">
        <v>31456</v>
      </c>
      <c r="B11703" s="29">
        <v>31451</v>
      </c>
      <c r="C11703" s="117" t="s">
        <v>40</v>
      </c>
      <c r="D11703" t="s">
        <v>46</v>
      </c>
      <c r="E11703">
        <v>37531</v>
      </c>
    </row>
    <row r="11704" spans="1:5" x14ac:dyDescent="0.25">
      <c r="A11704" s="29">
        <v>31456</v>
      </c>
      <c r="B11704" s="29">
        <v>31451</v>
      </c>
      <c r="C11704" s="117" t="s">
        <v>42</v>
      </c>
      <c r="D11704" t="s">
        <v>43</v>
      </c>
      <c r="E11704">
        <v>19560</v>
      </c>
    </row>
    <row r="11705" spans="1:5" x14ac:dyDescent="0.25">
      <c r="A11705" s="29">
        <v>31456</v>
      </c>
      <c r="B11705" s="29">
        <v>31452</v>
      </c>
      <c r="C11705" s="117" t="s">
        <v>38</v>
      </c>
      <c r="D11705" t="s">
        <v>39</v>
      </c>
      <c r="E11705">
        <v>72654</v>
      </c>
    </row>
    <row r="11706" spans="1:5" x14ac:dyDescent="0.25">
      <c r="A11706" s="29">
        <v>31456</v>
      </c>
      <c r="B11706" s="29">
        <v>31452</v>
      </c>
      <c r="C11706" s="117" t="s">
        <v>40</v>
      </c>
      <c r="D11706" t="s">
        <v>39</v>
      </c>
      <c r="E11706">
        <v>72984</v>
      </c>
    </row>
    <row r="11707" spans="1:5" x14ac:dyDescent="0.25">
      <c r="A11707" s="29">
        <v>31456</v>
      </c>
      <c r="B11707" s="29">
        <v>31452</v>
      </c>
      <c r="C11707" s="117" t="s">
        <v>42</v>
      </c>
      <c r="D11707" t="s">
        <v>39</v>
      </c>
      <c r="E11707">
        <v>2500</v>
      </c>
    </row>
    <row r="11708" spans="1:5" x14ac:dyDescent="0.25">
      <c r="A11708" s="29">
        <v>31456</v>
      </c>
      <c r="B11708" s="29">
        <v>31452</v>
      </c>
      <c r="C11708" s="117" t="s">
        <v>42</v>
      </c>
      <c r="D11708" t="s">
        <v>43</v>
      </c>
      <c r="E11708">
        <v>19600</v>
      </c>
    </row>
    <row r="11709" spans="1:5" x14ac:dyDescent="0.25">
      <c r="A11709" s="29">
        <v>31456</v>
      </c>
      <c r="B11709" s="29">
        <v>31452</v>
      </c>
      <c r="C11709" s="117" t="s">
        <v>42</v>
      </c>
      <c r="D11709" t="s">
        <v>46</v>
      </c>
      <c r="E11709">
        <v>1524</v>
      </c>
    </row>
    <row r="11710" spans="1:5" x14ac:dyDescent="0.25">
      <c r="A11710" s="29">
        <v>31456</v>
      </c>
      <c r="B11710" s="29">
        <v>31453</v>
      </c>
      <c r="C11710" s="117" t="s">
        <v>38</v>
      </c>
      <c r="D11710" t="s">
        <v>41</v>
      </c>
      <c r="E11710">
        <v>28114</v>
      </c>
    </row>
    <row r="11711" spans="1:5" x14ac:dyDescent="0.25">
      <c r="A11711" s="29">
        <v>31456</v>
      </c>
      <c r="B11711" s="29">
        <v>31453</v>
      </c>
      <c r="C11711" s="117" t="s">
        <v>38</v>
      </c>
      <c r="D11711" t="s">
        <v>48</v>
      </c>
      <c r="E11711">
        <v>6670</v>
      </c>
    </row>
    <row r="11712" spans="1:5" x14ac:dyDescent="0.25">
      <c r="A11712" s="29">
        <v>31456</v>
      </c>
      <c r="B11712" s="29">
        <v>31453</v>
      </c>
      <c r="C11712" s="117" t="s">
        <v>40</v>
      </c>
      <c r="D11712" t="s">
        <v>41</v>
      </c>
      <c r="E11712">
        <v>46025</v>
      </c>
    </row>
    <row r="11713" spans="1:5" x14ac:dyDescent="0.25">
      <c r="A11713" s="29">
        <v>31456</v>
      </c>
      <c r="B11713" s="29">
        <v>31453</v>
      </c>
      <c r="C11713" s="117" t="s">
        <v>42</v>
      </c>
      <c r="D11713" t="s">
        <v>39</v>
      </c>
      <c r="E11713">
        <v>18499</v>
      </c>
    </row>
    <row r="11714" spans="1:5" x14ac:dyDescent="0.25">
      <c r="A11714" s="29">
        <v>31456</v>
      </c>
      <c r="B11714" s="29">
        <v>31453</v>
      </c>
      <c r="C11714" s="117" t="s">
        <v>42</v>
      </c>
      <c r="D11714" t="s">
        <v>43</v>
      </c>
      <c r="E11714">
        <v>20050</v>
      </c>
    </row>
    <row r="11715" spans="1:5" x14ac:dyDescent="0.25">
      <c r="A11715" s="29">
        <v>31456</v>
      </c>
      <c r="B11715" s="29">
        <v>31453</v>
      </c>
      <c r="C11715" s="117" t="s">
        <v>42</v>
      </c>
      <c r="D11715" t="s">
        <v>46</v>
      </c>
      <c r="E11715">
        <v>17196</v>
      </c>
    </row>
    <row r="11716" spans="1:5" x14ac:dyDescent="0.25">
      <c r="A11716" s="29">
        <v>31456</v>
      </c>
      <c r="B11716" s="29">
        <v>31454</v>
      </c>
      <c r="C11716" s="117" t="s">
        <v>38</v>
      </c>
      <c r="D11716" t="s">
        <v>43</v>
      </c>
      <c r="E11716">
        <v>52499</v>
      </c>
    </row>
    <row r="11717" spans="1:5" x14ac:dyDescent="0.25">
      <c r="A11717" s="29">
        <v>31456</v>
      </c>
      <c r="B11717" s="29">
        <v>31454</v>
      </c>
      <c r="C11717" s="117" t="s">
        <v>40</v>
      </c>
      <c r="D11717" t="s">
        <v>45</v>
      </c>
      <c r="E11717">
        <v>2024</v>
      </c>
    </row>
    <row r="11718" spans="1:5" x14ac:dyDescent="0.25">
      <c r="A11718" s="29">
        <v>31456</v>
      </c>
      <c r="B11718" s="29">
        <v>31454</v>
      </c>
      <c r="C11718" s="117" t="s">
        <v>40</v>
      </c>
      <c r="D11718" t="s">
        <v>39</v>
      </c>
      <c r="E11718">
        <v>31491</v>
      </c>
    </row>
    <row r="11719" spans="1:5" x14ac:dyDescent="0.25">
      <c r="A11719" s="29">
        <v>31456</v>
      </c>
      <c r="B11719" s="29">
        <v>31454</v>
      </c>
      <c r="C11719" s="117" t="s">
        <v>42</v>
      </c>
      <c r="D11719" t="s">
        <v>43</v>
      </c>
      <c r="E11719">
        <v>58607</v>
      </c>
    </row>
    <row r="11720" spans="1:5" x14ac:dyDescent="0.25">
      <c r="A11720" s="29">
        <v>31456</v>
      </c>
      <c r="B11720" s="29">
        <v>31455</v>
      </c>
      <c r="C11720" s="117" t="s">
        <v>38</v>
      </c>
      <c r="D11720" t="s">
        <v>41</v>
      </c>
      <c r="E11720">
        <v>44570</v>
      </c>
    </row>
    <row r="11721" spans="1:5" x14ac:dyDescent="0.25">
      <c r="A11721" s="29">
        <v>31456</v>
      </c>
      <c r="B11721" s="29">
        <v>31455</v>
      </c>
      <c r="C11721" s="117" t="s">
        <v>38</v>
      </c>
      <c r="D11721" t="s">
        <v>39</v>
      </c>
      <c r="E11721">
        <v>34439</v>
      </c>
    </row>
    <row r="11722" spans="1:5" x14ac:dyDescent="0.25">
      <c r="A11722" s="29">
        <v>31456</v>
      </c>
      <c r="B11722" s="29">
        <v>31455</v>
      </c>
      <c r="C11722" s="117" t="s">
        <v>38</v>
      </c>
      <c r="D11722" t="s">
        <v>48</v>
      </c>
      <c r="E11722">
        <v>138</v>
      </c>
    </row>
    <row r="11723" spans="1:5" x14ac:dyDescent="0.25">
      <c r="A11723" s="29">
        <v>31456</v>
      </c>
      <c r="B11723" s="29">
        <v>31455</v>
      </c>
      <c r="C11723" s="117" t="s">
        <v>38</v>
      </c>
      <c r="D11723" t="s">
        <v>43</v>
      </c>
      <c r="E11723">
        <v>34310</v>
      </c>
    </row>
    <row r="11724" spans="1:5" x14ac:dyDescent="0.25">
      <c r="A11724" s="29">
        <v>31456</v>
      </c>
      <c r="B11724" s="29">
        <v>31455</v>
      </c>
      <c r="C11724" s="117" t="s">
        <v>40</v>
      </c>
      <c r="D11724" t="s">
        <v>39</v>
      </c>
      <c r="E11724">
        <v>107793</v>
      </c>
    </row>
    <row r="11725" spans="1:5" x14ac:dyDescent="0.25">
      <c r="A11725" s="29">
        <v>31456</v>
      </c>
      <c r="B11725" s="29">
        <v>31455</v>
      </c>
      <c r="C11725" s="117" t="s">
        <v>42</v>
      </c>
      <c r="D11725" t="s">
        <v>43</v>
      </c>
      <c r="E11725">
        <v>32477</v>
      </c>
    </row>
    <row r="11726" spans="1:5" x14ac:dyDescent="0.25">
      <c r="A11726" s="29">
        <v>31456</v>
      </c>
      <c r="B11726" s="29">
        <v>31455</v>
      </c>
      <c r="C11726" s="117" t="s">
        <v>42</v>
      </c>
      <c r="D11726" t="s">
        <v>46</v>
      </c>
      <c r="E11726">
        <v>31501</v>
      </c>
    </row>
    <row r="11727" spans="1:5" x14ac:dyDescent="0.25">
      <c r="A11727" s="29">
        <v>31456</v>
      </c>
      <c r="B11727" s="29">
        <v>31456</v>
      </c>
      <c r="C11727" s="117" t="s">
        <v>38</v>
      </c>
      <c r="D11727" t="s">
        <v>41</v>
      </c>
      <c r="E11727">
        <v>28035</v>
      </c>
    </row>
    <row r="11728" spans="1:5" x14ac:dyDescent="0.25">
      <c r="A11728" s="29">
        <v>31456</v>
      </c>
      <c r="B11728" s="29">
        <v>31456</v>
      </c>
      <c r="C11728" s="117" t="s">
        <v>38</v>
      </c>
      <c r="D11728" t="s">
        <v>39</v>
      </c>
      <c r="E11728">
        <v>117959</v>
      </c>
    </row>
    <row r="11729" spans="1:5" x14ac:dyDescent="0.25">
      <c r="A11729" s="29">
        <v>31456</v>
      </c>
      <c r="B11729" s="29">
        <v>31456</v>
      </c>
      <c r="C11729" s="117" t="s">
        <v>38</v>
      </c>
      <c r="D11729" t="s">
        <v>48</v>
      </c>
      <c r="E11729">
        <v>36752</v>
      </c>
    </row>
    <row r="11730" spans="1:5" x14ac:dyDescent="0.25">
      <c r="A11730" s="29">
        <v>31456</v>
      </c>
      <c r="B11730" s="29">
        <v>31456</v>
      </c>
      <c r="C11730" s="117" t="s">
        <v>40</v>
      </c>
      <c r="D11730" t="s">
        <v>45</v>
      </c>
      <c r="E11730">
        <v>2126</v>
      </c>
    </row>
    <row r="11731" spans="1:5" x14ac:dyDescent="0.25">
      <c r="A11731" s="29">
        <v>31456</v>
      </c>
      <c r="B11731" s="29">
        <v>31456</v>
      </c>
      <c r="C11731" s="117" t="s">
        <v>40</v>
      </c>
      <c r="D11731" t="s">
        <v>39</v>
      </c>
      <c r="E11731">
        <v>165138</v>
      </c>
    </row>
    <row r="11732" spans="1:5" x14ac:dyDescent="0.25">
      <c r="A11732" s="29">
        <v>31456</v>
      </c>
      <c r="B11732" s="29">
        <v>31456</v>
      </c>
      <c r="C11732" s="117" t="s">
        <v>42</v>
      </c>
      <c r="D11732" t="s">
        <v>39</v>
      </c>
      <c r="E11732">
        <v>8076</v>
      </c>
    </row>
    <row r="11733" spans="1:5" x14ac:dyDescent="0.25">
      <c r="A11733" s="29">
        <v>31456</v>
      </c>
      <c r="B11733" s="29">
        <v>31456</v>
      </c>
      <c r="C11733" s="117" t="s">
        <v>42</v>
      </c>
      <c r="D11733" t="s">
        <v>43</v>
      </c>
      <c r="E11733">
        <v>20719</v>
      </c>
    </row>
    <row r="11734" spans="1:5" x14ac:dyDescent="0.25">
      <c r="A11734" s="29">
        <v>31463</v>
      </c>
      <c r="B11734" s="29">
        <v>31457</v>
      </c>
      <c r="C11734" s="117" t="s">
        <v>38</v>
      </c>
      <c r="D11734" t="s">
        <v>41</v>
      </c>
      <c r="E11734">
        <v>74166</v>
      </c>
    </row>
    <row r="11735" spans="1:5" x14ac:dyDescent="0.25">
      <c r="A11735" s="29">
        <v>31463</v>
      </c>
      <c r="B11735" s="29">
        <v>31457</v>
      </c>
      <c r="C11735" s="117" t="s">
        <v>38</v>
      </c>
      <c r="D11735" t="s">
        <v>39</v>
      </c>
      <c r="E11735">
        <v>60555</v>
      </c>
    </row>
    <row r="11736" spans="1:5" x14ac:dyDescent="0.25">
      <c r="A11736" s="29">
        <v>31463</v>
      </c>
      <c r="B11736" s="29">
        <v>31457</v>
      </c>
      <c r="C11736" s="117" t="s">
        <v>50</v>
      </c>
      <c r="D11736" t="s">
        <v>45</v>
      </c>
      <c r="E11736">
        <v>72</v>
      </c>
    </row>
    <row r="11737" spans="1:5" x14ac:dyDescent="0.25">
      <c r="A11737" s="29">
        <v>31463</v>
      </c>
      <c r="B11737" s="29">
        <v>31457</v>
      </c>
      <c r="C11737" s="117" t="s">
        <v>44</v>
      </c>
      <c r="D11737" t="s">
        <v>39</v>
      </c>
      <c r="E11737">
        <v>50250</v>
      </c>
    </row>
    <row r="11738" spans="1:5" x14ac:dyDescent="0.25">
      <c r="A11738" s="29">
        <v>31463</v>
      </c>
      <c r="B11738" s="29">
        <v>31457</v>
      </c>
      <c r="C11738" s="117" t="s">
        <v>40</v>
      </c>
      <c r="D11738" t="s">
        <v>39</v>
      </c>
      <c r="E11738">
        <v>114257</v>
      </c>
    </row>
    <row r="11739" spans="1:5" x14ac:dyDescent="0.25">
      <c r="A11739" s="29">
        <v>31463</v>
      </c>
      <c r="B11739" s="29">
        <v>31457</v>
      </c>
      <c r="C11739" s="117" t="s">
        <v>42</v>
      </c>
      <c r="D11739" t="s">
        <v>48</v>
      </c>
      <c r="E11739">
        <v>207</v>
      </c>
    </row>
    <row r="11740" spans="1:5" x14ac:dyDescent="0.25">
      <c r="A11740" s="29">
        <v>31463</v>
      </c>
      <c r="B11740" s="29">
        <v>31457</v>
      </c>
      <c r="C11740" s="117" t="s">
        <v>42</v>
      </c>
      <c r="D11740" t="s">
        <v>43</v>
      </c>
      <c r="E11740">
        <v>41232</v>
      </c>
    </row>
    <row r="11741" spans="1:5" x14ac:dyDescent="0.25">
      <c r="A11741" s="29">
        <v>31463</v>
      </c>
      <c r="B11741" s="29">
        <v>31457</v>
      </c>
      <c r="C11741" s="117" t="s">
        <v>42</v>
      </c>
      <c r="D11741" t="s">
        <v>46</v>
      </c>
      <c r="E11741">
        <v>110994</v>
      </c>
    </row>
    <row r="11742" spans="1:5" x14ac:dyDescent="0.25">
      <c r="A11742" s="29">
        <v>31463</v>
      </c>
      <c r="B11742" s="29">
        <v>31458</v>
      </c>
      <c r="C11742" s="117" t="s">
        <v>38</v>
      </c>
      <c r="D11742" t="s">
        <v>39</v>
      </c>
      <c r="E11742">
        <v>38300</v>
      </c>
    </row>
    <row r="11743" spans="1:5" x14ac:dyDescent="0.25">
      <c r="A11743" s="29">
        <v>31463</v>
      </c>
      <c r="B11743" s="29">
        <v>31458</v>
      </c>
      <c r="C11743" s="117" t="s">
        <v>40</v>
      </c>
      <c r="D11743" t="s">
        <v>41</v>
      </c>
      <c r="E11743">
        <v>24982</v>
      </c>
    </row>
    <row r="11744" spans="1:5" x14ac:dyDescent="0.25">
      <c r="A11744" s="29">
        <v>31463</v>
      </c>
      <c r="B11744" s="29">
        <v>31458</v>
      </c>
      <c r="C11744" s="117" t="s">
        <v>40</v>
      </c>
      <c r="D11744" t="s">
        <v>39</v>
      </c>
      <c r="E11744">
        <v>74403</v>
      </c>
    </row>
    <row r="11745" spans="1:5" x14ac:dyDescent="0.25">
      <c r="A11745" s="29">
        <v>31463</v>
      </c>
      <c r="B11745" s="29">
        <v>31458</v>
      </c>
      <c r="C11745" s="117" t="s">
        <v>40</v>
      </c>
      <c r="D11745" t="s">
        <v>46</v>
      </c>
      <c r="E11745">
        <v>16497</v>
      </c>
    </row>
    <row r="11746" spans="1:5" x14ac:dyDescent="0.25">
      <c r="A11746" s="29">
        <v>31463</v>
      </c>
      <c r="B11746" s="29">
        <v>31458</v>
      </c>
      <c r="C11746" s="117" t="s">
        <v>42</v>
      </c>
      <c r="D11746" t="s">
        <v>39</v>
      </c>
      <c r="E11746">
        <v>48692</v>
      </c>
    </row>
    <row r="11747" spans="1:5" x14ac:dyDescent="0.25">
      <c r="A11747" s="29">
        <v>31463</v>
      </c>
      <c r="B11747" s="29">
        <v>31458</v>
      </c>
      <c r="C11747" s="117" t="s">
        <v>42</v>
      </c>
      <c r="D11747" t="s">
        <v>43</v>
      </c>
      <c r="E11747">
        <v>22190</v>
      </c>
    </row>
    <row r="11748" spans="1:5" x14ac:dyDescent="0.25">
      <c r="A11748" s="29">
        <v>31463</v>
      </c>
      <c r="B11748" s="29">
        <v>31458</v>
      </c>
      <c r="C11748" s="117" t="s">
        <v>42</v>
      </c>
      <c r="D11748" t="s">
        <v>46</v>
      </c>
      <c r="E11748">
        <v>4800</v>
      </c>
    </row>
    <row r="11749" spans="1:5" x14ac:dyDescent="0.25">
      <c r="A11749" s="29">
        <v>31463</v>
      </c>
      <c r="B11749" s="29">
        <v>31459</v>
      </c>
      <c r="C11749" s="117" t="s">
        <v>38</v>
      </c>
      <c r="D11749" t="s">
        <v>39</v>
      </c>
      <c r="E11749">
        <v>54511</v>
      </c>
    </row>
    <row r="11750" spans="1:5" x14ac:dyDescent="0.25">
      <c r="A11750" s="29">
        <v>31463</v>
      </c>
      <c r="B11750" s="29">
        <v>31459</v>
      </c>
      <c r="C11750" s="117" t="s">
        <v>38</v>
      </c>
      <c r="D11750" t="s">
        <v>43</v>
      </c>
      <c r="E11750">
        <v>55476</v>
      </c>
    </row>
    <row r="11751" spans="1:5" x14ac:dyDescent="0.25">
      <c r="A11751" s="29">
        <v>31463</v>
      </c>
      <c r="B11751" s="29">
        <v>31459</v>
      </c>
      <c r="C11751" s="117" t="s">
        <v>40</v>
      </c>
      <c r="D11751" t="s">
        <v>39</v>
      </c>
      <c r="E11751">
        <v>2531</v>
      </c>
    </row>
    <row r="11752" spans="1:5" x14ac:dyDescent="0.25">
      <c r="A11752" s="29">
        <v>31463</v>
      </c>
      <c r="B11752" s="29">
        <v>31459</v>
      </c>
      <c r="C11752" s="117" t="s">
        <v>42</v>
      </c>
      <c r="D11752" t="s">
        <v>41</v>
      </c>
      <c r="E11752">
        <v>50298</v>
      </c>
    </row>
    <row r="11753" spans="1:5" x14ac:dyDescent="0.25">
      <c r="A11753" s="29">
        <v>31463</v>
      </c>
      <c r="B11753" s="29">
        <v>31459</v>
      </c>
      <c r="C11753" s="117" t="s">
        <v>42</v>
      </c>
      <c r="D11753" t="s">
        <v>39</v>
      </c>
      <c r="E11753">
        <v>30910</v>
      </c>
    </row>
    <row r="11754" spans="1:5" x14ac:dyDescent="0.25">
      <c r="A11754" s="29">
        <v>31463</v>
      </c>
      <c r="B11754" s="29">
        <v>31460</v>
      </c>
      <c r="C11754" s="117" t="s">
        <v>38</v>
      </c>
      <c r="D11754" t="s">
        <v>41</v>
      </c>
      <c r="E11754">
        <v>43911</v>
      </c>
    </row>
    <row r="11755" spans="1:5" x14ac:dyDescent="0.25">
      <c r="A11755" s="29">
        <v>31463</v>
      </c>
      <c r="B11755" s="29">
        <v>31460</v>
      </c>
      <c r="C11755" s="117" t="s">
        <v>38</v>
      </c>
      <c r="D11755" t="s">
        <v>39</v>
      </c>
      <c r="E11755">
        <v>86331</v>
      </c>
    </row>
    <row r="11756" spans="1:5" x14ac:dyDescent="0.25">
      <c r="A11756" s="29">
        <v>31463</v>
      </c>
      <c r="B11756" s="29">
        <v>31460</v>
      </c>
      <c r="C11756" s="117" t="s">
        <v>40</v>
      </c>
      <c r="D11756" t="s">
        <v>41</v>
      </c>
      <c r="E11756">
        <v>6004</v>
      </c>
    </row>
    <row r="11757" spans="1:5" x14ac:dyDescent="0.25">
      <c r="A11757" s="29">
        <v>31463</v>
      </c>
      <c r="B11757" s="29">
        <v>31460</v>
      </c>
      <c r="C11757" s="117" t="s">
        <v>40</v>
      </c>
      <c r="D11757" t="s">
        <v>39</v>
      </c>
      <c r="E11757">
        <v>54114</v>
      </c>
    </row>
    <row r="11758" spans="1:5" x14ac:dyDescent="0.25">
      <c r="A11758" s="29">
        <v>31463</v>
      </c>
      <c r="B11758" s="29">
        <v>31460</v>
      </c>
      <c r="C11758" s="117" t="s">
        <v>40</v>
      </c>
      <c r="D11758" t="s">
        <v>46</v>
      </c>
      <c r="E11758">
        <v>24757</v>
      </c>
    </row>
    <row r="11759" spans="1:5" x14ac:dyDescent="0.25">
      <c r="A11759" s="29">
        <v>31463</v>
      </c>
      <c r="B11759" s="29">
        <v>31460</v>
      </c>
      <c r="C11759" s="117" t="s">
        <v>42</v>
      </c>
      <c r="D11759" t="s">
        <v>46</v>
      </c>
      <c r="E11759">
        <v>26381</v>
      </c>
    </row>
    <row r="11760" spans="1:5" x14ac:dyDescent="0.25">
      <c r="A11760" s="29">
        <v>31463</v>
      </c>
      <c r="B11760" s="29">
        <v>31461</v>
      </c>
      <c r="C11760" s="117" t="s">
        <v>38</v>
      </c>
      <c r="D11760" t="s">
        <v>39</v>
      </c>
      <c r="E11760">
        <v>70214</v>
      </c>
    </row>
    <row r="11761" spans="1:5" x14ac:dyDescent="0.25">
      <c r="A11761" s="29">
        <v>31463</v>
      </c>
      <c r="B11761" s="29">
        <v>31461</v>
      </c>
      <c r="C11761" s="117" t="s">
        <v>40</v>
      </c>
      <c r="D11761" t="s">
        <v>39</v>
      </c>
      <c r="E11761">
        <v>81181</v>
      </c>
    </row>
    <row r="11762" spans="1:5" x14ac:dyDescent="0.25">
      <c r="A11762" s="29">
        <v>31463</v>
      </c>
      <c r="B11762" s="29">
        <v>31461</v>
      </c>
      <c r="C11762" s="117" t="s">
        <v>40</v>
      </c>
      <c r="D11762" t="s">
        <v>48</v>
      </c>
      <c r="E11762">
        <v>41122</v>
      </c>
    </row>
    <row r="11763" spans="1:5" x14ac:dyDescent="0.25">
      <c r="A11763" s="29">
        <v>31463</v>
      </c>
      <c r="B11763" s="29">
        <v>31461</v>
      </c>
      <c r="C11763" s="117" t="s">
        <v>42</v>
      </c>
      <c r="D11763" t="s">
        <v>43</v>
      </c>
      <c r="E11763">
        <v>23016</v>
      </c>
    </row>
    <row r="11764" spans="1:5" x14ac:dyDescent="0.25">
      <c r="A11764" s="29">
        <v>31463</v>
      </c>
      <c r="B11764" s="29">
        <v>31461</v>
      </c>
      <c r="C11764" s="117" t="s">
        <v>42</v>
      </c>
      <c r="D11764" t="s">
        <v>46</v>
      </c>
      <c r="E11764">
        <v>23549</v>
      </c>
    </row>
    <row r="11765" spans="1:5" x14ac:dyDescent="0.25">
      <c r="A11765" s="29">
        <v>31463</v>
      </c>
      <c r="B11765" s="29">
        <v>31462</v>
      </c>
      <c r="C11765" s="117" t="s">
        <v>38</v>
      </c>
      <c r="D11765" t="s">
        <v>39</v>
      </c>
      <c r="E11765">
        <v>78767</v>
      </c>
    </row>
    <row r="11766" spans="1:5" x14ac:dyDescent="0.25">
      <c r="A11766" s="29">
        <v>31463</v>
      </c>
      <c r="B11766" s="29">
        <v>31462</v>
      </c>
      <c r="C11766" s="117" t="s">
        <v>38</v>
      </c>
      <c r="D11766" t="s">
        <v>43</v>
      </c>
      <c r="E11766">
        <v>83001</v>
      </c>
    </row>
    <row r="11767" spans="1:5" x14ac:dyDescent="0.25">
      <c r="A11767" s="29">
        <v>31463</v>
      </c>
      <c r="B11767" s="29">
        <v>31462</v>
      </c>
      <c r="C11767" s="117" t="s">
        <v>44</v>
      </c>
      <c r="D11767" t="s">
        <v>39</v>
      </c>
      <c r="E11767">
        <v>5089</v>
      </c>
    </row>
    <row r="11768" spans="1:5" x14ac:dyDescent="0.25">
      <c r="A11768" s="29">
        <v>31463</v>
      </c>
      <c r="B11768" s="29">
        <v>31462</v>
      </c>
      <c r="C11768" s="117" t="s">
        <v>40</v>
      </c>
      <c r="D11768" t="s">
        <v>41</v>
      </c>
      <c r="E11768">
        <v>22567</v>
      </c>
    </row>
    <row r="11769" spans="1:5" x14ac:dyDescent="0.25">
      <c r="A11769" s="29">
        <v>31463</v>
      </c>
      <c r="B11769" s="29">
        <v>31462</v>
      </c>
      <c r="C11769" s="117" t="s">
        <v>40</v>
      </c>
      <c r="D11769" t="s">
        <v>39</v>
      </c>
      <c r="E11769">
        <v>93875</v>
      </c>
    </row>
    <row r="11770" spans="1:5" x14ac:dyDescent="0.25">
      <c r="A11770" s="29">
        <v>31463</v>
      </c>
      <c r="B11770" s="29">
        <v>31462</v>
      </c>
      <c r="C11770" s="117" t="s">
        <v>40</v>
      </c>
      <c r="D11770" t="s">
        <v>46</v>
      </c>
      <c r="E11770">
        <v>5481</v>
      </c>
    </row>
    <row r="11771" spans="1:5" x14ac:dyDescent="0.25">
      <c r="A11771" s="29">
        <v>31463</v>
      </c>
      <c r="B11771" s="29">
        <v>31462</v>
      </c>
      <c r="C11771" s="117" t="s">
        <v>42</v>
      </c>
      <c r="D11771" t="s">
        <v>39</v>
      </c>
      <c r="E11771">
        <v>15751</v>
      </c>
    </row>
    <row r="11772" spans="1:5" x14ac:dyDescent="0.25">
      <c r="A11772" s="29">
        <v>31463</v>
      </c>
      <c r="B11772" s="29">
        <v>31462</v>
      </c>
      <c r="C11772" s="117" t="s">
        <v>42</v>
      </c>
      <c r="D11772" t="s">
        <v>43</v>
      </c>
      <c r="E11772">
        <v>23788</v>
      </c>
    </row>
    <row r="11773" spans="1:5" x14ac:dyDescent="0.25">
      <c r="A11773" s="29">
        <v>31463</v>
      </c>
      <c r="B11773" s="29">
        <v>31462</v>
      </c>
      <c r="C11773" s="117" t="s">
        <v>42</v>
      </c>
      <c r="D11773" t="s">
        <v>46</v>
      </c>
      <c r="E11773">
        <v>49561</v>
      </c>
    </row>
    <row r="11774" spans="1:5" x14ac:dyDescent="0.25">
      <c r="A11774" s="29">
        <v>31463</v>
      </c>
      <c r="B11774" s="29">
        <v>31463</v>
      </c>
      <c r="C11774" s="117" t="s">
        <v>38</v>
      </c>
      <c r="D11774" t="s">
        <v>39</v>
      </c>
      <c r="E11774">
        <v>28351</v>
      </c>
    </row>
    <row r="11775" spans="1:5" x14ac:dyDescent="0.25">
      <c r="A11775" s="29">
        <v>31463</v>
      </c>
      <c r="B11775" s="29">
        <v>31463</v>
      </c>
      <c r="C11775" s="117" t="s">
        <v>38</v>
      </c>
      <c r="D11775" t="s">
        <v>48</v>
      </c>
      <c r="E11775">
        <v>3150</v>
      </c>
    </row>
    <row r="11776" spans="1:5" x14ac:dyDescent="0.25">
      <c r="A11776" s="29">
        <v>31463</v>
      </c>
      <c r="B11776" s="29">
        <v>31463</v>
      </c>
      <c r="C11776" s="117" t="s">
        <v>40</v>
      </c>
      <c r="D11776" t="s">
        <v>45</v>
      </c>
      <c r="E11776">
        <v>53</v>
      </c>
    </row>
    <row r="11777" spans="1:5" x14ac:dyDescent="0.25">
      <c r="A11777" s="29">
        <v>31463</v>
      </c>
      <c r="B11777" s="29">
        <v>31463</v>
      </c>
      <c r="C11777" s="117" t="s">
        <v>40</v>
      </c>
      <c r="D11777" t="s">
        <v>39</v>
      </c>
      <c r="E11777">
        <v>23892</v>
      </c>
    </row>
    <row r="11778" spans="1:5" x14ac:dyDescent="0.25">
      <c r="A11778" s="29">
        <v>31463</v>
      </c>
      <c r="B11778" s="29">
        <v>31463</v>
      </c>
      <c r="C11778" s="117" t="s">
        <v>40</v>
      </c>
      <c r="D11778" t="s">
        <v>48</v>
      </c>
      <c r="E11778">
        <v>28522</v>
      </c>
    </row>
    <row r="11779" spans="1:5" x14ac:dyDescent="0.25">
      <c r="A11779" s="29">
        <v>31463</v>
      </c>
      <c r="B11779" s="29">
        <v>31463</v>
      </c>
      <c r="C11779" s="117" t="s">
        <v>42</v>
      </c>
      <c r="D11779" t="s">
        <v>43</v>
      </c>
      <c r="E11779">
        <v>7857</v>
      </c>
    </row>
    <row r="11780" spans="1:5" x14ac:dyDescent="0.25">
      <c r="A11780" s="29">
        <v>31463</v>
      </c>
      <c r="B11780" s="29">
        <v>31463</v>
      </c>
      <c r="C11780" s="117" t="s">
        <v>42</v>
      </c>
      <c r="D11780" t="s">
        <v>46</v>
      </c>
      <c r="E11780">
        <v>68439</v>
      </c>
    </row>
    <row r="11781" spans="1:5" x14ac:dyDescent="0.25">
      <c r="A11781" s="29">
        <v>31470</v>
      </c>
      <c r="B11781" s="29">
        <v>31464</v>
      </c>
      <c r="C11781" s="117" t="s">
        <v>38</v>
      </c>
      <c r="D11781" t="s">
        <v>39</v>
      </c>
      <c r="E11781">
        <v>178799</v>
      </c>
    </row>
    <row r="11782" spans="1:5" x14ac:dyDescent="0.25">
      <c r="A11782" s="29">
        <v>31470</v>
      </c>
      <c r="B11782" s="29">
        <v>31464</v>
      </c>
      <c r="C11782" s="117" t="s">
        <v>38</v>
      </c>
      <c r="D11782" t="s">
        <v>48</v>
      </c>
      <c r="E11782">
        <v>20605</v>
      </c>
    </row>
    <row r="11783" spans="1:5" x14ac:dyDescent="0.25">
      <c r="A11783" s="29">
        <v>31470</v>
      </c>
      <c r="B11783" s="29">
        <v>31464</v>
      </c>
      <c r="C11783" s="117" t="s">
        <v>38</v>
      </c>
      <c r="D11783" t="s">
        <v>43</v>
      </c>
      <c r="E11783">
        <v>79954</v>
      </c>
    </row>
    <row r="11784" spans="1:5" x14ac:dyDescent="0.25">
      <c r="A11784" s="29">
        <v>31470</v>
      </c>
      <c r="B11784" s="29">
        <v>31464</v>
      </c>
      <c r="C11784" s="117" t="s">
        <v>40</v>
      </c>
      <c r="D11784" t="s">
        <v>41</v>
      </c>
      <c r="E11784">
        <v>50808</v>
      </c>
    </row>
    <row r="11785" spans="1:5" x14ac:dyDescent="0.25">
      <c r="A11785" s="29">
        <v>31470</v>
      </c>
      <c r="B11785" s="29">
        <v>31464</v>
      </c>
      <c r="C11785" s="117" t="s">
        <v>40</v>
      </c>
      <c r="D11785" t="s">
        <v>39</v>
      </c>
      <c r="E11785">
        <v>26088</v>
      </c>
    </row>
    <row r="11786" spans="1:5" x14ac:dyDescent="0.25">
      <c r="A11786" s="29">
        <v>31470</v>
      </c>
      <c r="B11786" s="29">
        <v>31464</v>
      </c>
      <c r="C11786" s="117" t="s">
        <v>42</v>
      </c>
      <c r="D11786" t="s">
        <v>41</v>
      </c>
      <c r="E11786">
        <v>26236</v>
      </c>
    </row>
    <row r="11787" spans="1:5" x14ac:dyDescent="0.25">
      <c r="A11787" s="29">
        <v>31470</v>
      </c>
      <c r="B11787" s="29">
        <v>31464</v>
      </c>
      <c r="C11787" s="117" t="s">
        <v>42</v>
      </c>
      <c r="D11787" t="s">
        <v>39</v>
      </c>
      <c r="E11787">
        <v>14500</v>
      </c>
    </row>
    <row r="11788" spans="1:5" x14ac:dyDescent="0.25">
      <c r="A11788" s="29">
        <v>31470</v>
      </c>
      <c r="B11788" s="29">
        <v>31464</v>
      </c>
      <c r="C11788" s="117" t="s">
        <v>42</v>
      </c>
      <c r="D11788" t="s">
        <v>43</v>
      </c>
      <c r="E11788">
        <v>20750</v>
      </c>
    </row>
    <row r="11789" spans="1:5" x14ac:dyDescent="0.25">
      <c r="A11789" s="29">
        <v>31470</v>
      </c>
      <c r="B11789" s="29">
        <v>31464</v>
      </c>
      <c r="C11789" s="117" t="s">
        <v>42</v>
      </c>
      <c r="D11789" t="s">
        <v>46</v>
      </c>
      <c r="E11789">
        <v>45871</v>
      </c>
    </row>
    <row r="11790" spans="1:5" x14ac:dyDescent="0.25">
      <c r="A11790" s="29">
        <v>31470</v>
      </c>
      <c r="B11790" s="29">
        <v>31465</v>
      </c>
      <c r="C11790" s="117" t="s">
        <v>38</v>
      </c>
      <c r="D11790" t="s">
        <v>39</v>
      </c>
      <c r="E11790">
        <v>34501</v>
      </c>
    </row>
    <row r="11791" spans="1:5" x14ac:dyDescent="0.25">
      <c r="A11791" s="29">
        <v>31470</v>
      </c>
      <c r="B11791" s="29">
        <v>31465</v>
      </c>
      <c r="C11791" s="117" t="s">
        <v>44</v>
      </c>
      <c r="D11791" t="s">
        <v>39</v>
      </c>
      <c r="E11791">
        <v>41999</v>
      </c>
    </row>
    <row r="11792" spans="1:5" x14ac:dyDescent="0.25">
      <c r="A11792" s="29">
        <v>31470</v>
      </c>
      <c r="B11792" s="29">
        <v>31465</v>
      </c>
      <c r="C11792" s="117" t="s">
        <v>40</v>
      </c>
      <c r="D11792" t="s">
        <v>41</v>
      </c>
      <c r="E11792">
        <v>18466</v>
      </c>
    </row>
    <row r="11793" spans="1:5" x14ac:dyDescent="0.25">
      <c r="A11793" s="29">
        <v>31470</v>
      </c>
      <c r="B11793" s="29">
        <v>31465</v>
      </c>
      <c r="C11793" s="117" t="s">
        <v>40</v>
      </c>
      <c r="D11793" t="s">
        <v>39</v>
      </c>
      <c r="E11793">
        <v>49249</v>
      </c>
    </row>
    <row r="11794" spans="1:5" x14ac:dyDescent="0.25">
      <c r="A11794" s="29">
        <v>31470</v>
      </c>
      <c r="B11794" s="29">
        <v>31465</v>
      </c>
      <c r="C11794" s="117" t="s">
        <v>40</v>
      </c>
      <c r="D11794" t="s">
        <v>46</v>
      </c>
      <c r="E11794">
        <v>30849</v>
      </c>
    </row>
    <row r="11795" spans="1:5" x14ac:dyDescent="0.25">
      <c r="A11795" s="29">
        <v>31470</v>
      </c>
      <c r="B11795" s="29">
        <v>31465</v>
      </c>
      <c r="C11795" s="117" t="s">
        <v>42</v>
      </c>
      <c r="D11795" t="s">
        <v>43</v>
      </c>
      <c r="E11795">
        <v>15029</v>
      </c>
    </row>
    <row r="11796" spans="1:5" x14ac:dyDescent="0.25">
      <c r="A11796" s="29">
        <v>31470</v>
      </c>
      <c r="B11796" s="29">
        <v>31465</v>
      </c>
      <c r="C11796" s="117" t="s">
        <v>42</v>
      </c>
      <c r="D11796" t="s">
        <v>46</v>
      </c>
      <c r="E11796">
        <v>13101</v>
      </c>
    </row>
    <row r="11797" spans="1:5" x14ac:dyDescent="0.25">
      <c r="A11797" s="29">
        <v>31470</v>
      </c>
      <c r="B11797" s="29">
        <v>31466</v>
      </c>
      <c r="C11797" s="117" t="s">
        <v>38</v>
      </c>
      <c r="D11797" t="s">
        <v>43</v>
      </c>
      <c r="E11797">
        <v>54349</v>
      </c>
    </row>
    <row r="11798" spans="1:5" x14ac:dyDescent="0.25">
      <c r="A11798" s="29">
        <v>31470</v>
      </c>
      <c r="B11798" s="29">
        <v>31466</v>
      </c>
      <c r="C11798" s="117" t="s">
        <v>40</v>
      </c>
      <c r="D11798" t="s">
        <v>39</v>
      </c>
      <c r="E11798">
        <v>29453</v>
      </c>
    </row>
    <row r="11799" spans="1:5" x14ac:dyDescent="0.25">
      <c r="A11799" s="29">
        <v>31470</v>
      </c>
      <c r="B11799" s="29">
        <v>31466</v>
      </c>
      <c r="C11799" s="117" t="s">
        <v>42</v>
      </c>
      <c r="D11799" t="s">
        <v>46</v>
      </c>
      <c r="E11799">
        <v>6550</v>
      </c>
    </row>
    <row r="11800" spans="1:5" x14ac:dyDescent="0.25">
      <c r="A11800" s="29">
        <v>31470</v>
      </c>
      <c r="B11800" s="29">
        <v>31467</v>
      </c>
      <c r="C11800" s="117" t="s">
        <v>38</v>
      </c>
      <c r="D11800" t="s">
        <v>41</v>
      </c>
      <c r="E11800">
        <v>28082</v>
      </c>
    </row>
    <row r="11801" spans="1:5" x14ac:dyDescent="0.25">
      <c r="A11801" s="29">
        <v>31470</v>
      </c>
      <c r="B11801" s="29">
        <v>31467</v>
      </c>
      <c r="C11801" s="117" t="s">
        <v>38</v>
      </c>
      <c r="D11801" t="s">
        <v>39</v>
      </c>
      <c r="E11801">
        <v>91916</v>
      </c>
    </row>
    <row r="11802" spans="1:5" x14ac:dyDescent="0.25">
      <c r="A11802" s="29">
        <v>31470</v>
      </c>
      <c r="B11802" s="29">
        <v>31467</v>
      </c>
      <c r="C11802" s="117" t="s">
        <v>38</v>
      </c>
      <c r="D11802" t="s">
        <v>46</v>
      </c>
      <c r="E11802">
        <v>3150</v>
      </c>
    </row>
    <row r="11803" spans="1:5" x14ac:dyDescent="0.25">
      <c r="A11803" s="29">
        <v>31470</v>
      </c>
      <c r="B11803" s="29">
        <v>31467</v>
      </c>
      <c r="C11803" s="117" t="s">
        <v>44</v>
      </c>
      <c r="D11803" t="s">
        <v>39</v>
      </c>
      <c r="E11803">
        <v>11782</v>
      </c>
    </row>
    <row r="11804" spans="1:5" x14ac:dyDescent="0.25">
      <c r="A11804" s="29">
        <v>31470</v>
      </c>
      <c r="B11804" s="29">
        <v>31467</v>
      </c>
      <c r="C11804" s="117" t="s">
        <v>42</v>
      </c>
      <c r="D11804" t="s">
        <v>39</v>
      </c>
      <c r="E11804">
        <v>52752</v>
      </c>
    </row>
    <row r="11805" spans="1:5" x14ac:dyDescent="0.25">
      <c r="A11805" s="29">
        <v>31470</v>
      </c>
      <c r="B11805" s="29">
        <v>31467</v>
      </c>
      <c r="C11805" s="117" t="s">
        <v>42</v>
      </c>
      <c r="D11805" t="s">
        <v>43</v>
      </c>
      <c r="E11805">
        <v>10000</v>
      </c>
    </row>
    <row r="11806" spans="1:5" x14ac:dyDescent="0.25">
      <c r="A11806" s="29">
        <v>31470</v>
      </c>
      <c r="B11806" s="29">
        <v>31467</v>
      </c>
      <c r="C11806" s="117" t="s">
        <v>42</v>
      </c>
      <c r="D11806" t="s">
        <v>46</v>
      </c>
      <c r="E11806">
        <v>48982</v>
      </c>
    </row>
    <row r="11807" spans="1:5" x14ac:dyDescent="0.25">
      <c r="A11807" s="29">
        <v>31470</v>
      </c>
      <c r="B11807" s="29">
        <v>31468</v>
      </c>
      <c r="C11807" s="117" t="s">
        <v>38</v>
      </c>
      <c r="D11807" t="s">
        <v>39</v>
      </c>
      <c r="E11807">
        <v>94410</v>
      </c>
    </row>
    <row r="11808" spans="1:5" x14ac:dyDescent="0.25">
      <c r="A11808" s="29">
        <v>31470</v>
      </c>
      <c r="B11808" s="29">
        <v>31468</v>
      </c>
      <c r="C11808" s="117" t="s">
        <v>38</v>
      </c>
      <c r="D11808" t="s">
        <v>43</v>
      </c>
      <c r="E11808">
        <v>58220</v>
      </c>
    </row>
    <row r="11809" spans="1:5" x14ac:dyDescent="0.25">
      <c r="A11809" s="29">
        <v>31470</v>
      </c>
      <c r="B11809" s="29">
        <v>31468</v>
      </c>
      <c r="C11809" s="117" t="s">
        <v>40</v>
      </c>
      <c r="D11809" t="s">
        <v>41</v>
      </c>
      <c r="E11809">
        <v>36264</v>
      </c>
    </row>
    <row r="11810" spans="1:5" x14ac:dyDescent="0.25">
      <c r="A11810" s="29">
        <v>31470</v>
      </c>
      <c r="B11810" s="29">
        <v>31468</v>
      </c>
      <c r="C11810" s="117" t="s">
        <v>40</v>
      </c>
      <c r="D11810" t="s">
        <v>39</v>
      </c>
      <c r="E11810">
        <v>77501</v>
      </c>
    </row>
    <row r="11811" spans="1:5" x14ac:dyDescent="0.25">
      <c r="A11811" s="29">
        <v>31470</v>
      </c>
      <c r="B11811" s="29">
        <v>31468</v>
      </c>
      <c r="C11811" s="117" t="s">
        <v>40</v>
      </c>
      <c r="D11811" t="s">
        <v>43</v>
      </c>
      <c r="E11811">
        <v>6582</v>
      </c>
    </row>
    <row r="11812" spans="1:5" x14ac:dyDescent="0.25">
      <c r="A11812" s="29">
        <v>31470</v>
      </c>
      <c r="B11812" s="29">
        <v>31468</v>
      </c>
      <c r="C11812" s="117" t="s">
        <v>42</v>
      </c>
      <c r="D11812" t="s">
        <v>39</v>
      </c>
      <c r="E11812">
        <v>4028</v>
      </c>
    </row>
    <row r="11813" spans="1:5" x14ac:dyDescent="0.25">
      <c r="A11813" s="29">
        <v>31470</v>
      </c>
      <c r="B11813" s="29">
        <v>31468</v>
      </c>
      <c r="C11813" s="117" t="s">
        <v>42</v>
      </c>
      <c r="D11813" t="s">
        <v>48</v>
      </c>
      <c r="E11813">
        <v>3678</v>
      </c>
    </row>
    <row r="11814" spans="1:5" x14ac:dyDescent="0.25">
      <c r="A11814" s="29">
        <v>31470</v>
      </c>
      <c r="B11814" s="29">
        <v>31468</v>
      </c>
      <c r="C11814" s="117" t="s">
        <v>42</v>
      </c>
      <c r="D11814" t="s">
        <v>43</v>
      </c>
      <c r="E11814">
        <v>57456</v>
      </c>
    </row>
    <row r="11815" spans="1:5" x14ac:dyDescent="0.25">
      <c r="A11815" s="29">
        <v>31470</v>
      </c>
      <c r="B11815" s="29">
        <v>31468</v>
      </c>
      <c r="C11815" s="117" t="s">
        <v>42</v>
      </c>
      <c r="D11815" t="s">
        <v>46</v>
      </c>
      <c r="E11815">
        <v>41906</v>
      </c>
    </row>
    <row r="11816" spans="1:5" x14ac:dyDescent="0.25">
      <c r="A11816" s="29">
        <v>31470</v>
      </c>
      <c r="B11816" s="29">
        <v>31469</v>
      </c>
      <c r="C11816" s="117" t="s">
        <v>38</v>
      </c>
      <c r="D11816" t="s">
        <v>39</v>
      </c>
      <c r="E11816">
        <v>123156</v>
      </c>
    </row>
    <row r="11817" spans="1:5" x14ac:dyDescent="0.25">
      <c r="A11817" s="29">
        <v>31470</v>
      </c>
      <c r="B11817" s="29">
        <v>31469</v>
      </c>
      <c r="C11817" s="117" t="s">
        <v>40</v>
      </c>
      <c r="D11817" t="s">
        <v>41</v>
      </c>
      <c r="E11817">
        <v>21853</v>
      </c>
    </row>
    <row r="11818" spans="1:5" x14ac:dyDescent="0.25">
      <c r="A11818" s="29">
        <v>31470</v>
      </c>
      <c r="B11818" s="29">
        <v>31469</v>
      </c>
      <c r="C11818" s="117" t="s">
        <v>40</v>
      </c>
      <c r="D11818" t="s">
        <v>39</v>
      </c>
      <c r="E11818">
        <v>73649</v>
      </c>
    </row>
    <row r="11819" spans="1:5" x14ac:dyDescent="0.25">
      <c r="A11819" s="29">
        <v>31470</v>
      </c>
      <c r="B11819" s="29">
        <v>31469</v>
      </c>
      <c r="C11819" s="117" t="s">
        <v>42</v>
      </c>
      <c r="D11819" t="s">
        <v>39</v>
      </c>
      <c r="E11819">
        <v>14493</v>
      </c>
    </row>
    <row r="11820" spans="1:5" x14ac:dyDescent="0.25">
      <c r="A11820" s="29">
        <v>31470</v>
      </c>
      <c r="B11820" s="29">
        <v>31469</v>
      </c>
      <c r="C11820" s="117" t="s">
        <v>42</v>
      </c>
      <c r="D11820" t="s">
        <v>48</v>
      </c>
      <c r="E11820">
        <v>7358</v>
      </c>
    </row>
    <row r="11821" spans="1:5" x14ac:dyDescent="0.25">
      <c r="A11821" s="29">
        <v>31470</v>
      </c>
      <c r="B11821" s="29">
        <v>31469</v>
      </c>
      <c r="C11821" s="117" t="s">
        <v>42</v>
      </c>
      <c r="D11821" t="s">
        <v>43</v>
      </c>
      <c r="E11821">
        <v>24051</v>
      </c>
    </row>
    <row r="11822" spans="1:5" x14ac:dyDescent="0.25">
      <c r="A11822" s="29">
        <v>31470</v>
      </c>
      <c r="B11822" s="29">
        <v>31470</v>
      </c>
      <c r="C11822" s="117" t="s">
        <v>38</v>
      </c>
      <c r="D11822" t="s">
        <v>41</v>
      </c>
      <c r="E11822">
        <v>24218</v>
      </c>
    </row>
    <row r="11823" spans="1:5" x14ac:dyDescent="0.25">
      <c r="A11823" s="29">
        <v>31470</v>
      </c>
      <c r="B11823" s="29">
        <v>31470</v>
      </c>
      <c r="C11823" s="117" t="s">
        <v>38</v>
      </c>
      <c r="D11823" t="s">
        <v>39</v>
      </c>
      <c r="E11823">
        <v>35474</v>
      </c>
    </row>
    <row r="11824" spans="1:5" x14ac:dyDescent="0.25">
      <c r="A11824" s="29">
        <v>31477</v>
      </c>
      <c r="B11824" s="29">
        <v>31470</v>
      </c>
      <c r="C11824" s="117" t="s">
        <v>38</v>
      </c>
      <c r="D11824" t="s">
        <v>39</v>
      </c>
      <c r="E11824">
        <v>6467</v>
      </c>
    </row>
    <row r="11825" spans="1:5" x14ac:dyDescent="0.25">
      <c r="A11825" s="29">
        <v>31470</v>
      </c>
      <c r="B11825" s="29">
        <v>31470</v>
      </c>
      <c r="C11825" s="117" t="s">
        <v>38</v>
      </c>
      <c r="D11825" t="s">
        <v>43</v>
      </c>
      <c r="E11825">
        <v>33024</v>
      </c>
    </row>
    <row r="11826" spans="1:5" x14ac:dyDescent="0.25">
      <c r="A11826" s="29">
        <v>31470</v>
      </c>
      <c r="B11826" s="29">
        <v>31470</v>
      </c>
      <c r="C11826" s="117" t="s">
        <v>44</v>
      </c>
      <c r="D11826" t="s">
        <v>43</v>
      </c>
      <c r="E11826">
        <v>19310</v>
      </c>
    </row>
    <row r="11827" spans="1:5" x14ac:dyDescent="0.25">
      <c r="A11827" s="29">
        <v>31470</v>
      </c>
      <c r="B11827" s="29">
        <v>31470</v>
      </c>
      <c r="C11827" s="117" t="s">
        <v>40</v>
      </c>
      <c r="D11827" t="s">
        <v>39</v>
      </c>
      <c r="E11827">
        <v>63847</v>
      </c>
    </row>
    <row r="11828" spans="1:5" x14ac:dyDescent="0.25">
      <c r="A11828" s="29">
        <v>31477</v>
      </c>
      <c r="B11828" s="29">
        <v>31470</v>
      </c>
      <c r="C11828" s="117" t="s">
        <v>40</v>
      </c>
      <c r="D11828" t="s">
        <v>39</v>
      </c>
      <c r="E11828">
        <v>1633</v>
      </c>
    </row>
    <row r="11829" spans="1:5" x14ac:dyDescent="0.25">
      <c r="A11829" s="29">
        <v>31470</v>
      </c>
      <c r="B11829" s="29">
        <v>31470</v>
      </c>
      <c r="C11829" s="117" t="s">
        <v>40</v>
      </c>
      <c r="D11829" t="s">
        <v>46</v>
      </c>
      <c r="E11829">
        <v>13514</v>
      </c>
    </row>
    <row r="11830" spans="1:5" x14ac:dyDescent="0.25">
      <c r="A11830" s="29">
        <v>31470</v>
      </c>
      <c r="B11830" s="29">
        <v>31470</v>
      </c>
      <c r="C11830" s="117" t="s">
        <v>42</v>
      </c>
      <c r="D11830" t="s">
        <v>46</v>
      </c>
      <c r="E11830">
        <v>76689</v>
      </c>
    </row>
    <row r="11831" spans="1:5" x14ac:dyDescent="0.25">
      <c r="A11831" s="29">
        <v>31477</v>
      </c>
      <c r="B11831" s="29">
        <v>31471</v>
      </c>
      <c r="C11831" s="117" t="s">
        <v>38</v>
      </c>
      <c r="D11831" t="s">
        <v>39</v>
      </c>
      <c r="E11831">
        <v>67042</v>
      </c>
    </row>
    <row r="11832" spans="1:5" x14ac:dyDescent="0.25">
      <c r="A11832" s="29">
        <v>31477</v>
      </c>
      <c r="B11832" s="29">
        <v>31471</v>
      </c>
      <c r="C11832" s="117" t="s">
        <v>38</v>
      </c>
      <c r="D11832" t="s">
        <v>48</v>
      </c>
      <c r="E11832">
        <v>2799</v>
      </c>
    </row>
    <row r="11833" spans="1:5" x14ac:dyDescent="0.25">
      <c r="A11833" s="29">
        <v>31477</v>
      </c>
      <c r="B11833" s="29">
        <v>31471</v>
      </c>
      <c r="C11833" s="117" t="s">
        <v>38</v>
      </c>
      <c r="D11833" t="s">
        <v>43</v>
      </c>
      <c r="E11833">
        <v>43326</v>
      </c>
    </row>
    <row r="11834" spans="1:5" x14ac:dyDescent="0.25">
      <c r="A11834" s="29">
        <v>31477</v>
      </c>
      <c r="B11834" s="29">
        <v>31471</v>
      </c>
      <c r="C11834" s="117" t="s">
        <v>44</v>
      </c>
      <c r="D11834" t="s">
        <v>39</v>
      </c>
      <c r="E11834">
        <v>34651</v>
      </c>
    </row>
    <row r="11835" spans="1:5" x14ac:dyDescent="0.25">
      <c r="A11835" s="29">
        <v>31477</v>
      </c>
      <c r="B11835" s="29">
        <v>31471</v>
      </c>
      <c r="C11835" s="117" t="s">
        <v>40</v>
      </c>
      <c r="D11835" t="s">
        <v>41</v>
      </c>
      <c r="E11835">
        <v>29799</v>
      </c>
    </row>
    <row r="11836" spans="1:5" x14ac:dyDescent="0.25">
      <c r="A11836" s="29">
        <v>31477</v>
      </c>
      <c r="B11836" s="29">
        <v>31471</v>
      </c>
      <c r="C11836" s="117" t="s">
        <v>40</v>
      </c>
      <c r="D11836" t="s">
        <v>39</v>
      </c>
      <c r="E11836">
        <v>54798</v>
      </c>
    </row>
    <row r="11837" spans="1:5" x14ac:dyDescent="0.25">
      <c r="A11837" s="29">
        <v>31477</v>
      </c>
      <c r="B11837" s="29">
        <v>31471</v>
      </c>
      <c r="C11837" s="117" t="s">
        <v>40</v>
      </c>
      <c r="D11837" t="s">
        <v>43</v>
      </c>
      <c r="E11837">
        <v>31501</v>
      </c>
    </row>
    <row r="11838" spans="1:5" x14ac:dyDescent="0.25">
      <c r="A11838" s="29">
        <v>31477</v>
      </c>
      <c r="B11838" s="29">
        <v>31471</v>
      </c>
      <c r="C11838" s="117" t="s">
        <v>42</v>
      </c>
      <c r="D11838" t="s">
        <v>39</v>
      </c>
      <c r="E11838">
        <v>14995</v>
      </c>
    </row>
    <row r="11839" spans="1:5" x14ac:dyDescent="0.25">
      <c r="A11839" s="29">
        <v>31477</v>
      </c>
      <c r="B11839" s="29">
        <v>31471</v>
      </c>
      <c r="C11839" s="117" t="s">
        <v>42</v>
      </c>
      <c r="D11839" t="s">
        <v>43</v>
      </c>
      <c r="E11839">
        <v>25905</v>
      </c>
    </row>
    <row r="11840" spans="1:5" x14ac:dyDescent="0.25">
      <c r="A11840" s="29">
        <v>31477</v>
      </c>
      <c r="B11840" s="29">
        <v>31471</v>
      </c>
      <c r="C11840" s="117" t="s">
        <v>42</v>
      </c>
      <c r="D11840" t="s">
        <v>46</v>
      </c>
      <c r="E11840">
        <v>33751</v>
      </c>
    </row>
    <row r="11841" spans="1:5" x14ac:dyDescent="0.25">
      <c r="A11841" s="29">
        <v>31477</v>
      </c>
      <c r="B11841" s="29">
        <v>31472</v>
      </c>
      <c r="C11841" s="117" t="s">
        <v>38</v>
      </c>
      <c r="D11841" t="s">
        <v>39</v>
      </c>
      <c r="E11841">
        <v>59387</v>
      </c>
    </row>
    <row r="11842" spans="1:5" x14ac:dyDescent="0.25">
      <c r="A11842" s="29">
        <v>31477</v>
      </c>
      <c r="B11842" s="29">
        <v>31472</v>
      </c>
      <c r="C11842" s="117" t="s">
        <v>44</v>
      </c>
      <c r="D11842" t="s">
        <v>39</v>
      </c>
      <c r="E11842">
        <v>8552</v>
      </c>
    </row>
    <row r="11843" spans="1:5" x14ac:dyDescent="0.25">
      <c r="A11843" s="29">
        <v>31477</v>
      </c>
      <c r="B11843" s="29">
        <v>31472</v>
      </c>
      <c r="C11843" s="117" t="s">
        <v>40</v>
      </c>
      <c r="D11843" t="s">
        <v>39</v>
      </c>
      <c r="E11843">
        <v>8355</v>
      </c>
    </row>
    <row r="11844" spans="1:5" x14ac:dyDescent="0.25">
      <c r="A11844" s="29">
        <v>31477</v>
      </c>
      <c r="B11844" s="29">
        <v>31472</v>
      </c>
      <c r="C11844" s="117" t="s">
        <v>42</v>
      </c>
      <c r="D11844" t="s">
        <v>39</v>
      </c>
      <c r="E11844">
        <v>15001</v>
      </c>
    </row>
    <row r="11845" spans="1:5" x14ac:dyDescent="0.25">
      <c r="A11845" s="29">
        <v>31477</v>
      </c>
      <c r="B11845" s="29">
        <v>31472</v>
      </c>
      <c r="C11845" s="117" t="s">
        <v>42</v>
      </c>
      <c r="D11845" t="s">
        <v>43</v>
      </c>
      <c r="E11845">
        <v>40785</v>
      </c>
    </row>
    <row r="11846" spans="1:5" x14ac:dyDescent="0.25">
      <c r="A11846" s="29">
        <v>31477</v>
      </c>
      <c r="B11846" s="29">
        <v>31472</v>
      </c>
      <c r="C11846" s="117" t="s">
        <v>42</v>
      </c>
      <c r="D11846" t="s">
        <v>46</v>
      </c>
      <c r="E11846">
        <v>24240</v>
      </c>
    </row>
    <row r="11847" spans="1:5" x14ac:dyDescent="0.25">
      <c r="A11847" s="29">
        <v>31477</v>
      </c>
      <c r="B11847" s="29">
        <v>31473</v>
      </c>
      <c r="C11847" s="117" t="s">
        <v>38</v>
      </c>
      <c r="D11847" t="s">
        <v>39</v>
      </c>
      <c r="E11847">
        <v>22632</v>
      </c>
    </row>
    <row r="11848" spans="1:5" x14ac:dyDescent="0.25">
      <c r="A11848" s="29">
        <v>31477</v>
      </c>
      <c r="B11848" s="29">
        <v>31473</v>
      </c>
      <c r="C11848" s="117" t="s">
        <v>40</v>
      </c>
      <c r="D11848" t="s">
        <v>39</v>
      </c>
      <c r="E11848">
        <v>99664</v>
      </c>
    </row>
    <row r="11849" spans="1:5" x14ac:dyDescent="0.25">
      <c r="A11849" s="29">
        <v>31477</v>
      </c>
      <c r="B11849" s="29">
        <v>31473</v>
      </c>
      <c r="C11849" s="117" t="s">
        <v>42</v>
      </c>
      <c r="D11849" t="s">
        <v>39</v>
      </c>
      <c r="E11849">
        <v>1828</v>
      </c>
    </row>
    <row r="11850" spans="1:5" x14ac:dyDescent="0.25">
      <c r="A11850" s="29">
        <v>31477</v>
      </c>
      <c r="B11850" s="29">
        <v>31474</v>
      </c>
      <c r="C11850" s="117" t="s">
        <v>38</v>
      </c>
      <c r="D11850" t="s">
        <v>43</v>
      </c>
      <c r="E11850">
        <v>62146</v>
      </c>
    </row>
    <row r="11851" spans="1:5" x14ac:dyDescent="0.25">
      <c r="A11851" s="29">
        <v>31477</v>
      </c>
      <c r="B11851" s="29">
        <v>31474</v>
      </c>
      <c r="C11851" s="117" t="s">
        <v>44</v>
      </c>
      <c r="D11851" t="s">
        <v>39</v>
      </c>
      <c r="E11851">
        <v>7683</v>
      </c>
    </row>
    <row r="11852" spans="1:5" x14ac:dyDescent="0.25">
      <c r="A11852" s="29">
        <v>31477</v>
      </c>
      <c r="B11852" s="29">
        <v>31474</v>
      </c>
      <c r="C11852" s="117" t="s">
        <v>40</v>
      </c>
      <c r="D11852" t="s">
        <v>39</v>
      </c>
      <c r="E11852">
        <v>67543</v>
      </c>
    </row>
    <row r="11853" spans="1:5" x14ac:dyDescent="0.25">
      <c r="A11853" s="29">
        <v>31477</v>
      </c>
      <c r="B11853" s="29">
        <v>31474</v>
      </c>
      <c r="C11853" s="117" t="s">
        <v>40</v>
      </c>
      <c r="D11853" t="s">
        <v>43</v>
      </c>
      <c r="E11853">
        <v>22395</v>
      </c>
    </row>
    <row r="11854" spans="1:5" x14ac:dyDescent="0.25">
      <c r="A11854" s="29">
        <v>31477</v>
      </c>
      <c r="B11854" s="29">
        <v>31474</v>
      </c>
      <c r="C11854" s="117" t="s">
        <v>42</v>
      </c>
      <c r="D11854" t="s">
        <v>39</v>
      </c>
      <c r="E11854">
        <v>16871</v>
      </c>
    </row>
    <row r="11855" spans="1:5" x14ac:dyDescent="0.25">
      <c r="A11855" s="29">
        <v>31477</v>
      </c>
      <c r="B11855" s="29">
        <v>31474</v>
      </c>
      <c r="C11855" s="117" t="s">
        <v>42</v>
      </c>
      <c r="D11855" t="s">
        <v>43</v>
      </c>
      <c r="E11855">
        <v>17360</v>
      </c>
    </row>
    <row r="11856" spans="1:5" x14ac:dyDescent="0.25">
      <c r="A11856" s="29">
        <v>31477</v>
      </c>
      <c r="B11856" s="29">
        <v>31475</v>
      </c>
      <c r="C11856" s="117" t="s">
        <v>38</v>
      </c>
      <c r="D11856" t="s">
        <v>41</v>
      </c>
      <c r="E11856">
        <v>30001</v>
      </c>
    </row>
    <row r="11857" spans="1:5" x14ac:dyDescent="0.25">
      <c r="A11857" s="29">
        <v>31477</v>
      </c>
      <c r="B11857" s="29">
        <v>31475</v>
      </c>
      <c r="C11857" s="117" t="s">
        <v>38</v>
      </c>
      <c r="D11857" t="s">
        <v>39</v>
      </c>
      <c r="E11857">
        <v>106761</v>
      </c>
    </row>
    <row r="11858" spans="1:5" x14ac:dyDescent="0.25">
      <c r="A11858" s="29">
        <v>31477</v>
      </c>
      <c r="B11858" s="29">
        <v>31475</v>
      </c>
      <c r="C11858" s="117" t="s">
        <v>38</v>
      </c>
      <c r="D11858" t="s">
        <v>48</v>
      </c>
      <c r="E11858">
        <v>49634</v>
      </c>
    </row>
    <row r="11859" spans="1:5" x14ac:dyDescent="0.25">
      <c r="A11859" s="29">
        <v>31477</v>
      </c>
      <c r="B11859" s="29">
        <v>31475</v>
      </c>
      <c r="C11859" s="117" t="s">
        <v>40</v>
      </c>
      <c r="D11859" t="s">
        <v>41</v>
      </c>
      <c r="E11859">
        <v>55001</v>
      </c>
    </row>
    <row r="11860" spans="1:5" x14ac:dyDescent="0.25">
      <c r="A11860" s="29">
        <v>31477</v>
      </c>
      <c r="B11860" s="29">
        <v>31475</v>
      </c>
      <c r="C11860" s="117" t="s">
        <v>40</v>
      </c>
      <c r="D11860" t="s">
        <v>39</v>
      </c>
      <c r="E11860">
        <v>29746</v>
      </c>
    </row>
    <row r="11861" spans="1:5" x14ac:dyDescent="0.25">
      <c r="A11861" s="29">
        <v>31477</v>
      </c>
      <c r="B11861" s="29">
        <v>31475</v>
      </c>
      <c r="C11861" s="117" t="s">
        <v>42</v>
      </c>
      <c r="D11861" t="s">
        <v>41</v>
      </c>
      <c r="E11861">
        <v>75751</v>
      </c>
    </row>
    <row r="11862" spans="1:5" x14ac:dyDescent="0.25">
      <c r="A11862" s="29">
        <v>31477</v>
      </c>
      <c r="B11862" s="29">
        <v>31475</v>
      </c>
      <c r="C11862" s="117" t="s">
        <v>42</v>
      </c>
      <c r="D11862" t="s">
        <v>39</v>
      </c>
      <c r="E11862">
        <v>6118</v>
      </c>
    </row>
    <row r="11863" spans="1:5" x14ac:dyDescent="0.25">
      <c r="A11863" s="29">
        <v>31477</v>
      </c>
      <c r="B11863" s="29">
        <v>31475</v>
      </c>
      <c r="C11863" s="117" t="s">
        <v>42</v>
      </c>
      <c r="D11863" t="s">
        <v>43</v>
      </c>
      <c r="E11863">
        <v>16786</v>
      </c>
    </row>
    <row r="11864" spans="1:5" x14ac:dyDescent="0.25">
      <c r="A11864" s="29">
        <v>31477</v>
      </c>
      <c r="B11864" s="29">
        <v>31475</v>
      </c>
      <c r="C11864" s="117" t="s">
        <v>42</v>
      </c>
      <c r="D11864" t="s">
        <v>46</v>
      </c>
      <c r="E11864">
        <v>62048</v>
      </c>
    </row>
    <row r="11865" spans="1:5" x14ac:dyDescent="0.25">
      <c r="A11865" s="29">
        <v>31477</v>
      </c>
      <c r="B11865" s="29">
        <v>31476</v>
      </c>
      <c r="C11865" s="117" t="s">
        <v>38</v>
      </c>
      <c r="D11865" t="s">
        <v>41</v>
      </c>
      <c r="E11865">
        <v>42002</v>
      </c>
    </row>
    <row r="11866" spans="1:5" x14ac:dyDescent="0.25">
      <c r="A11866" s="29">
        <v>31477</v>
      </c>
      <c r="B11866" s="29">
        <v>31476</v>
      </c>
      <c r="C11866" s="117" t="s">
        <v>38</v>
      </c>
      <c r="D11866" t="s">
        <v>39</v>
      </c>
      <c r="E11866">
        <v>81813</v>
      </c>
    </row>
    <row r="11867" spans="1:5" x14ac:dyDescent="0.25">
      <c r="A11867" s="29">
        <v>31477</v>
      </c>
      <c r="B11867" s="29">
        <v>31476</v>
      </c>
      <c r="C11867" s="117" t="s">
        <v>44</v>
      </c>
      <c r="D11867" t="s">
        <v>46</v>
      </c>
      <c r="E11867">
        <v>14701</v>
      </c>
    </row>
    <row r="11868" spans="1:5" x14ac:dyDescent="0.25">
      <c r="A11868" s="29">
        <v>31477</v>
      </c>
      <c r="B11868" s="29">
        <v>31476</v>
      </c>
      <c r="C11868" s="117" t="s">
        <v>40</v>
      </c>
      <c r="D11868" t="s">
        <v>39</v>
      </c>
      <c r="E11868">
        <v>99188</v>
      </c>
    </row>
    <row r="11869" spans="1:5" x14ac:dyDescent="0.25">
      <c r="A11869" s="29">
        <v>31477</v>
      </c>
      <c r="B11869" s="29">
        <v>31476</v>
      </c>
      <c r="C11869" s="117" t="s">
        <v>42</v>
      </c>
      <c r="D11869" t="s">
        <v>39</v>
      </c>
      <c r="E11869">
        <v>1016</v>
      </c>
    </row>
    <row r="11870" spans="1:5" x14ac:dyDescent="0.25">
      <c r="A11870" s="29">
        <v>31477</v>
      </c>
      <c r="B11870" s="29">
        <v>31476</v>
      </c>
      <c r="C11870" s="117" t="s">
        <v>42</v>
      </c>
      <c r="D11870" t="s">
        <v>48</v>
      </c>
      <c r="E11870">
        <v>5201</v>
      </c>
    </row>
    <row r="11871" spans="1:5" x14ac:dyDescent="0.25">
      <c r="A11871" s="29">
        <v>31477</v>
      </c>
      <c r="B11871" s="29">
        <v>31476</v>
      </c>
      <c r="C11871" s="117" t="s">
        <v>42</v>
      </c>
      <c r="D11871" t="s">
        <v>43</v>
      </c>
      <c r="E11871">
        <v>22980</v>
      </c>
    </row>
    <row r="11872" spans="1:5" x14ac:dyDescent="0.25">
      <c r="A11872" s="29">
        <v>31477</v>
      </c>
      <c r="B11872" s="29">
        <v>31476</v>
      </c>
      <c r="C11872" s="117" t="s">
        <v>42</v>
      </c>
      <c r="D11872" t="s">
        <v>46</v>
      </c>
      <c r="E11872">
        <v>28768</v>
      </c>
    </row>
    <row r="11873" spans="1:5" x14ac:dyDescent="0.25">
      <c r="A11873" s="29">
        <v>31477</v>
      </c>
      <c r="B11873" s="29">
        <v>31477</v>
      </c>
      <c r="C11873" s="117" t="s">
        <v>38</v>
      </c>
      <c r="D11873" t="s">
        <v>39</v>
      </c>
      <c r="E11873">
        <v>46415</v>
      </c>
    </row>
    <row r="11874" spans="1:5" x14ac:dyDescent="0.25">
      <c r="A11874" s="29">
        <v>31477</v>
      </c>
      <c r="B11874" s="29">
        <v>31477</v>
      </c>
      <c r="C11874" s="117" t="s">
        <v>38</v>
      </c>
      <c r="D11874" t="s">
        <v>43</v>
      </c>
      <c r="E11874">
        <v>94644</v>
      </c>
    </row>
    <row r="11875" spans="1:5" x14ac:dyDescent="0.25">
      <c r="A11875" s="29">
        <v>31477</v>
      </c>
      <c r="B11875" s="29">
        <v>31477</v>
      </c>
      <c r="C11875" s="117" t="s">
        <v>44</v>
      </c>
      <c r="D11875" t="s">
        <v>39</v>
      </c>
      <c r="E11875">
        <v>54705</v>
      </c>
    </row>
    <row r="11876" spans="1:5" x14ac:dyDescent="0.25">
      <c r="A11876" s="29">
        <v>31477</v>
      </c>
      <c r="B11876" s="29">
        <v>31477</v>
      </c>
      <c r="C11876" s="117" t="s">
        <v>40</v>
      </c>
      <c r="D11876" t="s">
        <v>41</v>
      </c>
      <c r="E11876">
        <v>21695</v>
      </c>
    </row>
    <row r="11877" spans="1:5" x14ac:dyDescent="0.25">
      <c r="A11877" s="29">
        <v>31477</v>
      </c>
      <c r="B11877" s="29">
        <v>31477</v>
      </c>
      <c r="C11877" s="117" t="s">
        <v>40</v>
      </c>
      <c r="D11877" t="s">
        <v>39</v>
      </c>
      <c r="E11877">
        <v>120095</v>
      </c>
    </row>
    <row r="11878" spans="1:5" x14ac:dyDescent="0.25">
      <c r="A11878" s="29">
        <v>31477</v>
      </c>
      <c r="B11878" s="29">
        <v>31477</v>
      </c>
      <c r="C11878" s="117" t="s">
        <v>40</v>
      </c>
      <c r="D11878" t="s">
        <v>48</v>
      </c>
      <c r="E11878">
        <v>25052</v>
      </c>
    </row>
    <row r="11879" spans="1:5" x14ac:dyDescent="0.25">
      <c r="A11879" s="29">
        <v>31477</v>
      </c>
      <c r="B11879" s="29">
        <v>31477</v>
      </c>
      <c r="C11879" s="117" t="s">
        <v>40</v>
      </c>
      <c r="D11879" t="s">
        <v>43</v>
      </c>
      <c r="E11879">
        <v>28520</v>
      </c>
    </row>
    <row r="11880" spans="1:5" x14ac:dyDescent="0.25">
      <c r="A11880" s="29">
        <v>31477</v>
      </c>
      <c r="B11880" s="29">
        <v>31477</v>
      </c>
      <c r="C11880" s="117" t="s">
        <v>42</v>
      </c>
      <c r="D11880" t="s">
        <v>39</v>
      </c>
      <c r="E11880">
        <v>28998</v>
      </c>
    </row>
    <row r="11881" spans="1:5" x14ac:dyDescent="0.25">
      <c r="A11881" s="29">
        <v>31477</v>
      </c>
      <c r="B11881" s="29">
        <v>31477</v>
      </c>
      <c r="C11881" s="117" t="s">
        <v>42</v>
      </c>
      <c r="D11881" t="s">
        <v>43</v>
      </c>
      <c r="E11881">
        <v>2343</v>
      </c>
    </row>
    <row r="11882" spans="1:5" x14ac:dyDescent="0.25">
      <c r="A11882" s="29">
        <v>31477</v>
      </c>
      <c r="B11882" s="29">
        <v>31477</v>
      </c>
      <c r="C11882" s="117" t="s">
        <v>42</v>
      </c>
      <c r="D11882" t="s">
        <v>46</v>
      </c>
      <c r="E11882">
        <v>50786</v>
      </c>
    </row>
    <row r="11883" spans="1:5" x14ac:dyDescent="0.25">
      <c r="A11883" s="29">
        <v>31484</v>
      </c>
      <c r="B11883" s="29">
        <v>31478</v>
      </c>
      <c r="C11883" s="117" t="s">
        <v>38</v>
      </c>
      <c r="D11883" t="s">
        <v>41</v>
      </c>
      <c r="E11883">
        <v>33001</v>
      </c>
    </row>
    <row r="11884" spans="1:5" x14ac:dyDescent="0.25">
      <c r="A11884" s="29">
        <v>31484</v>
      </c>
      <c r="B11884" s="29">
        <v>31478</v>
      </c>
      <c r="C11884" s="117" t="s">
        <v>38</v>
      </c>
      <c r="D11884" t="s">
        <v>39</v>
      </c>
      <c r="E11884">
        <v>52124</v>
      </c>
    </row>
    <row r="11885" spans="1:5" x14ac:dyDescent="0.25">
      <c r="A11885" s="29">
        <v>31484</v>
      </c>
      <c r="B11885" s="29">
        <v>31478</v>
      </c>
      <c r="C11885" s="117" t="s">
        <v>40</v>
      </c>
      <c r="D11885" t="s">
        <v>39</v>
      </c>
      <c r="E11885">
        <v>41016</v>
      </c>
    </row>
    <row r="11886" spans="1:5" x14ac:dyDescent="0.25">
      <c r="A11886" s="29">
        <v>31484</v>
      </c>
      <c r="B11886" s="29">
        <v>31478</v>
      </c>
      <c r="C11886" s="117" t="s">
        <v>42</v>
      </c>
      <c r="D11886" t="s">
        <v>48</v>
      </c>
      <c r="E11886">
        <v>4744</v>
      </c>
    </row>
    <row r="11887" spans="1:5" x14ac:dyDescent="0.25">
      <c r="A11887" s="29">
        <v>31484</v>
      </c>
      <c r="B11887" s="29">
        <v>31478</v>
      </c>
      <c r="C11887" s="117" t="s">
        <v>42</v>
      </c>
      <c r="D11887" t="s">
        <v>43</v>
      </c>
      <c r="E11887">
        <v>40437</v>
      </c>
    </row>
    <row r="11888" spans="1:5" x14ac:dyDescent="0.25">
      <c r="A11888" s="29">
        <v>31484</v>
      </c>
      <c r="B11888" s="29">
        <v>31478</v>
      </c>
      <c r="C11888" s="117" t="s">
        <v>42</v>
      </c>
      <c r="D11888" t="s">
        <v>46</v>
      </c>
      <c r="E11888">
        <v>22001</v>
      </c>
    </row>
    <row r="11889" spans="1:5" x14ac:dyDescent="0.25">
      <c r="A11889" s="29">
        <v>31484</v>
      </c>
      <c r="B11889" s="29">
        <v>31479</v>
      </c>
      <c r="C11889" s="117" t="s">
        <v>38</v>
      </c>
      <c r="D11889" t="s">
        <v>39</v>
      </c>
      <c r="E11889">
        <v>53342</v>
      </c>
    </row>
    <row r="11890" spans="1:5" x14ac:dyDescent="0.25">
      <c r="A11890" s="29">
        <v>31484</v>
      </c>
      <c r="B11890" s="29">
        <v>31479</v>
      </c>
      <c r="C11890" s="117" t="s">
        <v>44</v>
      </c>
      <c r="D11890" t="s">
        <v>39</v>
      </c>
      <c r="E11890">
        <v>17110</v>
      </c>
    </row>
    <row r="11891" spans="1:5" x14ac:dyDescent="0.25">
      <c r="A11891" s="29">
        <v>31484</v>
      </c>
      <c r="B11891" s="29">
        <v>31479</v>
      </c>
      <c r="C11891" s="117" t="s">
        <v>40</v>
      </c>
      <c r="D11891" t="s">
        <v>39</v>
      </c>
      <c r="E11891">
        <v>63671</v>
      </c>
    </row>
    <row r="11892" spans="1:5" x14ac:dyDescent="0.25">
      <c r="A11892" s="29">
        <v>31484</v>
      </c>
      <c r="B11892" s="29">
        <v>31479</v>
      </c>
      <c r="C11892" s="117" t="s">
        <v>42</v>
      </c>
      <c r="D11892" t="s">
        <v>43</v>
      </c>
      <c r="E11892">
        <v>2200</v>
      </c>
    </row>
    <row r="11893" spans="1:5" x14ac:dyDescent="0.25">
      <c r="A11893" s="29">
        <v>31484</v>
      </c>
      <c r="B11893" s="29">
        <v>31479</v>
      </c>
      <c r="C11893" s="117" t="s">
        <v>42</v>
      </c>
      <c r="D11893" t="s">
        <v>46</v>
      </c>
      <c r="E11893">
        <v>58934</v>
      </c>
    </row>
    <row r="11894" spans="1:5" x14ac:dyDescent="0.25">
      <c r="A11894" s="29">
        <v>31484</v>
      </c>
      <c r="B11894" s="29">
        <v>31480</v>
      </c>
      <c r="C11894" s="117" t="s">
        <v>38</v>
      </c>
      <c r="D11894" t="s">
        <v>41</v>
      </c>
      <c r="E11894">
        <v>27501</v>
      </c>
    </row>
    <row r="11895" spans="1:5" x14ac:dyDescent="0.25">
      <c r="A11895" s="29">
        <v>31484</v>
      </c>
      <c r="B11895" s="29">
        <v>31480</v>
      </c>
      <c r="C11895" s="117" t="s">
        <v>38</v>
      </c>
      <c r="D11895" t="s">
        <v>39</v>
      </c>
      <c r="E11895">
        <v>64502</v>
      </c>
    </row>
    <row r="11896" spans="1:5" x14ac:dyDescent="0.25">
      <c r="A11896" s="29">
        <v>31484</v>
      </c>
      <c r="B11896" s="29">
        <v>31480</v>
      </c>
      <c r="C11896" s="117" t="s">
        <v>40</v>
      </c>
      <c r="D11896" t="s">
        <v>39</v>
      </c>
      <c r="E11896">
        <v>55704</v>
      </c>
    </row>
    <row r="11897" spans="1:5" x14ac:dyDescent="0.25">
      <c r="A11897" s="29">
        <v>31484</v>
      </c>
      <c r="B11897" s="29">
        <v>31480</v>
      </c>
      <c r="C11897" s="117" t="s">
        <v>42</v>
      </c>
      <c r="D11897" t="s">
        <v>39</v>
      </c>
      <c r="E11897">
        <v>19424</v>
      </c>
    </row>
    <row r="11898" spans="1:5" x14ac:dyDescent="0.25">
      <c r="A11898" s="29">
        <v>31484</v>
      </c>
      <c r="B11898" s="29">
        <v>31481</v>
      </c>
      <c r="C11898" s="117" t="s">
        <v>38</v>
      </c>
      <c r="D11898" t="s">
        <v>39</v>
      </c>
      <c r="E11898">
        <v>54691</v>
      </c>
    </row>
    <row r="11899" spans="1:5" x14ac:dyDescent="0.25">
      <c r="A11899" s="29">
        <v>31484</v>
      </c>
      <c r="B11899" s="29">
        <v>31481</v>
      </c>
      <c r="C11899" s="117" t="s">
        <v>44</v>
      </c>
      <c r="D11899" t="s">
        <v>45</v>
      </c>
      <c r="E11899">
        <v>2911</v>
      </c>
    </row>
    <row r="11900" spans="1:5" x14ac:dyDescent="0.25">
      <c r="A11900" s="29">
        <v>31484</v>
      </c>
      <c r="B11900" s="29">
        <v>31481</v>
      </c>
      <c r="C11900" s="117" t="s">
        <v>40</v>
      </c>
      <c r="D11900" t="s">
        <v>45</v>
      </c>
      <c r="E11900">
        <v>1276</v>
      </c>
    </row>
    <row r="11901" spans="1:5" x14ac:dyDescent="0.25">
      <c r="A11901" s="29">
        <v>31484</v>
      </c>
      <c r="B11901" s="29">
        <v>31481</v>
      </c>
      <c r="C11901" s="117" t="s">
        <v>40</v>
      </c>
      <c r="D11901" t="s">
        <v>39</v>
      </c>
      <c r="E11901">
        <v>99478</v>
      </c>
    </row>
    <row r="11902" spans="1:5" x14ac:dyDescent="0.25">
      <c r="A11902" s="29">
        <v>31484</v>
      </c>
      <c r="B11902" s="29">
        <v>31481</v>
      </c>
      <c r="C11902" s="117" t="s">
        <v>40</v>
      </c>
      <c r="D11902" t="s">
        <v>48</v>
      </c>
      <c r="E11902">
        <v>2609</v>
      </c>
    </row>
    <row r="11903" spans="1:5" x14ac:dyDescent="0.25">
      <c r="A11903" s="29">
        <v>31484</v>
      </c>
      <c r="B11903" s="29">
        <v>31481</v>
      </c>
      <c r="C11903" s="117" t="s">
        <v>42</v>
      </c>
      <c r="D11903" t="s">
        <v>39</v>
      </c>
      <c r="E11903">
        <v>12286</v>
      </c>
    </row>
    <row r="11904" spans="1:5" x14ac:dyDescent="0.25">
      <c r="A11904" s="29">
        <v>31484</v>
      </c>
      <c r="B11904" s="29">
        <v>31481</v>
      </c>
      <c r="C11904" s="117" t="s">
        <v>42</v>
      </c>
      <c r="D11904" t="s">
        <v>43</v>
      </c>
      <c r="E11904">
        <v>18700</v>
      </c>
    </row>
    <row r="11905" spans="1:5" x14ac:dyDescent="0.25">
      <c r="A11905" s="29">
        <v>31484</v>
      </c>
      <c r="B11905" s="29">
        <v>31481</v>
      </c>
      <c r="C11905" s="117" t="s">
        <v>42</v>
      </c>
      <c r="D11905" t="s">
        <v>46</v>
      </c>
      <c r="E11905">
        <v>21994</v>
      </c>
    </row>
    <row r="11906" spans="1:5" x14ac:dyDescent="0.25">
      <c r="A11906" s="29">
        <v>31484</v>
      </c>
      <c r="B11906" s="29">
        <v>31482</v>
      </c>
      <c r="C11906" s="117" t="s">
        <v>38</v>
      </c>
      <c r="D11906" t="s">
        <v>39</v>
      </c>
      <c r="E11906">
        <v>76843</v>
      </c>
    </row>
    <row r="11907" spans="1:5" x14ac:dyDescent="0.25">
      <c r="A11907" s="29">
        <v>31484</v>
      </c>
      <c r="B11907" s="29">
        <v>31482</v>
      </c>
      <c r="C11907" s="117" t="s">
        <v>38</v>
      </c>
      <c r="D11907" t="s">
        <v>43</v>
      </c>
      <c r="E11907">
        <v>43872</v>
      </c>
    </row>
    <row r="11908" spans="1:5" x14ac:dyDescent="0.25">
      <c r="A11908" s="29">
        <v>31484</v>
      </c>
      <c r="B11908" s="29">
        <v>31482</v>
      </c>
      <c r="C11908" s="117" t="s">
        <v>38</v>
      </c>
      <c r="D11908" t="s">
        <v>46</v>
      </c>
      <c r="E11908">
        <v>2004</v>
      </c>
    </row>
    <row r="11909" spans="1:5" x14ac:dyDescent="0.25">
      <c r="A11909" s="29">
        <v>31484</v>
      </c>
      <c r="B11909" s="29">
        <v>31482</v>
      </c>
      <c r="C11909" s="117" t="s">
        <v>50</v>
      </c>
      <c r="D11909" t="s">
        <v>45</v>
      </c>
      <c r="E11909">
        <v>72</v>
      </c>
    </row>
    <row r="11910" spans="1:5" x14ac:dyDescent="0.25">
      <c r="A11910" s="29">
        <v>31484</v>
      </c>
      <c r="B11910" s="29">
        <v>31482</v>
      </c>
      <c r="C11910" s="117" t="s">
        <v>44</v>
      </c>
      <c r="D11910" t="s">
        <v>39</v>
      </c>
      <c r="E11910">
        <v>5175</v>
      </c>
    </row>
    <row r="11911" spans="1:5" x14ac:dyDescent="0.25">
      <c r="A11911" s="29">
        <v>31484</v>
      </c>
      <c r="B11911" s="29">
        <v>31482</v>
      </c>
      <c r="C11911" s="117" t="s">
        <v>40</v>
      </c>
      <c r="D11911" t="s">
        <v>45</v>
      </c>
      <c r="E11911">
        <v>4283</v>
      </c>
    </row>
    <row r="11912" spans="1:5" x14ac:dyDescent="0.25">
      <c r="A11912" s="29">
        <v>31484</v>
      </c>
      <c r="B11912" s="29">
        <v>31482</v>
      </c>
      <c r="C11912" s="117" t="s">
        <v>40</v>
      </c>
      <c r="D11912" t="s">
        <v>39</v>
      </c>
      <c r="E11912">
        <v>39849</v>
      </c>
    </row>
    <row r="11913" spans="1:5" x14ac:dyDescent="0.25">
      <c r="A11913" s="29">
        <v>31484</v>
      </c>
      <c r="B11913" s="29">
        <v>31482</v>
      </c>
      <c r="C11913" s="117" t="s">
        <v>42</v>
      </c>
      <c r="D11913" t="s">
        <v>43</v>
      </c>
      <c r="E11913">
        <v>20910</v>
      </c>
    </row>
    <row r="11914" spans="1:5" x14ac:dyDescent="0.25">
      <c r="A11914" s="29">
        <v>31484</v>
      </c>
      <c r="B11914" s="29">
        <v>31482</v>
      </c>
      <c r="C11914" s="117" t="s">
        <v>42</v>
      </c>
      <c r="D11914" t="s">
        <v>46</v>
      </c>
      <c r="E11914">
        <v>14431</v>
      </c>
    </row>
    <row r="11915" spans="1:5" x14ac:dyDescent="0.25">
      <c r="A11915" s="29">
        <v>31484</v>
      </c>
      <c r="B11915" s="29">
        <v>31483</v>
      </c>
      <c r="C11915" s="117" t="s">
        <v>38</v>
      </c>
      <c r="D11915" t="s">
        <v>39</v>
      </c>
      <c r="E11915">
        <v>26251</v>
      </c>
    </row>
    <row r="11916" spans="1:5" x14ac:dyDescent="0.25">
      <c r="A11916" s="29">
        <v>31484</v>
      </c>
      <c r="B11916" s="29">
        <v>31483</v>
      </c>
      <c r="C11916" s="117" t="s">
        <v>38</v>
      </c>
      <c r="D11916" t="s">
        <v>48</v>
      </c>
      <c r="E11916">
        <v>282</v>
      </c>
    </row>
    <row r="11917" spans="1:5" x14ac:dyDescent="0.25">
      <c r="A11917" s="29">
        <v>31484</v>
      </c>
      <c r="B11917" s="29">
        <v>31483</v>
      </c>
      <c r="C11917" s="117" t="s">
        <v>38</v>
      </c>
      <c r="D11917" t="s">
        <v>43</v>
      </c>
      <c r="E11917">
        <v>32035</v>
      </c>
    </row>
    <row r="11918" spans="1:5" x14ac:dyDescent="0.25">
      <c r="A11918" s="29">
        <v>31484</v>
      </c>
      <c r="B11918" s="29">
        <v>31483</v>
      </c>
      <c r="C11918" s="117" t="s">
        <v>44</v>
      </c>
      <c r="D11918" t="s">
        <v>39</v>
      </c>
      <c r="E11918">
        <v>8484</v>
      </c>
    </row>
    <row r="11919" spans="1:5" x14ac:dyDescent="0.25">
      <c r="A11919" s="29">
        <v>31484</v>
      </c>
      <c r="B11919" s="29">
        <v>31483</v>
      </c>
      <c r="C11919" s="117" t="s">
        <v>40</v>
      </c>
      <c r="D11919" t="s">
        <v>45</v>
      </c>
      <c r="E11919">
        <v>850</v>
      </c>
    </row>
    <row r="11920" spans="1:5" x14ac:dyDescent="0.25">
      <c r="A11920" s="29">
        <v>31484</v>
      </c>
      <c r="B11920" s="29">
        <v>31483</v>
      </c>
      <c r="C11920" s="117" t="s">
        <v>40</v>
      </c>
      <c r="D11920" t="s">
        <v>39</v>
      </c>
      <c r="E11920">
        <v>119759</v>
      </c>
    </row>
    <row r="11921" spans="1:5" x14ac:dyDescent="0.25">
      <c r="A11921" s="29">
        <v>31484</v>
      </c>
      <c r="B11921" s="29">
        <v>31483</v>
      </c>
      <c r="C11921" s="117" t="s">
        <v>40</v>
      </c>
      <c r="D11921" t="s">
        <v>46</v>
      </c>
      <c r="E11921">
        <v>25067</v>
      </c>
    </row>
    <row r="11922" spans="1:5" x14ac:dyDescent="0.25">
      <c r="A11922" s="29">
        <v>31484</v>
      </c>
      <c r="B11922" s="29">
        <v>31483</v>
      </c>
      <c r="C11922" s="117" t="s">
        <v>42</v>
      </c>
      <c r="D11922" t="s">
        <v>43</v>
      </c>
      <c r="E11922">
        <v>19999</v>
      </c>
    </row>
    <row r="11923" spans="1:5" x14ac:dyDescent="0.25">
      <c r="A11923" s="29">
        <v>31484</v>
      </c>
      <c r="B11923" s="29">
        <v>31483</v>
      </c>
      <c r="C11923" s="117" t="s">
        <v>42</v>
      </c>
      <c r="D11923" t="s">
        <v>46</v>
      </c>
      <c r="E11923">
        <v>45442</v>
      </c>
    </row>
    <row r="11924" spans="1:5" x14ac:dyDescent="0.25">
      <c r="A11924" s="29">
        <v>31484</v>
      </c>
      <c r="B11924" s="29">
        <v>31484</v>
      </c>
      <c r="C11924" s="117" t="s">
        <v>38</v>
      </c>
      <c r="D11924" t="s">
        <v>41</v>
      </c>
      <c r="E11924">
        <v>47671</v>
      </c>
    </row>
    <row r="11925" spans="1:5" x14ac:dyDescent="0.25">
      <c r="A11925" s="29">
        <v>31484</v>
      </c>
      <c r="B11925" s="29">
        <v>31484</v>
      </c>
      <c r="C11925" s="117" t="s">
        <v>38</v>
      </c>
      <c r="D11925" t="s">
        <v>43</v>
      </c>
      <c r="E11925">
        <v>55134</v>
      </c>
    </row>
    <row r="11926" spans="1:5" x14ac:dyDescent="0.25">
      <c r="A11926" s="29">
        <v>31484</v>
      </c>
      <c r="B11926" s="29">
        <v>31484</v>
      </c>
      <c r="C11926" s="117" t="s">
        <v>44</v>
      </c>
      <c r="D11926" t="s">
        <v>39</v>
      </c>
      <c r="E11926">
        <v>6233</v>
      </c>
    </row>
    <row r="11927" spans="1:5" x14ac:dyDescent="0.25">
      <c r="A11927" s="29">
        <v>31484</v>
      </c>
      <c r="B11927" s="29">
        <v>31484</v>
      </c>
      <c r="C11927" s="117" t="s">
        <v>40</v>
      </c>
      <c r="D11927" t="s">
        <v>45</v>
      </c>
      <c r="E11927">
        <v>1446</v>
      </c>
    </row>
    <row r="11928" spans="1:5" x14ac:dyDescent="0.25">
      <c r="A11928" s="29">
        <v>31484</v>
      </c>
      <c r="B11928" s="29">
        <v>31484</v>
      </c>
      <c r="C11928" s="117" t="s">
        <v>40</v>
      </c>
      <c r="D11928" t="s">
        <v>39</v>
      </c>
      <c r="E11928">
        <v>97066</v>
      </c>
    </row>
    <row r="11929" spans="1:5" x14ac:dyDescent="0.25">
      <c r="A11929" s="29">
        <v>31484</v>
      </c>
      <c r="B11929" s="29">
        <v>31484</v>
      </c>
      <c r="C11929" s="117" t="s">
        <v>42</v>
      </c>
      <c r="D11929" t="s">
        <v>39</v>
      </c>
      <c r="E11929">
        <v>16664</v>
      </c>
    </row>
    <row r="11930" spans="1:5" x14ac:dyDescent="0.25">
      <c r="A11930" s="29">
        <v>31484</v>
      </c>
      <c r="B11930" s="29">
        <v>31484</v>
      </c>
      <c r="C11930" s="117" t="s">
        <v>42</v>
      </c>
      <c r="D11930" t="s">
        <v>43</v>
      </c>
      <c r="E11930">
        <v>30600</v>
      </c>
    </row>
    <row r="11931" spans="1:5" x14ac:dyDescent="0.25">
      <c r="A11931" s="29">
        <v>31484</v>
      </c>
      <c r="B11931" s="29">
        <v>31484</v>
      </c>
      <c r="C11931" s="117" t="s">
        <v>42</v>
      </c>
      <c r="D11931" t="s">
        <v>46</v>
      </c>
      <c r="E11931">
        <v>20151</v>
      </c>
    </row>
    <row r="11932" spans="1:5" x14ac:dyDescent="0.25">
      <c r="A11932" s="29">
        <v>31491</v>
      </c>
      <c r="B11932" s="29">
        <v>31485</v>
      </c>
      <c r="C11932" s="117" t="s">
        <v>38</v>
      </c>
      <c r="D11932" t="s">
        <v>39</v>
      </c>
      <c r="E11932">
        <v>118043</v>
      </c>
    </row>
    <row r="11933" spans="1:5" x14ac:dyDescent="0.25">
      <c r="A11933" s="29">
        <v>31491</v>
      </c>
      <c r="B11933" s="29">
        <v>31485</v>
      </c>
      <c r="C11933" s="117" t="s">
        <v>40</v>
      </c>
      <c r="D11933" t="s">
        <v>39</v>
      </c>
      <c r="E11933">
        <v>50941</v>
      </c>
    </row>
    <row r="11934" spans="1:5" x14ac:dyDescent="0.25">
      <c r="A11934" s="29">
        <v>31491</v>
      </c>
      <c r="B11934" s="29">
        <v>31485</v>
      </c>
      <c r="C11934" s="117" t="s">
        <v>42</v>
      </c>
      <c r="D11934" t="s">
        <v>39</v>
      </c>
      <c r="E11934">
        <v>33489</v>
      </c>
    </row>
    <row r="11935" spans="1:5" x14ac:dyDescent="0.25">
      <c r="A11935" s="29">
        <v>31491</v>
      </c>
      <c r="B11935" s="29">
        <v>31485</v>
      </c>
      <c r="C11935" s="117" t="s">
        <v>42</v>
      </c>
      <c r="D11935" t="s">
        <v>43</v>
      </c>
      <c r="E11935">
        <v>36470</v>
      </c>
    </row>
    <row r="11936" spans="1:5" x14ac:dyDescent="0.25">
      <c r="A11936" s="29">
        <v>31491</v>
      </c>
      <c r="B11936" s="29">
        <v>31485</v>
      </c>
      <c r="C11936" s="117" t="s">
        <v>42</v>
      </c>
      <c r="D11936" t="s">
        <v>46</v>
      </c>
      <c r="E11936">
        <v>46401</v>
      </c>
    </row>
    <row r="11937" spans="1:5" x14ac:dyDescent="0.25">
      <c r="A11937" s="29">
        <v>31491</v>
      </c>
      <c r="B11937" s="29">
        <v>31486</v>
      </c>
      <c r="C11937" s="117" t="s">
        <v>40</v>
      </c>
      <c r="D11937" t="s">
        <v>39</v>
      </c>
      <c r="E11937">
        <v>142904</v>
      </c>
    </row>
    <row r="11938" spans="1:5" x14ac:dyDescent="0.25">
      <c r="A11938" s="29">
        <v>31491</v>
      </c>
      <c r="B11938" s="29">
        <v>31486</v>
      </c>
      <c r="C11938" s="117" t="s">
        <v>42</v>
      </c>
      <c r="D11938" t="s">
        <v>43</v>
      </c>
      <c r="E11938">
        <v>62311</v>
      </c>
    </row>
    <row r="11939" spans="1:5" x14ac:dyDescent="0.25">
      <c r="A11939" s="29">
        <v>31491</v>
      </c>
      <c r="B11939" s="29">
        <v>31486</v>
      </c>
      <c r="C11939" s="117" t="s">
        <v>42</v>
      </c>
      <c r="D11939" t="s">
        <v>46</v>
      </c>
      <c r="E11939">
        <v>36469</v>
      </c>
    </row>
    <row r="11940" spans="1:5" x14ac:dyDescent="0.25">
      <c r="A11940" s="29">
        <v>31491</v>
      </c>
      <c r="B11940" s="29">
        <v>31487</v>
      </c>
      <c r="C11940" s="117" t="s">
        <v>38</v>
      </c>
      <c r="D11940" t="s">
        <v>39</v>
      </c>
      <c r="E11940">
        <v>16274</v>
      </c>
    </row>
    <row r="11941" spans="1:5" x14ac:dyDescent="0.25">
      <c r="A11941" s="29">
        <v>31491</v>
      </c>
      <c r="B11941" s="29">
        <v>31487</v>
      </c>
      <c r="C11941" s="117" t="s">
        <v>40</v>
      </c>
      <c r="D11941" t="s">
        <v>41</v>
      </c>
      <c r="E11941">
        <v>40174</v>
      </c>
    </row>
    <row r="11942" spans="1:5" x14ac:dyDescent="0.25">
      <c r="A11942" s="29">
        <v>31491</v>
      </c>
      <c r="B11942" s="29">
        <v>31488</v>
      </c>
      <c r="C11942" s="117" t="s">
        <v>38</v>
      </c>
      <c r="D11942" t="s">
        <v>45</v>
      </c>
      <c r="E11942">
        <v>3969</v>
      </c>
    </row>
    <row r="11943" spans="1:5" x14ac:dyDescent="0.25">
      <c r="A11943" s="29">
        <v>31491</v>
      </c>
      <c r="B11943" s="29">
        <v>31488</v>
      </c>
      <c r="C11943" s="117" t="s">
        <v>38</v>
      </c>
      <c r="D11943" t="s">
        <v>39</v>
      </c>
      <c r="E11943">
        <v>33553</v>
      </c>
    </row>
    <row r="11944" spans="1:5" x14ac:dyDescent="0.25">
      <c r="A11944" s="29">
        <v>31491</v>
      </c>
      <c r="B11944" s="29">
        <v>31488</v>
      </c>
      <c r="C11944" s="117" t="s">
        <v>38</v>
      </c>
      <c r="D11944" t="s">
        <v>43</v>
      </c>
      <c r="E11944">
        <v>55475</v>
      </c>
    </row>
    <row r="11945" spans="1:5" x14ac:dyDescent="0.25">
      <c r="A11945" s="29">
        <v>31491</v>
      </c>
      <c r="B11945" s="29">
        <v>31488</v>
      </c>
      <c r="C11945" s="117" t="s">
        <v>40</v>
      </c>
      <c r="D11945" t="s">
        <v>41</v>
      </c>
      <c r="E11945">
        <v>32849</v>
      </c>
    </row>
    <row r="11946" spans="1:5" x14ac:dyDescent="0.25">
      <c r="A11946" s="29">
        <v>31491</v>
      </c>
      <c r="B11946" s="29">
        <v>31488</v>
      </c>
      <c r="C11946" s="117" t="s">
        <v>40</v>
      </c>
      <c r="D11946" t="s">
        <v>45</v>
      </c>
      <c r="E11946">
        <v>2577</v>
      </c>
    </row>
    <row r="11947" spans="1:5" x14ac:dyDescent="0.25">
      <c r="A11947" s="29">
        <v>31491</v>
      </c>
      <c r="B11947" s="29">
        <v>31488</v>
      </c>
      <c r="C11947" s="117" t="s">
        <v>40</v>
      </c>
      <c r="D11947" t="s">
        <v>39</v>
      </c>
      <c r="E11947">
        <v>56300</v>
      </c>
    </row>
    <row r="11948" spans="1:5" x14ac:dyDescent="0.25">
      <c r="A11948" s="29">
        <v>31491</v>
      </c>
      <c r="B11948" s="29">
        <v>31488</v>
      </c>
      <c r="C11948" s="117" t="s">
        <v>40</v>
      </c>
      <c r="D11948" t="s">
        <v>48</v>
      </c>
      <c r="E11948">
        <v>2736</v>
      </c>
    </row>
    <row r="11949" spans="1:5" x14ac:dyDescent="0.25">
      <c r="A11949" s="29">
        <v>31491</v>
      </c>
      <c r="B11949" s="29">
        <v>31488</v>
      </c>
      <c r="C11949" s="117" t="s">
        <v>42</v>
      </c>
      <c r="D11949" t="s">
        <v>39</v>
      </c>
      <c r="E11949">
        <v>700</v>
      </c>
    </row>
    <row r="11950" spans="1:5" x14ac:dyDescent="0.25">
      <c r="A11950" s="29">
        <v>31491</v>
      </c>
      <c r="B11950" s="29">
        <v>31488</v>
      </c>
      <c r="C11950" s="117" t="s">
        <v>42</v>
      </c>
      <c r="D11950" t="s">
        <v>43</v>
      </c>
      <c r="E11950">
        <v>100118</v>
      </c>
    </row>
    <row r="11951" spans="1:5" x14ac:dyDescent="0.25">
      <c r="A11951" s="29">
        <v>31491</v>
      </c>
      <c r="B11951" s="29">
        <v>31488</v>
      </c>
      <c r="C11951" s="117" t="s">
        <v>42</v>
      </c>
      <c r="D11951" t="s">
        <v>46</v>
      </c>
      <c r="E11951">
        <v>31141</v>
      </c>
    </row>
    <row r="11952" spans="1:5" x14ac:dyDescent="0.25">
      <c r="A11952" s="29">
        <v>31491</v>
      </c>
      <c r="B11952" s="29">
        <v>31489</v>
      </c>
      <c r="C11952" s="117" t="s">
        <v>38</v>
      </c>
      <c r="D11952" t="s">
        <v>45</v>
      </c>
      <c r="E11952">
        <v>4834</v>
      </c>
    </row>
    <row r="11953" spans="1:5" x14ac:dyDescent="0.25">
      <c r="A11953" s="29">
        <v>31491</v>
      </c>
      <c r="B11953" s="29">
        <v>31489</v>
      </c>
      <c r="C11953" s="117" t="s">
        <v>38</v>
      </c>
      <c r="D11953" t="s">
        <v>39</v>
      </c>
      <c r="E11953">
        <v>90121</v>
      </c>
    </row>
    <row r="11954" spans="1:5" x14ac:dyDescent="0.25">
      <c r="A11954" s="29">
        <v>31491</v>
      </c>
      <c r="B11954" s="29">
        <v>31489</v>
      </c>
      <c r="C11954" s="117" t="s">
        <v>40</v>
      </c>
      <c r="D11954" t="s">
        <v>45</v>
      </c>
      <c r="E11954">
        <v>2623</v>
      </c>
    </row>
    <row r="11955" spans="1:5" x14ac:dyDescent="0.25">
      <c r="A11955" s="29">
        <v>31491</v>
      </c>
      <c r="B11955" s="29">
        <v>31489</v>
      </c>
      <c r="C11955" s="117" t="s">
        <v>40</v>
      </c>
      <c r="D11955" t="s">
        <v>39</v>
      </c>
      <c r="E11955">
        <v>135279</v>
      </c>
    </row>
    <row r="11956" spans="1:5" x14ac:dyDescent="0.25">
      <c r="A11956" s="29">
        <v>31491</v>
      </c>
      <c r="B11956" s="29">
        <v>31489</v>
      </c>
      <c r="C11956" s="117" t="s">
        <v>42</v>
      </c>
      <c r="D11956" t="s">
        <v>39</v>
      </c>
      <c r="E11956">
        <v>18765</v>
      </c>
    </row>
    <row r="11957" spans="1:5" x14ac:dyDescent="0.25">
      <c r="A11957" s="29">
        <v>31491</v>
      </c>
      <c r="B11957" s="29">
        <v>31489</v>
      </c>
      <c r="C11957" s="117" t="s">
        <v>42</v>
      </c>
      <c r="D11957" t="s">
        <v>43</v>
      </c>
      <c r="E11957">
        <v>25680</v>
      </c>
    </row>
    <row r="11958" spans="1:5" x14ac:dyDescent="0.25">
      <c r="A11958" s="29">
        <v>31491</v>
      </c>
      <c r="B11958" s="29">
        <v>31490</v>
      </c>
      <c r="C11958" s="117" t="s">
        <v>38</v>
      </c>
      <c r="D11958" t="s">
        <v>45</v>
      </c>
      <c r="E11958">
        <v>82</v>
      </c>
    </row>
    <row r="11959" spans="1:5" x14ac:dyDescent="0.25">
      <c r="A11959" s="29">
        <v>31491</v>
      </c>
      <c r="B11959" s="29">
        <v>31490</v>
      </c>
      <c r="C11959" s="117" t="s">
        <v>38</v>
      </c>
      <c r="D11959" t="s">
        <v>43</v>
      </c>
      <c r="E11959">
        <v>55463</v>
      </c>
    </row>
    <row r="11960" spans="1:5" x14ac:dyDescent="0.25">
      <c r="A11960" s="29">
        <v>31491</v>
      </c>
      <c r="B11960" s="29">
        <v>31490</v>
      </c>
      <c r="C11960" s="117" t="s">
        <v>50</v>
      </c>
      <c r="D11960" t="s">
        <v>45</v>
      </c>
      <c r="E11960">
        <v>72</v>
      </c>
    </row>
    <row r="11961" spans="1:5" x14ac:dyDescent="0.25">
      <c r="A11961" s="29">
        <v>31491</v>
      </c>
      <c r="B11961" s="29">
        <v>31490</v>
      </c>
      <c r="C11961" s="117" t="s">
        <v>40</v>
      </c>
      <c r="D11961" t="s">
        <v>41</v>
      </c>
      <c r="E11961">
        <v>31499</v>
      </c>
    </row>
    <row r="11962" spans="1:5" x14ac:dyDescent="0.25">
      <c r="A11962" s="29">
        <v>31491</v>
      </c>
      <c r="B11962" s="29">
        <v>31490</v>
      </c>
      <c r="C11962" s="117" t="s">
        <v>40</v>
      </c>
      <c r="D11962" t="s">
        <v>39</v>
      </c>
      <c r="E11962">
        <v>31006</v>
      </c>
    </row>
    <row r="11963" spans="1:5" x14ac:dyDescent="0.25">
      <c r="A11963" s="29">
        <v>31491</v>
      </c>
      <c r="B11963" s="29">
        <v>31490</v>
      </c>
      <c r="C11963" s="117" t="s">
        <v>40</v>
      </c>
      <c r="D11963" t="s">
        <v>43</v>
      </c>
      <c r="E11963">
        <v>32501</v>
      </c>
    </row>
    <row r="11964" spans="1:5" x14ac:dyDescent="0.25">
      <c r="A11964" s="29">
        <v>31491</v>
      </c>
      <c r="B11964" s="29">
        <v>31490</v>
      </c>
      <c r="C11964" s="117" t="s">
        <v>42</v>
      </c>
      <c r="D11964" t="s">
        <v>43</v>
      </c>
      <c r="E11964">
        <v>32030</v>
      </c>
    </row>
    <row r="11965" spans="1:5" x14ac:dyDescent="0.25">
      <c r="A11965" s="29">
        <v>31491</v>
      </c>
      <c r="B11965" s="29">
        <v>31490</v>
      </c>
      <c r="C11965" s="117" t="s">
        <v>42</v>
      </c>
      <c r="D11965" t="s">
        <v>46</v>
      </c>
      <c r="E11965">
        <v>36951</v>
      </c>
    </row>
    <row r="11966" spans="1:5" x14ac:dyDescent="0.25">
      <c r="A11966" s="29">
        <v>31491</v>
      </c>
      <c r="B11966" s="29">
        <v>31491</v>
      </c>
      <c r="C11966" s="117" t="s">
        <v>38</v>
      </c>
      <c r="D11966" t="s">
        <v>41</v>
      </c>
      <c r="E11966">
        <v>45458</v>
      </c>
    </row>
    <row r="11967" spans="1:5" x14ac:dyDescent="0.25">
      <c r="A11967" s="29">
        <v>31498</v>
      </c>
      <c r="B11967" s="29">
        <v>31491</v>
      </c>
      <c r="C11967" s="117" t="s">
        <v>38</v>
      </c>
      <c r="D11967" t="s">
        <v>45</v>
      </c>
      <c r="E11967">
        <v>3924</v>
      </c>
    </row>
    <row r="11968" spans="1:5" x14ac:dyDescent="0.25">
      <c r="A11968" s="29">
        <v>31491</v>
      </c>
      <c r="B11968" s="29">
        <v>31491</v>
      </c>
      <c r="C11968" s="117" t="s">
        <v>38</v>
      </c>
      <c r="D11968" t="s">
        <v>45</v>
      </c>
      <c r="E11968">
        <v>3325</v>
      </c>
    </row>
    <row r="11969" spans="1:5" x14ac:dyDescent="0.25">
      <c r="A11969" s="29">
        <v>31491</v>
      </c>
      <c r="B11969" s="29">
        <v>31491</v>
      </c>
      <c r="C11969" s="117" t="s">
        <v>38</v>
      </c>
      <c r="D11969" t="s">
        <v>39</v>
      </c>
      <c r="E11969">
        <v>82446</v>
      </c>
    </row>
    <row r="11970" spans="1:5" x14ac:dyDescent="0.25">
      <c r="A11970" s="29">
        <v>31498</v>
      </c>
      <c r="B11970" s="29">
        <v>31491</v>
      </c>
      <c r="C11970" s="117" t="s">
        <v>44</v>
      </c>
      <c r="D11970" t="s">
        <v>45</v>
      </c>
      <c r="E11970">
        <v>3016</v>
      </c>
    </row>
    <row r="11971" spans="1:5" x14ac:dyDescent="0.25">
      <c r="A11971" s="29">
        <v>31498</v>
      </c>
      <c r="B11971" s="29">
        <v>31491</v>
      </c>
      <c r="C11971" s="117" t="s">
        <v>40</v>
      </c>
      <c r="D11971" t="s">
        <v>45</v>
      </c>
      <c r="E11971">
        <v>4091</v>
      </c>
    </row>
    <row r="11972" spans="1:5" x14ac:dyDescent="0.25">
      <c r="A11972" s="29">
        <v>31491</v>
      </c>
      <c r="B11972" s="29">
        <v>31491</v>
      </c>
      <c r="C11972" s="117" t="s">
        <v>40</v>
      </c>
      <c r="D11972" t="s">
        <v>39</v>
      </c>
      <c r="E11972">
        <v>89014</v>
      </c>
    </row>
    <row r="11973" spans="1:5" x14ac:dyDescent="0.25">
      <c r="A11973" s="29">
        <v>31491</v>
      </c>
      <c r="B11973" s="29">
        <v>31491</v>
      </c>
      <c r="C11973" s="117" t="s">
        <v>51</v>
      </c>
      <c r="D11973" t="s">
        <v>45</v>
      </c>
      <c r="E11973">
        <v>2181</v>
      </c>
    </row>
    <row r="11974" spans="1:5" x14ac:dyDescent="0.25">
      <c r="A11974" s="29">
        <v>31491</v>
      </c>
      <c r="B11974" s="29">
        <v>31491</v>
      </c>
      <c r="C11974" s="117" t="s">
        <v>42</v>
      </c>
      <c r="D11974" t="s">
        <v>43</v>
      </c>
      <c r="E11974">
        <v>19999</v>
      </c>
    </row>
    <row r="11975" spans="1:5" x14ac:dyDescent="0.25">
      <c r="A11975" s="29">
        <v>31491</v>
      </c>
      <c r="B11975" s="29">
        <v>31491</v>
      </c>
      <c r="C11975" s="117" t="s">
        <v>42</v>
      </c>
      <c r="D11975" t="s">
        <v>46</v>
      </c>
      <c r="E11975">
        <v>32318</v>
      </c>
    </row>
    <row r="11976" spans="1:5" x14ac:dyDescent="0.25">
      <c r="A11976" s="29">
        <v>31498</v>
      </c>
      <c r="B11976" s="29">
        <v>31492</v>
      </c>
      <c r="C11976" s="117" t="s">
        <v>38</v>
      </c>
      <c r="D11976" t="s">
        <v>45</v>
      </c>
      <c r="E11976">
        <v>3969</v>
      </c>
    </row>
    <row r="11977" spans="1:5" x14ac:dyDescent="0.25">
      <c r="A11977" s="29">
        <v>31498</v>
      </c>
      <c r="B11977" s="29">
        <v>31492</v>
      </c>
      <c r="C11977" s="117" t="s">
        <v>38</v>
      </c>
      <c r="D11977" t="s">
        <v>39</v>
      </c>
      <c r="E11977">
        <v>191229</v>
      </c>
    </row>
    <row r="11978" spans="1:5" x14ac:dyDescent="0.25">
      <c r="A11978" s="29">
        <v>31498</v>
      </c>
      <c r="B11978" s="29">
        <v>31492</v>
      </c>
      <c r="C11978" s="117" t="s">
        <v>40</v>
      </c>
      <c r="D11978" t="s">
        <v>41</v>
      </c>
      <c r="E11978">
        <v>27134</v>
      </c>
    </row>
    <row r="11979" spans="1:5" x14ac:dyDescent="0.25">
      <c r="A11979" s="29">
        <v>31498</v>
      </c>
      <c r="B11979" s="29">
        <v>31492</v>
      </c>
      <c r="C11979" s="117" t="s">
        <v>40</v>
      </c>
      <c r="D11979" t="s">
        <v>39</v>
      </c>
      <c r="E11979">
        <v>21001</v>
      </c>
    </row>
    <row r="11980" spans="1:5" x14ac:dyDescent="0.25">
      <c r="A11980" s="29">
        <v>31498</v>
      </c>
      <c r="B11980" s="29">
        <v>31492</v>
      </c>
      <c r="C11980" s="117" t="s">
        <v>40</v>
      </c>
      <c r="D11980" t="s">
        <v>48</v>
      </c>
      <c r="E11980">
        <v>2575</v>
      </c>
    </row>
    <row r="11981" spans="1:5" x14ac:dyDescent="0.25">
      <c r="A11981" s="29">
        <v>31498</v>
      </c>
      <c r="B11981" s="29">
        <v>31492</v>
      </c>
      <c r="C11981" s="117" t="s">
        <v>42</v>
      </c>
      <c r="D11981" t="s">
        <v>43</v>
      </c>
      <c r="E11981">
        <v>48564</v>
      </c>
    </row>
    <row r="11982" spans="1:5" x14ac:dyDescent="0.25">
      <c r="A11982" s="29">
        <v>31498</v>
      </c>
      <c r="B11982" s="29">
        <v>31492</v>
      </c>
      <c r="C11982" s="117" t="s">
        <v>42</v>
      </c>
      <c r="D11982" t="s">
        <v>46</v>
      </c>
      <c r="E11982">
        <v>18036</v>
      </c>
    </row>
    <row r="11983" spans="1:5" x14ac:dyDescent="0.25">
      <c r="A11983" s="29">
        <v>31498</v>
      </c>
      <c r="B11983" s="29">
        <v>31493</v>
      </c>
      <c r="C11983" s="117" t="s">
        <v>38</v>
      </c>
      <c r="D11983" t="s">
        <v>39</v>
      </c>
      <c r="E11983">
        <v>51195</v>
      </c>
    </row>
    <row r="11984" spans="1:5" x14ac:dyDescent="0.25">
      <c r="A11984" s="29">
        <v>31498</v>
      </c>
      <c r="B11984" s="29">
        <v>31493</v>
      </c>
      <c r="C11984" s="117" t="s">
        <v>38</v>
      </c>
      <c r="D11984" t="s">
        <v>43</v>
      </c>
      <c r="E11984">
        <v>52612</v>
      </c>
    </row>
    <row r="11985" spans="1:5" x14ac:dyDescent="0.25">
      <c r="A11985" s="29">
        <v>31498</v>
      </c>
      <c r="B11985" s="29">
        <v>31493</v>
      </c>
      <c r="C11985" s="117" t="s">
        <v>40</v>
      </c>
      <c r="D11985" t="s">
        <v>39</v>
      </c>
      <c r="E11985">
        <v>113026</v>
      </c>
    </row>
    <row r="11986" spans="1:5" x14ac:dyDescent="0.25">
      <c r="A11986" s="29">
        <v>31498</v>
      </c>
      <c r="B11986" s="29">
        <v>31493</v>
      </c>
      <c r="C11986" s="117" t="s">
        <v>42</v>
      </c>
      <c r="D11986" t="s">
        <v>43</v>
      </c>
      <c r="E11986">
        <v>20840</v>
      </c>
    </row>
    <row r="11987" spans="1:5" x14ac:dyDescent="0.25">
      <c r="A11987" s="29">
        <v>31498</v>
      </c>
      <c r="B11987" s="29">
        <v>31493</v>
      </c>
      <c r="C11987" s="117" t="s">
        <v>42</v>
      </c>
      <c r="D11987" t="s">
        <v>46</v>
      </c>
      <c r="E11987">
        <v>15345</v>
      </c>
    </row>
    <row r="11988" spans="1:5" x14ac:dyDescent="0.25">
      <c r="A11988" s="29">
        <v>31498</v>
      </c>
      <c r="B11988" s="29">
        <v>31494</v>
      </c>
      <c r="C11988" s="117" t="s">
        <v>44</v>
      </c>
      <c r="D11988" t="s">
        <v>46</v>
      </c>
      <c r="E11988">
        <v>20798</v>
      </c>
    </row>
    <row r="11989" spans="1:5" x14ac:dyDescent="0.25">
      <c r="A11989" s="29">
        <v>31498</v>
      </c>
      <c r="B11989" s="29">
        <v>31494</v>
      </c>
      <c r="C11989" s="117" t="s">
        <v>40</v>
      </c>
      <c r="D11989" t="s">
        <v>41</v>
      </c>
      <c r="E11989">
        <v>72775</v>
      </c>
    </row>
    <row r="11990" spans="1:5" x14ac:dyDescent="0.25">
      <c r="A11990" s="29">
        <v>31498</v>
      </c>
      <c r="B11990" s="29">
        <v>31494</v>
      </c>
      <c r="C11990" s="117" t="s">
        <v>40</v>
      </c>
      <c r="D11990" t="s">
        <v>39</v>
      </c>
      <c r="E11990">
        <v>48522</v>
      </c>
    </row>
    <row r="11991" spans="1:5" x14ac:dyDescent="0.25">
      <c r="A11991" s="29">
        <v>31498</v>
      </c>
      <c r="B11991" s="29">
        <v>31494</v>
      </c>
      <c r="C11991" s="117" t="s">
        <v>42</v>
      </c>
      <c r="D11991" t="s">
        <v>43</v>
      </c>
      <c r="E11991">
        <v>47929</v>
      </c>
    </row>
    <row r="11992" spans="1:5" x14ac:dyDescent="0.25">
      <c r="A11992" s="29">
        <v>31498</v>
      </c>
      <c r="B11992" s="29">
        <v>31494</v>
      </c>
      <c r="C11992" s="117" t="s">
        <v>42</v>
      </c>
      <c r="D11992" t="s">
        <v>46</v>
      </c>
      <c r="E11992">
        <v>1801</v>
      </c>
    </row>
    <row r="11993" spans="1:5" x14ac:dyDescent="0.25">
      <c r="A11993" s="29">
        <v>31498</v>
      </c>
      <c r="B11993" s="29">
        <v>31495</v>
      </c>
      <c r="C11993" s="117" t="s">
        <v>38</v>
      </c>
      <c r="D11993" t="s">
        <v>45</v>
      </c>
      <c r="E11993">
        <v>2382</v>
      </c>
    </row>
    <row r="11994" spans="1:5" x14ac:dyDescent="0.25">
      <c r="A11994" s="29">
        <v>31498</v>
      </c>
      <c r="B11994" s="29">
        <v>31495</v>
      </c>
      <c r="C11994" s="117" t="s">
        <v>38</v>
      </c>
      <c r="D11994" t="s">
        <v>39</v>
      </c>
      <c r="E11994">
        <v>3885</v>
      </c>
    </row>
    <row r="11995" spans="1:5" x14ac:dyDescent="0.25">
      <c r="A11995" s="29">
        <v>31498</v>
      </c>
      <c r="B11995" s="29">
        <v>31495</v>
      </c>
      <c r="C11995" s="117" t="s">
        <v>50</v>
      </c>
      <c r="D11995" t="s">
        <v>45</v>
      </c>
      <c r="E11995">
        <v>644</v>
      </c>
    </row>
    <row r="11996" spans="1:5" x14ac:dyDescent="0.25">
      <c r="A11996" s="29">
        <v>31498</v>
      </c>
      <c r="B11996" s="29">
        <v>31495</v>
      </c>
      <c r="C11996" s="117" t="s">
        <v>40</v>
      </c>
      <c r="D11996" t="s">
        <v>39</v>
      </c>
      <c r="E11996">
        <v>74284</v>
      </c>
    </row>
    <row r="11997" spans="1:5" x14ac:dyDescent="0.25">
      <c r="A11997" s="29">
        <v>31498</v>
      </c>
      <c r="B11997" s="29">
        <v>31495</v>
      </c>
      <c r="C11997" s="117" t="s">
        <v>40</v>
      </c>
      <c r="D11997" t="s">
        <v>43</v>
      </c>
      <c r="E11997">
        <v>26250</v>
      </c>
    </row>
    <row r="11998" spans="1:5" x14ac:dyDescent="0.25">
      <c r="A11998" s="29">
        <v>31498</v>
      </c>
      <c r="B11998" s="29">
        <v>31495</v>
      </c>
      <c r="C11998" s="117" t="s">
        <v>42</v>
      </c>
      <c r="D11998" t="s">
        <v>43</v>
      </c>
      <c r="E11998">
        <v>19999</v>
      </c>
    </row>
    <row r="11999" spans="1:5" x14ac:dyDescent="0.25">
      <c r="A11999" s="29">
        <v>31498</v>
      </c>
      <c r="B11999" s="29">
        <v>31495</v>
      </c>
      <c r="C11999" s="117" t="s">
        <v>42</v>
      </c>
      <c r="D11999" t="s">
        <v>46</v>
      </c>
      <c r="E11999">
        <v>77679</v>
      </c>
    </row>
    <row r="12000" spans="1:5" x14ac:dyDescent="0.25">
      <c r="A12000" s="29">
        <v>31498</v>
      </c>
      <c r="B12000" s="29">
        <v>31496</v>
      </c>
      <c r="C12000" s="117" t="s">
        <v>38</v>
      </c>
      <c r="D12000" t="s">
        <v>39</v>
      </c>
      <c r="E12000">
        <v>24528</v>
      </c>
    </row>
    <row r="12001" spans="1:5" x14ac:dyDescent="0.25">
      <c r="A12001" s="29">
        <v>31498</v>
      </c>
      <c r="B12001" s="29">
        <v>31496</v>
      </c>
      <c r="C12001" s="117" t="s">
        <v>38</v>
      </c>
      <c r="D12001" t="s">
        <v>43</v>
      </c>
      <c r="E12001">
        <v>61005</v>
      </c>
    </row>
    <row r="12002" spans="1:5" x14ac:dyDescent="0.25">
      <c r="A12002" s="29">
        <v>31498</v>
      </c>
      <c r="B12002" s="29">
        <v>31496</v>
      </c>
      <c r="C12002" s="117" t="s">
        <v>44</v>
      </c>
      <c r="D12002" t="s">
        <v>39</v>
      </c>
      <c r="E12002">
        <v>23507</v>
      </c>
    </row>
    <row r="12003" spans="1:5" x14ac:dyDescent="0.25">
      <c r="A12003" s="29">
        <v>31498</v>
      </c>
      <c r="B12003" s="29">
        <v>31496</v>
      </c>
      <c r="C12003" s="117" t="s">
        <v>40</v>
      </c>
      <c r="D12003" t="s">
        <v>41</v>
      </c>
      <c r="E12003">
        <v>27153</v>
      </c>
    </row>
    <row r="12004" spans="1:5" x14ac:dyDescent="0.25">
      <c r="A12004" s="29">
        <v>31498</v>
      </c>
      <c r="B12004" s="29">
        <v>31496</v>
      </c>
      <c r="C12004" s="117" t="s">
        <v>40</v>
      </c>
      <c r="D12004" t="s">
        <v>45</v>
      </c>
      <c r="E12004">
        <v>2074</v>
      </c>
    </row>
    <row r="12005" spans="1:5" x14ac:dyDescent="0.25">
      <c r="A12005" s="29">
        <v>31498</v>
      </c>
      <c r="B12005" s="29">
        <v>31496</v>
      </c>
      <c r="C12005" s="117" t="s">
        <v>40</v>
      </c>
      <c r="D12005" t="s">
        <v>39</v>
      </c>
      <c r="E12005">
        <v>173155</v>
      </c>
    </row>
    <row r="12006" spans="1:5" x14ac:dyDescent="0.25">
      <c r="A12006" s="29">
        <v>31498</v>
      </c>
      <c r="B12006" s="29">
        <v>31496</v>
      </c>
      <c r="C12006" s="117" t="s">
        <v>42</v>
      </c>
      <c r="D12006" t="s">
        <v>41</v>
      </c>
      <c r="E12006">
        <v>5475</v>
      </c>
    </row>
    <row r="12007" spans="1:5" x14ac:dyDescent="0.25">
      <c r="A12007" s="29">
        <v>31498</v>
      </c>
      <c r="B12007" s="29">
        <v>31496</v>
      </c>
      <c r="C12007" s="117" t="s">
        <v>42</v>
      </c>
      <c r="D12007" t="s">
        <v>39</v>
      </c>
      <c r="E12007">
        <v>36948</v>
      </c>
    </row>
    <row r="12008" spans="1:5" x14ac:dyDescent="0.25">
      <c r="A12008" s="29">
        <v>31498</v>
      </c>
      <c r="B12008" s="29">
        <v>31496</v>
      </c>
      <c r="C12008" s="117" t="s">
        <v>42</v>
      </c>
      <c r="D12008" t="s">
        <v>43</v>
      </c>
      <c r="E12008">
        <v>17262</v>
      </c>
    </row>
    <row r="12009" spans="1:5" x14ac:dyDescent="0.25">
      <c r="A12009" s="29">
        <v>31498</v>
      </c>
      <c r="B12009" s="29">
        <v>31496</v>
      </c>
      <c r="C12009" s="117" t="s">
        <v>42</v>
      </c>
      <c r="D12009" t="s">
        <v>46</v>
      </c>
      <c r="E12009">
        <v>27944</v>
      </c>
    </row>
    <row r="12010" spans="1:5" x14ac:dyDescent="0.25">
      <c r="A12010" s="29">
        <v>31498</v>
      </c>
      <c r="B12010" s="29">
        <v>31497</v>
      </c>
      <c r="C12010" s="117" t="s">
        <v>38</v>
      </c>
      <c r="D12010" t="s">
        <v>45</v>
      </c>
      <c r="E12010">
        <v>20540</v>
      </c>
    </row>
    <row r="12011" spans="1:5" x14ac:dyDescent="0.25">
      <c r="A12011" s="29">
        <v>31498</v>
      </c>
      <c r="B12011" s="29">
        <v>31497</v>
      </c>
      <c r="C12011" s="117" t="s">
        <v>38</v>
      </c>
      <c r="D12011" t="s">
        <v>39</v>
      </c>
      <c r="E12011">
        <v>50704</v>
      </c>
    </row>
    <row r="12012" spans="1:5" x14ac:dyDescent="0.25">
      <c r="A12012" s="29">
        <v>31498</v>
      </c>
      <c r="B12012" s="29">
        <v>31497</v>
      </c>
      <c r="C12012" s="117" t="s">
        <v>38</v>
      </c>
      <c r="D12012" t="s">
        <v>46</v>
      </c>
      <c r="E12012">
        <v>549</v>
      </c>
    </row>
    <row r="12013" spans="1:5" x14ac:dyDescent="0.25">
      <c r="A12013" s="29">
        <v>31498</v>
      </c>
      <c r="B12013" s="29">
        <v>31497</v>
      </c>
      <c r="C12013" s="117" t="s">
        <v>50</v>
      </c>
      <c r="D12013" t="s">
        <v>45</v>
      </c>
      <c r="E12013">
        <v>355</v>
      </c>
    </row>
    <row r="12014" spans="1:5" x14ac:dyDescent="0.25">
      <c r="A12014" s="29">
        <v>31498</v>
      </c>
      <c r="B12014" s="29">
        <v>31497</v>
      </c>
      <c r="C12014" s="117" t="s">
        <v>40</v>
      </c>
      <c r="D12014" t="s">
        <v>39</v>
      </c>
      <c r="E12014">
        <v>5743</v>
      </c>
    </row>
    <row r="12015" spans="1:5" x14ac:dyDescent="0.25">
      <c r="A12015" s="29">
        <v>31498</v>
      </c>
      <c r="B12015" s="29">
        <v>31497</v>
      </c>
      <c r="C12015" s="117" t="s">
        <v>42</v>
      </c>
      <c r="D12015" t="s">
        <v>39</v>
      </c>
      <c r="E12015">
        <v>10500</v>
      </c>
    </row>
    <row r="12016" spans="1:5" x14ac:dyDescent="0.25">
      <c r="A12016" s="29">
        <v>31498</v>
      </c>
      <c r="B12016" s="29">
        <v>31497</v>
      </c>
      <c r="C12016" s="117" t="s">
        <v>42</v>
      </c>
      <c r="D12016" t="s">
        <v>43</v>
      </c>
      <c r="E12016">
        <v>20552</v>
      </c>
    </row>
    <row r="12017" spans="1:5" x14ac:dyDescent="0.25">
      <c r="A12017" s="29">
        <v>31498</v>
      </c>
      <c r="B12017" s="29">
        <v>31497</v>
      </c>
      <c r="C12017" s="117" t="s">
        <v>42</v>
      </c>
      <c r="D12017" t="s">
        <v>46</v>
      </c>
      <c r="E12017">
        <v>41201</v>
      </c>
    </row>
    <row r="12018" spans="1:5" x14ac:dyDescent="0.25">
      <c r="A12018" s="29">
        <v>31505</v>
      </c>
      <c r="B12018" s="29">
        <v>31498</v>
      </c>
      <c r="C12018" s="117" t="s">
        <v>38</v>
      </c>
      <c r="D12018" t="s">
        <v>45</v>
      </c>
      <c r="E12018">
        <v>4040</v>
      </c>
    </row>
    <row r="12019" spans="1:5" x14ac:dyDescent="0.25">
      <c r="A12019" s="29">
        <v>31498</v>
      </c>
      <c r="B12019" s="29">
        <v>31498</v>
      </c>
      <c r="C12019" s="117" t="s">
        <v>38</v>
      </c>
      <c r="D12019" t="s">
        <v>43</v>
      </c>
      <c r="E12019">
        <v>50760</v>
      </c>
    </row>
    <row r="12020" spans="1:5" x14ac:dyDescent="0.25">
      <c r="A12020" s="29">
        <v>31505</v>
      </c>
      <c r="B12020" s="29">
        <v>31498</v>
      </c>
      <c r="C12020" s="117" t="s">
        <v>38</v>
      </c>
      <c r="D12020" t="s">
        <v>46</v>
      </c>
      <c r="E12020">
        <v>2143</v>
      </c>
    </row>
    <row r="12021" spans="1:5" x14ac:dyDescent="0.25">
      <c r="A12021" s="29">
        <v>31498</v>
      </c>
      <c r="B12021" s="29">
        <v>31498</v>
      </c>
      <c r="C12021" s="117" t="s">
        <v>38</v>
      </c>
      <c r="D12021" t="s">
        <v>46</v>
      </c>
      <c r="E12021">
        <v>3175</v>
      </c>
    </row>
    <row r="12022" spans="1:5" x14ac:dyDescent="0.25">
      <c r="A12022" s="29">
        <v>31498</v>
      </c>
      <c r="B12022" s="29">
        <v>31498</v>
      </c>
      <c r="C12022" s="117" t="s">
        <v>50</v>
      </c>
      <c r="D12022" t="s">
        <v>45</v>
      </c>
      <c r="E12022">
        <v>143</v>
      </c>
    </row>
    <row r="12023" spans="1:5" x14ac:dyDescent="0.25">
      <c r="A12023" s="29">
        <v>31505</v>
      </c>
      <c r="B12023" s="29">
        <v>31498</v>
      </c>
      <c r="C12023" s="117" t="s">
        <v>40</v>
      </c>
      <c r="D12023" t="s">
        <v>45</v>
      </c>
      <c r="E12023">
        <v>1984</v>
      </c>
    </row>
    <row r="12024" spans="1:5" x14ac:dyDescent="0.25">
      <c r="A12024" s="29">
        <v>31498</v>
      </c>
      <c r="B12024" s="29">
        <v>31498</v>
      </c>
      <c r="C12024" s="117" t="s">
        <v>40</v>
      </c>
      <c r="D12024" t="s">
        <v>39</v>
      </c>
      <c r="E12024">
        <v>92392</v>
      </c>
    </row>
    <row r="12025" spans="1:5" x14ac:dyDescent="0.25">
      <c r="A12025" s="29">
        <v>31498</v>
      </c>
      <c r="B12025" s="29">
        <v>31498</v>
      </c>
      <c r="C12025" s="117" t="s">
        <v>40</v>
      </c>
      <c r="D12025" t="s">
        <v>48</v>
      </c>
      <c r="E12025">
        <v>2651</v>
      </c>
    </row>
    <row r="12026" spans="1:5" x14ac:dyDescent="0.25">
      <c r="A12026" s="29">
        <v>31498</v>
      </c>
      <c r="B12026" s="29">
        <v>31498</v>
      </c>
      <c r="C12026" s="117" t="s">
        <v>51</v>
      </c>
      <c r="D12026" t="s">
        <v>45</v>
      </c>
      <c r="E12026">
        <v>1357</v>
      </c>
    </row>
    <row r="12027" spans="1:5" x14ac:dyDescent="0.25">
      <c r="A12027" s="29">
        <v>31498</v>
      </c>
      <c r="B12027" s="29">
        <v>31498</v>
      </c>
      <c r="C12027" s="117" t="s">
        <v>42</v>
      </c>
      <c r="D12027" t="s">
        <v>39</v>
      </c>
      <c r="E12027">
        <v>25512</v>
      </c>
    </row>
    <row r="12028" spans="1:5" x14ac:dyDescent="0.25">
      <c r="A12028" s="29">
        <v>31498</v>
      </c>
      <c r="B12028" s="29">
        <v>31498</v>
      </c>
      <c r="C12028" s="117" t="s">
        <v>42</v>
      </c>
      <c r="D12028" t="s">
        <v>43</v>
      </c>
      <c r="E12028">
        <v>32048</v>
      </c>
    </row>
    <row r="12029" spans="1:5" x14ac:dyDescent="0.25">
      <c r="A12029" s="29">
        <v>31498</v>
      </c>
      <c r="B12029" s="29">
        <v>31498</v>
      </c>
      <c r="C12029" s="117" t="s">
        <v>42</v>
      </c>
      <c r="D12029" t="s">
        <v>46</v>
      </c>
      <c r="E12029">
        <v>37063</v>
      </c>
    </row>
    <row r="12030" spans="1:5" x14ac:dyDescent="0.25">
      <c r="A12030" s="29">
        <v>31505</v>
      </c>
      <c r="B12030" s="29">
        <v>31499</v>
      </c>
      <c r="C12030" s="117" t="s">
        <v>38</v>
      </c>
      <c r="D12030" t="s">
        <v>39</v>
      </c>
      <c r="E12030">
        <v>55358</v>
      </c>
    </row>
    <row r="12031" spans="1:5" x14ac:dyDescent="0.25">
      <c r="A12031" s="29">
        <v>31505</v>
      </c>
      <c r="B12031" s="29">
        <v>31499</v>
      </c>
      <c r="C12031" s="117" t="s">
        <v>38</v>
      </c>
      <c r="D12031" t="s">
        <v>48</v>
      </c>
      <c r="E12031">
        <v>6901</v>
      </c>
    </row>
    <row r="12032" spans="1:5" x14ac:dyDescent="0.25">
      <c r="A12032" s="29">
        <v>31505</v>
      </c>
      <c r="B12032" s="29">
        <v>31499</v>
      </c>
      <c r="C12032" s="117" t="s">
        <v>40</v>
      </c>
      <c r="D12032" t="s">
        <v>39</v>
      </c>
      <c r="E12032">
        <v>29887</v>
      </c>
    </row>
    <row r="12033" spans="1:5" x14ac:dyDescent="0.25">
      <c r="A12033" s="29">
        <v>31505</v>
      </c>
      <c r="B12033" s="29">
        <v>31499</v>
      </c>
      <c r="C12033" s="117" t="s">
        <v>40</v>
      </c>
      <c r="D12033" t="s">
        <v>48</v>
      </c>
      <c r="E12033">
        <v>3124</v>
      </c>
    </row>
    <row r="12034" spans="1:5" x14ac:dyDescent="0.25">
      <c r="A12034" s="29">
        <v>31505</v>
      </c>
      <c r="B12034" s="29">
        <v>31499</v>
      </c>
      <c r="C12034" s="117" t="s">
        <v>42</v>
      </c>
      <c r="D12034" t="s">
        <v>43</v>
      </c>
      <c r="E12034">
        <v>12117</v>
      </c>
    </row>
    <row r="12035" spans="1:5" x14ac:dyDescent="0.25">
      <c r="A12035" s="29">
        <v>31505</v>
      </c>
      <c r="B12035" s="29">
        <v>31499</v>
      </c>
      <c r="C12035" s="117" t="s">
        <v>42</v>
      </c>
      <c r="D12035" t="s">
        <v>46</v>
      </c>
      <c r="E12035">
        <v>16001</v>
      </c>
    </row>
    <row r="12036" spans="1:5" x14ac:dyDescent="0.25">
      <c r="A12036" s="29">
        <v>31505</v>
      </c>
      <c r="B12036" s="29">
        <v>31500</v>
      </c>
      <c r="C12036" s="117" t="s">
        <v>38</v>
      </c>
      <c r="D12036" t="s">
        <v>46</v>
      </c>
      <c r="E12036">
        <v>537</v>
      </c>
    </row>
    <row r="12037" spans="1:5" x14ac:dyDescent="0.25">
      <c r="A12037" s="29">
        <v>31505</v>
      </c>
      <c r="B12037" s="29">
        <v>31500</v>
      </c>
      <c r="C12037" s="117" t="s">
        <v>40</v>
      </c>
      <c r="D12037" t="s">
        <v>39</v>
      </c>
      <c r="E12037">
        <v>44432</v>
      </c>
    </row>
    <row r="12038" spans="1:5" x14ac:dyDescent="0.25">
      <c r="A12038" s="29">
        <v>31505</v>
      </c>
      <c r="B12038" s="29">
        <v>31500</v>
      </c>
      <c r="C12038" s="117" t="s">
        <v>42</v>
      </c>
      <c r="D12038" t="s">
        <v>43</v>
      </c>
      <c r="E12038">
        <v>46871</v>
      </c>
    </row>
    <row r="12039" spans="1:5" x14ac:dyDescent="0.25">
      <c r="A12039" s="29">
        <v>31505</v>
      </c>
      <c r="B12039" s="29">
        <v>31500</v>
      </c>
      <c r="C12039" s="117" t="s">
        <v>42</v>
      </c>
      <c r="D12039" t="s">
        <v>46</v>
      </c>
      <c r="E12039">
        <v>7321</v>
      </c>
    </row>
    <row r="12040" spans="1:5" x14ac:dyDescent="0.25">
      <c r="A12040" s="29">
        <v>31505</v>
      </c>
      <c r="B12040" s="29">
        <v>31501</v>
      </c>
      <c r="C12040" s="117" t="s">
        <v>42</v>
      </c>
      <c r="D12040" t="s">
        <v>39</v>
      </c>
      <c r="E12040">
        <v>6674</v>
      </c>
    </row>
    <row r="12041" spans="1:5" x14ac:dyDescent="0.25">
      <c r="A12041" s="29">
        <v>31505</v>
      </c>
      <c r="B12041" s="29">
        <v>31502</v>
      </c>
      <c r="C12041" s="117" t="s">
        <v>38</v>
      </c>
      <c r="D12041" t="s">
        <v>45</v>
      </c>
      <c r="E12041">
        <v>7688</v>
      </c>
    </row>
    <row r="12042" spans="1:5" x14ac:dyDescent="0.25">
      <c r="A12042" s="29">
        <v>31505</v>
      </c>
      <c r="B12042" s="29">
        <v>31502</v>
      </c>
      <c r="C12042" s="117" t="s">
        <v>38</v>
      </c>
      <c r="D12042" t="s">
        <v>39</v>
      </c>
      <c r="E12042">
        <v>1414</v>
      </c>
    </row>
    <row r="12043" spans="1:5" x14ac:dyDescent="0.25">
      <c r="A12043" s="29">
        <v>31505</v>
      </c>
      <c r="B12043" s="29">
        <v>31502</v>
      </c>
      <c r="C12043" s="117" t="s">
        <v>38</v>
      </c>
      <c r="D12043" t="s">
        <v>46</v>
      </c>
      <c r="E12043">
        <v>238</v>
      </c>
    </row>
    <row r="12044" spans="1:5" x14ac:dyDescent="0.25">
      <c r="A12044" s="29">
        <v>31505</v>
      </c>
      <c r="B12044" s="29">
        <v>31502</v>
      </c>
      <c r="C12044" s="117" t="s">
        <v>50</v>
      </c>
      <c r="D12044" t="s">
        <v>45</v>
      </c>
      <c r="E12044">
        <v>213</v>
      </c>
    </row>
    <row r="12045" spans="1:5" x14ac:dyDescent="0.25">
      <c r="A12045" s="29">
        <v>31505</v>
      </c>
      <c r="B12045" s="29">
        <v>31502</v>
      </c>
      <c r="C12045" s="117" t="s">
        <v>42</v>
      </c>
      <c r="D12045" t="s">
        <v>39</v>
      </c>
      <c r="E12045">
        <v>27915</v>
      </c>
    </row>
    <row r="12046" spans="1:5" x14ac:dyDescent="0.25">
      <c r="A12046" s="29">
        <v>31505</v>
      </c>
      <c r="B12046" s="29">
        <v>31502</v>
      </c>
      <c r="C12046" s="117" t="s">
        <v>42</v>
      </c>
      <c r="D12046" t="s">
        <v>43</v>
      </c>
      <c r="E12046">
        <v>26279</v>
      </c>
    </row>
    <row r="12047" spans="1:5" x14ac:dyDescent="0.25">
      <c r="A12047" s="29">
        <v>31505</v>
      </c>
      <c r="B12047" s="29">
        <v>31502</v>
      </c>
      <c r="C12047" s="117" t="s">
        <v>42</v>
      </c>
      <c r="D12047" t="s">
        <v>46</v>
      </c>
      <c r="E12047">
        <v>23486</v>
      </c>
    </row>
    <row r="12048" spans="1:5" x14ac:dyDescent="0.25">
      <c r="A12048" s="29">
        <v>31505</v>
      </c>
      <c r="B12048" s="29">
        <v>31503</v>
      </c>
      <c r="C12048" s="117" t="s">
        <v>38</v>
      </c>
      <c r="D12048" t="s">
        <v>45</v>
      </c>
      <c r="E12048">
        <v>1984</v>
      </c>
    </row>
    <row r="12049" spans="1:5" x14ac:dyDescent="0.25">
      <c r="A12049" s="29">
        <v>31505</v>
      </c>
      <c r="B12049" s="29">
        <v>31503</v>
      </c>
      <c r="C12049" s="117" t="s">
        <v>38</v>
      </c>
      <c r="D12049" t="s">
        <v>39</v>
      </c>
      <c r="E12049">
        <v>112499</v>
      </c>
    </row>
    <row r="12050" spans="1:5" x14ac:dyDescent="0.25">
      <c r="A12050" s="29">
        <v>31505</v>
      </c>
      <c r="B12050" s="29">
        <v>31503</v>
      </c>
      <c r="C12050" s="117" t="s">
        <v>38</v>
      </c>
      <c r="D12050" t="s">
        <v>46</v>
      </c>
      <c r="E12050">
        <v>3334</v>
      </c>
    </row>
    <row r="12051" spans="1:5" x14ac:dyDescent="0.25">
      <c r="A12051" s="29">
        <v>31505</v>
      </c>
      <c r="B12051" s="29">
        <v>31503</v>
      </c>
      <c r="C12051" s="117" t="s">
        <v>40</v>
      </c>
      <c r="D12051" t="s">
        <v>39</v>
      </c>
      <c r="E12051">
        <v>66318</v>
      </c>
    </row>
    <row r="12052" spans="1:5" x14ac:dyDescent="0.25">
      <c r="A12052" s="29">
        <v>31505</v>
      </c>
      <c r="B12052" s="29">
        <v>31503</v>
      </c>
      <c r="C12052" s="117" t="s">
        <v>42</v>
      </c>
      <c r="D12052" t="s">
        <v>43</v>
      </c>
      <c r="E12052">
        <v>4846</v>
      </c>
    </row>
    <row r="12053" spans="1:5" x14ac:dyDescent="0.25">
      <c r="A12053" s="29">
        <v>31505</v>
      </c>
      <c r="B12053" s="29">
        <v>31503</v>
      </c>
      <c r="C12053" s="117" t="s">
        <v>42</v>
      </c>
      <c r="D12053" t="s">
        <v>46</v>
      </c>
      <c r="E12053">
        <v>43294</v>
      </c>
    </row>
    <row r="12054" spans="1:5" x14ac:dyDescent="0.25">
      <c r="A12054" s="29">
        <v>31505</v>
      </c>
      <c r="B12054" s="29">
        <v>31504</v>
      </c>
      <c r="C12054" s="117" t="s">
        <v>38</v>
      </c>
      <c r="D12054" t="s">
        <v>39</v>
      </c>
      <c r="E12054">
        <v>84399</v>
      </c>
    </row>
    <row r="12055" spans="1:5" x14ac:dyDescent="0.25">
      <c r="A12055" s="29">
        <v>31505</v>
      </c>
      <c r="B12055" s="29">
        <v>31504</v>
      </c>
      <c r="C12055" s="117" t="s">
        <v>38</v>
      </c>
      <c r="D12055" t="s">
        <v>43</v>
      </c>
      <c r="E12055">
        <v>53903</v>
      </c>
    </row>
    <row r="12056" spans="1:5" x14ac:dyDescent="0.25">
      <c r="A12056" s="29">
        <v>31505</v>
      </c>
      <c r="B12056" s="29">
        <v>31504</v>
      </c>
      <c r="C12056" s="117" t="s">
        <v>38</v>
      </c>
      <c r="D12056" t="s">
        <v>46</v>
      </c>
      <c r="E12056">
        <v>874</v>
      </c>
    </row>
    <row r="12057" spans="1:5" x14ac:dyDescent="0.25">
      <c r="A12057" s="29">
        <v>31505</v>
      </c>
      <c r="B12057" s="29">
        <v>31504</v>
      </c>
      <c r="C12057" s="117" t="s">
        <v>40</v>
      </c>
      <c r="D12057" t="s">
        <v>41</v>
      </c>
      <c r="E12057">
        <v>27068</v>
      </c>
    </row>
    <row r="12058" spans="1:5" x14ac:dyDescent="0.25">
      <c r="A12058" s="29">
        <v>31505</v>
      </c>
      <c r="B12058" s="29">
        <v>31504</v>
      </c>
      <c r="C12058" s="117" t="s">
        <v>40</v>
      </c>
      <c r="D12058" t="s">
        <v>45</v>
      </c>
      <c r="E12058">
        <v>13689</v>
      </c>
    </row>
    <row r="12059" spans="1:5" x14ac:dyDescent="0.25">
      <c r="A12059" s="29">
        <v>31505</v>
      </c>
      <c r="B12059" s="29">
        <v>31504</v>
      </c>
      <c r="C12059" s="117" t="s">
        <v>40</v>
      </c>
      <c r="D12059" t="s">
        <v>39</v>
      </c>
      <c r="E12059">
        <v>91689</v>
      </c>
    </row>
    <row r="12060" spans="1:5" x14ac:dyDescent="0.25">
      <c r="A12060" s="29">
        <v>31505</v>
      </c>
      <c r="B12060" s="29">
        <v>31504</v>
      </c>
      <c r="C12060" s="117" t="s">
        <v>42</v>
      </c>
      <c r="D12060" t="s">
        <v>39</v>
      </c>
      <c r="E12060">
        <v>4200</v>
      </c>
    </row>
    <row r="12061" spans="1:5" x14ac:dyDescent="0.25">
      <c r="A12061" s="29">
        <v>31505</v>
      </c>
      <c r="B12061" s="29">
        <v>31504</v>
      </c>
      <c r="C12061" s="117" t="s">
        <v>42</v>
      </c>
      <c r="D12061" t="s">
        <v>43</v>
      </c>
      <c r="E12061">
        <v>25934</v>
      </c>
    </row>
    <row r="12062" spans="1:5" x14ac:dyDescent="0.25">
      <c r="A12062" s="29">
        <v>31512</v>
      </c>
      <c r="B12062" s="29">
        <v>31505</v>
      </c>
      <c r="C12062" s="117" t="s">
        <v>38</v>
      </c>
      <c r="D12062" t="s">
        <v>45</v>
      </c>
      <c r="E12062">
        <v>2403</v>
      </c>
    </row>
    <row r="12063" spans="1:5" x14ac:dyDescent="0.25">
      <c r="A12063" s="29">
        <v>31505</v>
      </c>
      <c r="B12063" s="29">
        <v>31505</v>
      </c>
      <c r="C12063" s="117" t="s">
        <v>38</v>
      </c>
      <c r="D12063" t="s">
        <v>39</v>
      </c>
      <c r="E12063">
        <v>16364</v>
      </c>
    </row>
    <row r="12064" spans="1:5" x14ac:dyDescent="0.25">
      <c r="A12064" s="29">
        <v>31512</v>
      </c>
      <c r="B12064" s="29">
        <v>31505</v>
      </c>
      <c r="C12064" s="117" t="s">
        <v>38</v>
      </c>
      <c r="D12064" t="s">
        <v>46</v>
      </c>
      <c r="E12064">
        <v>2906</v>
      </c>
    </row>
    <row r="12065" spans="1:5" x14ac:dyDescent="0.25">
      <c r="A12065" s="29">
        <v>31505</v>
      </c>
      <c r="B12065" s="29">
        <v>31505</v>
      </c>
      <c r="C12065" s="117" t="s">
        <v>52</v>
      </c>
      <c r="D12065" t="s">
        <v>45</v>
      </c>
      <c r="E12065">
        <v>271</v>
      </c>
    </row>
    <row r="12066" spans="1:5" x14ac:dyDescent="0.25">
      <c r="A12066" s="29">
        <v>31505</v>
      </c>
      <c r="B12066" s="29">
        <v>31505</v>
      </c>
      <c r="C12066" s="117" t="s">
        <v>40</v>
      </c>
      <c r="D12066" t="s">
        <v>41</v>
      </c>
      <c r="E12066">
        <v>31121</v>
      </c>
    </row>
    <row r="12067" spans="1:5" x14ac:dyDescent="0.25">
      <c r="A12067" s="29">
        <v>31512</v>
      </c>
      <c r="B12067" s="29">
        <v>31505</v>
      </c>
      <c r="C12067" s="117" t="s">
        <v>40</v>
      </c>
      <c r="D12067" t="s">
        <v>45</v>
      </c>
      <c r="E12067">
        <v>238</v>
      </c>
    </row>
    <row r="12068" spans="1:5" x14ac:dyDescent="0.25">
      <c r="A12068" s="29">
        <v>31505</v>
      </c>
      <c r="B12068" s="29">
        <v>31505</v>
      </c>
      <c r="C12068" s="117" t="s">
        <v>40</v>
      </c>
      <c r="D12068" t="s">
        <v>45</v>
      </c>
      <c r="E12068">
        <v>1105</v>
      </c>
    </row>
    <row r="12069" spans="1:5" x14ac:dyDescent="0.25">
      <c r="A12069" s="29">
        <v>31505</v>
      </c>
      <c r="B12069" s="29">
        <v>31505</v>
      </c>
      <c r="C12069" s="117" t="s">
        <v>40</v>
      </c>
      <c r="D12069" t="s">
        <v>39</v>
      </c>
      <c r="E12069">
        <v>69995</v>
      </c>
    </row>
    <row r="12070" spans="1:5" x14ac:dyDescent="0.25">
      <c r="A12070" s="29">
        <v>31512</v>
      </c>
      <c r="B12070" s="29">
        <v>31505</v>
      </c>
      <c r="C12070" s="117" t="s">
        <v>51</v>
      </c>
      <c r="D12070" t="s">
        <v>45</v>
      </c>
      <c r="E12070">
        <v>575</v>
      </c>
    </row>
    <row r="12071" spans="1:5" x14ac:dyDescent="0.25">
      <c r="A12071" s="29">
        <v>31505</v>
      </c>
      <c r="B12071" s="29">
        <v>31505</v>
      </c>
      <c r="C12071" s="117" t="s">
        <v>42</v>
      </c>
      <c r="D12071" t="s">
        <v>39</v>
      </c>
      <c r="E12071">
        <v>10300</v>
      </c>
    </row>
    <row r="12072" spans="1:5" x14ac:dyDescent="0.25">
      <c r="A12072" s="29">
        <v>31505</v>
      </c>
      <c r="B12072" s="29">
        <v>31505</v>
      </c>
      <c r="C12072" s="117" t="s">
        <v>42</v>
      </c>
      <c r="D12072" t="s">
        <v>46</v>
      </c>
      <c r="E12072">
        <v>51001</v>
      </c>
    </row>
    <row r="12073" spans="1:5" x14ac:dyDescent="0.25">
      <c r="A12073" s="29">
        <v>31512</v>
      </c>
      <c r="B12073" s="29">
        <v>31505</v>
      </c>
      <c r="C12073" s="117" t="s">
        <v>42</v>
      </c>
      <c r="D12073" t="s">
        <v>46</v>
      </c>
      <c r="E12073">
        <v>14081</v>
      </c>
    </row>
    <row r="12074" spans="1:5" x14ac:dyDescent="0.25">
      <c r="A12074" s="29">
        <v>31512</v>
      </c>
      <c r="B12074" s="29">
        <v>31506</v>
      </c>
      <c r="C12074" s="117" t="s">
        <v>38</v>
      </c>
      <c r="D12074" t="s">
        <v>45</v>
      </c>
      <c r="E12074">
        <v>2623</v>
      </c>
    </row>
    <row r="12075" spans="1:5" x14ac:dyDescent="0.25">
      <c r="A12075" s="29">
        <v>31512</v>
      </c>
      <c r="B12075" s="29">
        <v>31506</v>
      </c>
      <c r="C12075" s="117" t="s">
        <v>38</v>
      </c>
      <c r="D12075" t="s">
        <v>39</v>
      </c>
      <c r="E12075">
        <v>11324</v>
      </c>
    </row>
    <row r="12076" spans="1:5" x14ac:dyDescent="0.25">
      <c r="A12076" s="29">
        <v>31512</v>
      </c>
      <c r="B12076" s="29">
        <v>31506</v>
      </c>
      <c r="C12076" s="117" t="s">
        <v>38</v>
      </c>
      <c r="D12076" t="s">
        <v>46</v>
      </c>
      <c r="E12076">
        <v>3811</v>
      </c>
    </row>
    <row r="12077" spans="1:5" x14ac:dyDescent="0.25">
      <c r="A12077" s="29">
        <v>31512</v>
      </c>
      <c r="B12077" s="29">
        <v>31506</v>
      </c>
      <c r="C12077" s="117" t="s">
        <v>40</v>
      </c>
      <c r="D12077" t="s">
        <v>39</v>
      </c>
      <c r="E12077">
        <v>30743</v>
      </c>
    </row>
    <row r="12078" spans="1:5" x14ac:dyDescent="0.25">
      <c r="A12078" s="29">
        <v>31512</v>
      </c>
      <c r="B12078" s="29">
        <v>31506</v>
      </c>
      <c r="C12078" s="117" t="s">
        <v>42</v>
      </c>
      <c r="D12078" t="s">
        <v>39</v>
      </c>
      <c r="E12078">
        <v>4766</v>
      </c>
    </row>
    <row r="12079" spans="1:5" x14ac:dyDescent="0.25">
      <c r="A12079" s="29">
        <v>31512</v>
      </c>
      <c r="B12079" s="29">
        <v>31506</v>
      </c>
      <c r="C12079" s="117" t="s">
        <v>42</v>
      </c>
      <c r="D12079" t="s">
        <v>43</v>
      </c>
      <c r="E12079">
        <v>81262</v>
      </c>
    </row>
    <row r="12080" spans="1:5" x14ac:dyDescent="0.25">
      <c r="A12080" s="29">
        <v>31512</v>
      </c>
      <c r="B12080" s="29">
        <v>31506</v>
      </c>
      <c r="C12080" s="117" t="s">
        <v>42</v>
      </c>
      <c r="D12080" t="s">
        <v>46</v>
      </c>
      <c r="E12080">
        <v>34201</v>
      </c>
    </row>
    <row r="12081" spans="1:5" x14ac:dyDescent="0.25">
      <c r="A12081" s="29">
        <v>31512</v>
      </c>
      <c r="B12081" s="29">
        <v>31507</v>
      </c>
      <c r="C12081" s="117" t="s">
        <v>38</v>
      </c>
      <c r="D12081" t="s">
        <v>39</v>
      </c>
      <c r="E12081">
        <v>55286</v>
      </c>
    </row>
    <row r="12082" spans="1:5" x14ac:dyDescent="0.25">
      <c r="A12082" s="29">
        <v>31512</v>
      </c>
      <c r="B12082" s="29">
        <v>31507</v>
      </c>
      <c r="C12082" s="117" t="s">
        <v>38</v>
      </c>
      <c r="D12082" t="s">
        <v>43</v>
      </c>
      <c r="E12082">
        <v>55475</v>
      </c>
    </row>
    <row r="12083" spans="1:5" x14ac:dyDescent="0.25">
      <c r="A12083" s="29">
        <v>31512</v>
      </c>
      <c r="B12083" s="29">
        <v>31507</v>
      </c>
      <c r="C12083" s="117" t="s">
        <v>40</v>
      </c>
      <c r="D12083" t="s">
        <v>41</v>
      </c>
      <c r="E12083">
        <v>33527</v>
      </c>
    </row>
    <row r="12084" spans="1:5" x14ac:dyDescent="0.25">
      <c r="A12084" s="29">
        <v>31512</v>
      </c>
      <c r="B12084" s="29">
        <v>31507</v>
      </c>
      <c r="C12084" s="117" t="s">
        <v>40</v>
      </c>
      <c r="D12084" t="s">
        <v>45</v>
      </c>
      <c r="E12084">
        <v>4288</v>
      </c>
    </row>
    <row r="12085" spans="1:5" x14ac:dyDescent="0.25">
      <c r="A12085" s="29">
        <v>31512</v>
      </c>
      <c r="B12085" s="29">
        <v>31507</v>
      </c>
      <c r="C12085" s="117" t="s">
        <v>40</v>
      </c>
      <c r="D12085" t="s">
        <v>39</v>
      </c>
      <c r="E12085">
        <v>154428</v>
      </c>
    </row>
    <row r="12086" spans="1:5" x14ac:dyDescent="0.25">
      <c r="A12086" s="29">
        <v>31512</v>
      </c>
      <c r="B12086" s="29">
        <v>31507</v>
      </c>
      <c r="C12086" s="117" t="s">
        <v>42</v>
      </c>
      <c r="D12086" t="s">
        <v>39</v>
      </c>
      <c r="E12086">
        <v>9227</v>
      </c>
    </row>
    <row r="12087" spans="1:5" x14ac:dyDescent="0.25">
      <c r="A12087" s="29">
        <v>31512</v>
      </c>
      <c r="B12087" s="29">
        <v>31507</v>
      </c>
      <c r="C12087" s="117" t="s">
        <v>42</v>
      </c>
      <c r="D12087" t="s">
        <v>43</v>
      </c>
      <c r="E12087">
        <v>36381</v>
      </c>
    </row>
    <row r="12088" spans="1:5" x14ac:dyDescent="0.25">
      <c r="A12088" s="29">
        <v>31512</v>
      </c>
      <c r="B12088" s="29">
        <v>31508</v>
      </c>
      <c r="C12088" s="117" t="s">
        <v>40</v>
      </c>
      <c r="D12088" t="s">
        <v>46</v>
      </c>
      <c r="E12088">
        <v>33261</v>
      </c>
    </row>
    <row r="12089" spans="1:5" x14ac:dyDescent="0.25">
      <c r="A12089" s="29">
        <v>31512</v>
      </c>
      <c r="B12089" s="29">
        <v>31508</v>
      </c>
      <c r="C12089" s="117" t="s">
        <v>42</v>
      </c>
      <c r="D12089" t="s">
        <v>43</v>
      </c>
      <c r="E12089">
        <v>10546</v>
      </c>
    </row>
    <row r="12090" spans="1:5" x14ac:dyDescent="0.25">
      <c r="A12090" s="29">
        <v>31512</v>
      </c>
      <c r="B12090" s="29">
        <v>31508</v>
      </c>
      <c r="C12090" s="117" t="s">
        <v>42</v>
      </c>
      <c r="D12090" t="s">
        <v>46</v>
      </c>
      <c r="E12090">
        <v>4197</v>
      </c>
    </row>
    <row r="12091" spans="1:5" x14ac:dyDescent="0.25">
      <c r="A12091" s="29">
        <v>31512</v>
      </c>
      <c r="B12091" s="29">
        <v>31509</v>
      </c>
      <c r="C12091" s="117" t="s">
        <v>47</v>
      </c>
      <c r="D12091" t="s">
        <v>43</v>
      </c>
      <c r="E12091">
        <v>15609</v>
      </c>
    </row>
    <row r="12092" spans="1:5" x14ac:dyDescent="0.25">
      <c r="A12092" s="29">
        <v>31512</v>
      </c>
      <c r="B12092" s="29">
        <v>31509</v>
      </c>
      <c r="C12092" s="117" t="s">
        <v>38</v>
      </c>
      <c r="D12092" t="s">
        <v>45</v>
      </c>
      <c r="E12092">
        <v>242</v>
      </c>
    </row>
    <row r="12093" spans="1:5" x14ac:dyDescent="0.25">
      <c r="A12093" s="29">
        <v>31512</v>
      </c>
      <c r="B12093" s="29">
        <v>31509</v>
      </c>
      <c r="C12093" s="117" t="s">
        <v>38</v>
      </c>
      <c r="D12093" t="s">
        <v>39</v>
      </c>
      <c r="E12093">
        <v>14692</v>
      </c>
    </row>
    <row r="12094" spans="1:5" x14ac:dyDescent="0.25">
      <c r="A12094" s="29">
        <v>31512</v>
      </c>
      <c r="B12094" s="29">
        <v>31509</v>
      </c>
      <c r="C12094" s="117" t="s">
        <v>44</v>
      </c>
      <c r="D12094" t="s">
        <v>39</v>
      </c>
      <c r="E12094">
        <v>11172</v>
      </c>
    </row>
    <row r="12095" spans="1:5" x14ac:dyDescent="0.25">
      <c r="A12095" s="29">
        <v>31512</v>
      </c>
      <c r="B12095" s="29">
        <v>31509</v>
      </c>
      <c r="C12095" s="117" t="s">
        <v>40</v>
      </c>
      <c r="D12095" t="s">
        <v>45</v>
      </c>
      <c r="E12095">
        <v>3232</v>
      </c>
    </row>
    <row r="12096" spans="1:5" x14ac:dyDescent="0.25">
      <c r="A12096" s="29">
        <v>31512</v>
      </c>
      <c r="B12096" s="29">
        <v>31509</v>
      </c>
      <c r="C12096" s="117" t="s">
        <v>40</v>
      </c>
      <c r="D12096" t="s">
        <v>39</v>
      </c>
      <c r="E12096">
        <v>9913</v>
      </c>
    </row>
    <row r="12097" spans="1:5" x14ac:dyDescent="0.25">
      <c r="A12097" s="29">
        <v>31512</v>
      </c>
      <c r="B12097" s="29">
        <v>31509</v>
      </c>
      <c r="C12097" s="117" t="s">
        <v>40</v>
      </c>
      <c r="D12097" t="s">
        <v>43</v>
      </c>
      <c r="E12097">
        <v>31799</v>
      </c>
    </row>
    <row r="12098" spans="1:5" x14ac:dyDescent="0.25">
      <c r="A12098" s="29">
        <v>31512</v>
      </c>
      <c r="B12098" s="29">
        <v>31509</v>
      </c>
      <c r="C12098" s="117" t="s">
        <v>42</v>
      </c>
      <c r="D12098" t="s">
        <v>43</v>
      </c>
      <c r="E12098">
        <v>23615</v>
      </c>
    </row>
    <row r="12099" spans="1:5" x14ac:dyDescent="0.25">
      <c r="A12099" s="29">
        <v>31512</v>
      </c>
      <c r="B12099" s="29">
        <v>31509</v>
      </c>
      <c r="C12099" s="117" t="s">
        <v>42</v>
      </c>
      <c r="D12099" t="s">
        <v>46</v>
      </c>
      <c r="E12099">
        <v>17559</v>
      </c>
    </row>
    <row r="12100" spans="1:5" x14ac:dyDescent="0.25">
      <c r="A12100" s="29">
        <v>31512</v>
      </c>
      <c r="B12100" s="29">
        <v>31510</v>
      </c>
      <c r="C12100" s="117" t="s">
        <v>38</v>
      </c>
      <c r="D12100" t="s">
        <v>41</v>
      </c>
      <c r="E12100">
        <v>651</v>
      </c>
    </row>
    <row r="12101" spans="1:5" x14ac:dyDescent="0.25">
      <c r="A12101" s="29">
        <v>31512</v>
      </c>
      <c r="B12101" s="29">
        <v>31510</v>
      </c>
      <c r="C12101" s="117" t="s">
        <v>38</v>
      </c>
      <c r="D12101" t="s">
        <v>45</v>
      </c>
      <c r="E12101">
        <v>3266</v>
      </c>
    </row>
    <row r="12102" spans="1:5" x14ac:dyDescent="0.25">
      <c r="A12102" s="29">
        <v>31512</v>
      </c>
      <c r="B12102" s="29">
        <v>31510</v>
      </c>
      <c r="C12102" s="117" t="s">
        <v>38</v>
      </c>
      <c r="D12102" t="s">
        <v>39</v>
      </c>
      <c r="E12102">
        <v>89992</v>
      </c>
    </row>
    <row r="12103" spans="1:5" x14ac:dyDescent="0.25">
      <c r="A12103" s="29">
        <v>31512</v>
      </c>
      <c r="B12103" s="29">
        <v>31510</v>
      </c>
      <c r="C12103" s="117" t="s">
        <v>50</v>
      </c>
      <c r="D12103" t="s">
        <v>45</v>
      </c>
      <c r="E12103">
        <v>71</v>
      </c>
    </row>
    <row r="12104" spans="1:5" x14ac:dyDescent="0.25">
      <c r="A12104" s="29">
        <v>31512</v>
      </c>
      <c r="B12104" s="29">
        <v>31510</v>
      </c>
      <c r="C12104" s="117" t="s">
        <v>40</v>
      </c>
      <c r="D12104" t="s">
        <v>45</v>
      </c>
      <c r="E12104">
        <v>194</v>
      </c>
    </row>
    <row r="12105" spans="1:5" x14ac:dyDescent="0.25">
      <c r="A12105" s="29">
        <v>31512</v>
      </c>
      <c r="B12105" s="29">
        <v>31510</v>
      </c>
      <c r="C12105" s="117" t="s">
        <v>40</v>
      </c>
      <c r="D12105" t="s">
        <v>39</v>
      </c>
      <c r="E12105">
        <v>57180</v>
      </c>
    </row>
    <row r="12106" spans="1:5" x14ac:dyDescent="0.25">
      <c r="A12106" s="29">
        <v>31512</v>
      </c>
      <c r="B12106" s="29">
        <v>31510</v>
      </c>
      <c r="C12106" s="117" t="s">
        <v>40</v>
      </c>
      <c r="D12106" t="s">
        <v>48</v>
      </c>
      <c r="E12106">
        <v>2665</v>
      </c>
    </row>
    <row r="12107" spans="1:5" x14ac:dyDescent="0.25">
      <c r="A12107" s="29">
        <v>31512</v>
      </c>
      <c r="B12107" s="29">
        <v>31510</v>
      </c>
      <c r="C12107" s="117" t="s">
        <v>42</v>
      </c>
      <c r="D12107" t="s">
        <v>43</v>
      </c>
      <c r="E12107">
        <v>33941</v>
      </c>
    </row>
    <row r="12108" spans="1:5" x14ac:dyDescent="0.25">
      <c r="A12108" s="29">
        <v>31512</v>
      </c>
      <c r="B12108" s="29">
        <v>31510</v>
      </c>
      <c r="C12108" s="117" t="s">
        <v>42</v>
      </c>
      <c r="D12108" t="s">
        <v>46</v>
      </c>
      <c r="E12108">
        <v>68231</v>
      </c>
    </row>
    <row r="12109" spans="1:5" x14ac:dyDescent="0.25">
      <c r="A12109" s="29">
        <v>31512</v>
      </c>
      <c r="B12109" s="29">
        <v>31511</v>
      </c>
      <c r="C12109" s="117" t="s">
        <v>38</v>
      </c>
      <c r="D12109" t="s">
        <v>45</v>
      </c>
      <c r="E12109">
        <v>12974</v>
      </c>
    </row>
    <row r="12110" spans="1:5" x14ac:dyDescent="0.25">
      <c r="A12110" s="29">
        <v>31512</v>
      </c>
      <c r="B12110" s="29">
        <v>31511</v>
      </c>
      <c r="C12110" s="117" t="s">
        <v>38</v>
      </c>
      <c r="D12110" t="s">
        <v>39</v>
      </c>
      <c r="E12110">
        <v>54951</v>
      </c>
    </row>
    <row r="12111" spans="1:5" x14ac:dyDescent="0.25">
      <c r="A12111" s="29">
        <v>31512</v>
      </c>
      <c r="B12111" s="29">
        <v>31511</v>
      </c>
      <c r="C12111" s="117" t="s">
        <v>38</v>
      </c>
      <c r="D12111" t="s">
        <v>48</v>
      </c>
      <c r="E12111">
        <v>138</v>
      </c>
    </row>
    <row r="12112" spans="1:5" x14ac:dyDescent="0.25">
      <c r="A12112" s="29">
        <v>31512</v>
      </c>
      <c r="B12112" s="29">
        <v>31511</v>
      </c>
      <c r="C12112" s="117" t="s">
        <v>38</v>
      </c>
      <c r="D12112" t="s">
        <v>43</v>
      </c>
      <c r="E12112">
        <v>33893</v>
      </c>
    </row>
    <row r="12113" spans="1:5" x14ac:dyDescent="0.25">
      <c r="A12113" s="29">
        <v>31512</v>
      </c>
      <c r="B12113" s="29">
        <v>31511</v>
      </c>
      <c r="C12113" s="117" t="s">
        <v>40</v>
      </c>
      <c r="D12113" t="s">
        <v>41</v>
      </c>
      <c r="E12113">
        <v>21598</v>
      </c>
    </row>
    <row r="12114" spans="1:5" x14ac:dyDescent="0.25">
      <c r="A12114" s="29">
        <v>31512</v>
      </c>
      <c r="B12114" s="29">
        <v>31511</v>
      </c>
      <c r="C12114" s="117" t="s">
        <v>40</v>
      </c>
      <c r="D12114" t="s">
        <v>39</v>
      </c>
      <c r="E12114">
        <v>64375</v>
      </c>
    </row>
    <row r="12115" spans="1:5" x14ac:dyDescent="0.25">
      <c r="A12115" s="29">
        <v>31512</v>
      </c>
      <c r="B12115" s="29">
        <v>31511</v>
      </c>
      <c r="C12115" s="117" t="s">
        <v>42</v>
      </c>
      <c r="D12115" t="s">
        <v>43</v>
      </c>
      <c r="E12115">
        <v>22229</v>
      </c>
    </row>
    <row r="12116" spans="1:5" x14ac:dyDescent="0.25">
      <c r="A12116" s="29">
        <v>31512</v>
      </c>
      <c r="B12116" s="29">
        <v>31511</v>
      </c>
      <c r="C12116" s="117" t="s">
        <v>42</v>
      </c>
      <c r="D12116" t="s">
        <v>46</v>
      </c>
      <c r="E12116">
        <v>20907</v>
      </c>
    </row>
    <row r="12117" spans="1:5" x14ac:dyDescent="0.25">
      <c r="A12117" s="29">
        <v>31519</v>
      </c>
      <c r="B12117" s="29">
        <v>31512</v>
      </c>
      <c r="C12117" s="117" t="s">
        <v>38</v>
      </c>
      <c r="D12117" t="s">
        <v>45</v>
      </c>
      <c r="E12117">
        <v>2990</v>
      </c>
    </row>
    <row r="12118" spans="1:5" x14ac:dyDescent="0.25">
      <c r="A12118" s="29">
        <v>31512</v>
      </c>
      <c r="B12118" s="29">
        <v>31512</v>
      </c>
      <c r="C12118" s="117" t="s">
        <v>38</v>
      </c>
      <c r="D12118" t="s">
        <v>45</v>
      </c>
      <c r="E12118">
        <v>7382</v>
      </c>
    </row>
    <row r="12119" spans="1:5" x14ac:dyDescent="0.25">
      <c r="A12119" s="29">
        <v>31512</v>
      </c>
      <c r="B12119" s="29">
        <v>31512</v>
      </c>
      <c r="C12119" s="117" t="s">
        <v>38</v>
      </c>
      <c r="D12119" t="s">
        <v>39</v>
      </c>
      <c r="E12119">
        <v>34717</v>
      </c>
    </row>
    <row r="12120" spans="1:5" x14ac:dyDescent="0.25">
      <c r="A12120" s="29">
        <v>31512</v>
      </c>
      <c r="B12120" s="29">
        <v>31512</v>
      </c>
      <c r="C12120" s="117" t="s">
        <v>52</v>
      </c>
      <c r="D12120" t="s">
        <v>45</v>
      </c>
      <c r="E12120">
        <v>135</v>
      </c>
    </row>
    <row r="12121" spans="1:5" x14ac:dyDescent="0.25">
      <c r="A12121" s="29">
        <v>31512</v>
      </c>
      <c r="B12121" s="29">
        <v>31512</v>
      </c>
      <c r="C12121" s="117" t="s">
        <v>44</v>
      </c>
      <c r="D12121" t="s">
        <v>39</v>
      </c>
      <c r="E12121">
        <v>39757</v>
      </c>
    </row>
    <row r="12122" spans="1:5" x14ac:dyDescent="0.25">
      <c r="A12122" s="29">
        <v>31519</v>
      </c>
      <c r="B12122" s="29">
        <v>31512</v>
      </c>
      <c r="C12122" s="117" t="s">
        <v>40</v>
      </c>
      <c r="D12122" t="s">
        <v>45</v>
      </c>
      <c r="E12122">
        <v>6136</v>
      </c>
    </row>
    <row r="12123" spans="1:5" x14ac:dyDescent="0.25">
      <c r="A12123" s="29">
        <v>31512</v>
      </c>
      <c r="B12123" s="29">
        <v>31512</v>
      </c>
      <c r="C12123" s="117" t="s">
        <v>40</v>
      </c>
      <c r="D12123" t="s">
        <v>45</v>
      </c>
      <c r="E12123">
        <v>1139</v>
      </c>
    </row>
    <row r="12124" spans="1:5" x14ac:dyDescent="0.25">
      <c r="A12124" s="29">
        <v>31512</v>
      </c>
      <c r="B12124" s="29">
        <v>31512</v>
      </c>
      <c r="C12124" s="117" t="s">
        <v>40</v>
      </c>
      <c r="D12124" t="s">
        <v>39</v>
      </c>
      <c r="E12124">
        <v>155044</v>
      </c>
    </row>
    <row r="12125" spans="1:5" x14ac:dyDescent="0.25">
      <c r="A12125" s="29">
        <v>31512</v>
      </c>
      <c r="B12125" s="29">
        <v>31512</v>
      </c>
      <c r="C12125" s="117" t="s">
        <v>51</v>
      </c>
      <c r="D12125" t="s">
        <v>45</v>
      </c>
      <c r="E12125">
        <v>1956</v>
      </c>
    </row>
    <row r="12126" spans="1:5" x14ac:dyDescent="0.25">
      <c r="A12126" s="29">
        <v>31512</v>
      </c>
      <c r="B12126" s="29">
        <v>31512</v>
      </c>
      <c r="C12126" s="117" t="s">
        <v>42</v>
      </c>
      <c r="D12126" t="s">
        <v>43</v>
      </c>
      <c r="E12126">
        <v>9460</v>
      </c>
    </row>
    <row r="12127" spans="1:5" x14ac:dyDescent="0.25">
      <c r="A12127" s="29">
        <v>31512</v>
      </c>
      <c r="B12127" s="29">
        <v>31512</v>
      </c>
      <c r="C12127" s="117" t="s">
        <v>42</v>
      </c>
      <c r="D12127" t="s">
        <v>46</v>
      </c>
      <c r="E12127">
        <v>33887</v>
      </c>
    </row>
    <row r="12128" spans="1:5" x14ac:dyDescent="0.25">
      <c r="A12128" s="29">
        <v>31519</v>
      </c>
      <c r="B12128" s="29">
        <v>31513</v>
      </c>
      <c r="C12128" s="117" t="s">
        <v>38</v>
      </c>
      <c r="D12128" t="s">
        <v>45</v>
      </c>
      <c r="E12128">
        <v>4763</v>
      </c>
    </row>
    <row r="12129" spans="1:5" x14ac:dyDescent="0.25">
      <c r="A12129" s="29">
        <v>31519</v>
      </c>
      <c r="B12129" s="29">
        <v>31513</v>
      </c>
      <c r="C12129" s="117" t="s">
        <v>38</v>
      </c>
      <c r="D12129" t="s">
        <v>39</v>
      </c>
      <c r="E12129">
        <v>87507</v>
      </c>
    </row>
    <row r="12130" spans="1:5" x14ac:dyDescent="0.25">
      <c r="A12130" s="29">
        <v>31519</v>
      </c>
      <c r="B12130" s="29">
        <v>31513</v>
      </c>
      <c r="C12130" s="117" t="s">
        <v>44</v>
      </c>
      <c r="D12130" t="s">
        <v>39</v>
      </c>
      <c r="E12130">
        <v>49753</v>
      </c>
    </row>
    <row r="12131" spans="1:5" x14ac:dyDescent="0.25">
      <c r="A12131" s="29">
        <v>31519</v>
      </c>
      <c r="B12131" s="29">
        <v>31513</v>
      </c>
      <c r="C12131" s="117" t="s">
        <v>40</v>
      </c>
      <c r="D12131" t="s">
        <v>45</v>
      </c>
      <c r="E12131">
        <v>85</v>
      </c>
    </row>
    <row r="12132" spans="1:5" x14ac:dyDescent="0.25">
      <c r="A12132" s="29">
        <v>31519</v>
      </c>
      <c r="B12132" s="29">
        <v>31513</v>
      </c>
      <c r="C12132" s="117" t="s">
        <v>40</v>
      </c>
      <c r="D12132" t="s">
        <v>39</v>
      </c>
      <c r="E12132">
        <v>47401</v>
      </c>
    </row>
    <row r="12133" spans="1:5" x14ac:dyDescent="0.25">
      <c r="A12133" s="29">
        <v>31519</v>
      </c>
      <c r="B12133" s="29">
        <v>31513</v>
      </c>
      <c r="C12133" s="117" t="s">
        <v>40</v>
      </c>
      <c r="D12133" t="s">
        <v>46</v>
      </c>
      <c r="E12133">
        <v>3572</v>
      </c>
    </row>
    <row r="12134" spans="1:5" x14ac:dyDescent="0.25">
      <c r="A12134" s="29">
        <v>31519</v>
      </c>
      <c r="B12134" s="29">
        <v>31513</v>
      </c>
      <c r="C12134" s="117" t="s">
        <v>42</v>
      </c>
      <c r="D12134" t="s">
        <v>39</v>
      </c>
      <c r="E12134">
        <v>8820</v>
      </c>
    </row>
    <row r="12135" spans="1:5" x14ac:dyDescent="0.25">
      <c r="A12135" s="29">
        <v>31519</v>
      </c>
      <c r="B12135" s="29">
        <v>31513</v>
      </c>
      <c r="C12135" s="117" t="s">
        <v>42</v>
      </c>
      <c r="D12135" t="s">
        <v>48</v>
      </c>
      <c r="E12135">
        <v>206</v>
      </c>
    </row>
    <row r="12136" spans="1:5" x14ac:dyDescent="0.25">
      <c r="A12136" s="29">
        <v>31519</v>
      </c>
      <c r="B12136" s="29">
        <v>31513</v>
      </c>
      <c r="C12136" s="117" t="s">
        <v>42</v>
      </c>
      <c r="D12136" t="s">
        <v>43</v>
      </c>
      <c r="E12136">
        <v>26062</v>
      </c>
    </row>
    <row r="12137" spans="1:5" x14ac:dyDescent="0.25">
      <c r="A12137" s="29">
        <v>31519</v>
      </c>
      <c r="B12137" s="29">
        <v>31513</v>
      </c>
      <c r="C12137" s="117" t="s">
        <v>42</v>
      </c>
      <c r="D12137" t="s">
        <v>46</v>
      </c>
      <c r="E12137">
        <v>42576</v>
      </c>
    </row>
    <row r="12138" spans="1:5" x14ac:dyDescent="0.25">
      <c r="A12138" s="29">
        <v>31519</v>
      </c>
      <c r="B12138" s="29">
        <v>31514</v>
      </c>
      <c r="C12138" s="117" t="s">
        <v>42</v>
      </c>
      <c r="D12138" t="s">
        <v>39</v>
      </c>
      <c r="E12138">
        <v>12601</v>
      </c>
    </row>
    <row r="12139" spans="1:5" x14ac:dyDescent="0.25">
      <c r="A12139" s="29">
        <v>31519</v>
      </c>
      <c r="B12139" s="29">
        <v>31514</v>
      </c>
      <c r="C12139" s="117" t="s">
        <v>42</v>
      </c>
      <c r="D12139" t="s">
        <v>43</v>
      </c>
      <c r="E12139">
        <v>40965</v>
      </c>
    </row>
    <row r="12140" spans="1:5" x14ac:dyDescent="0.25">
      <c r="A12140" s="29">
        <v>31519</v>
      </c>
      <c r="B12140" s="29">
        <v>31515</v>
      </c>
      <c r="C12140" s="117" t="s">
        <v>40</v>
      </c>
      <c r="D12140" t="s">
        <v>39</v>
      </c>
      <c r="E12140">
        <v>21359</v>
      </c>
    </row>
    <row r="12141" spans="1:5" x14ac:dyDescent="0.25">
      <c r="A12141" s="29">
        <v>31519</v>
      </c>
      <c r="B12141" s="29">
        <v>31516</v>
      </c>
      <c r="C12141" s="117" t="s">
        <v>38</v>
      </c>
      <c r="D12141" t="s">
        <v>39</v>
      </c>
      <c r="E12141">
        <v>47305</v>
      </c>
    </row>
    <row r="12142" spans="1:5" x14ac:dyDescent="0.25">
      <c r="A12142" s="29">
        <v>31519</v>
      </c>
      <c r="B12142" s="29">
        <v>31516</v>
      </c>
      <c r="C12142" s="117" t="s">
        <v>38</v>
      </c>
      <c r="D12142" t="s">
        <v>43</v>
      </c>
      <c r="E12142">
        <v>26614</v>
      </c>
    </row>
    <row r="12143" spans="1:5" x14ac:dyDescent="0.25">
      <c r="A12143" s="29">
        <v>31519</v>
      </c>
      <c r="B12143" s="29">
        <v>31516</v>
      </c>
      <c r="C12143" s="117" t="s">
        <v>40</v>
      </c>
      <c r="D12143" t="s">
        <v>39</v>
      </c>
      <c r="E12143">
        <v>58587</v>
      </c>
    </row>
    <row r="12144" spans="1:5" x14ac:dyDescent="0.25">
      <c r="A12144" s="29">
        <v>31519</v>
      </c>
      <c r="B12144" s="29">
        <v>31516</v>
      </c>
      <c r="C12144" s="117" t="s">
        <v>40</v>
      </c>
      <c r="D12144" t="s">
        <v>48</v>
      </c>
      <c r="E12144">
        <v>2732</v>
      </c>
    </row>
    <row r="12145" spans="1:5" x14ac:dyDescent="0.25">
      <c r="A12145" s="29">
        <v>31519</v>
      </c>
      <c r="B12145" s="29">
        <v>31516</v>
      </c>
      <c r="C12145" s="117" t="s">
        <v>40</v>
      </c>
      <c r="D12145" t="s">
        <v>43</v>
      </c>
      <c r="E12145">
        <v>25091</v>
      </c>
    </row>
    <row r="12146" spans="1:5" x14ac:dyDescent="0.25">
      <c r="A12146" s="29">
        <v>31519</v>
      </c>
      <c r="B12146" s="29">
        <v>31516</v>
      </c>
      <c r="C12146" s="117" t="s">
        <v>51</v>
      </c>
      <c r="D12146" t="s">
        <v>45</v>
      </c>
      <c r="E12146">
        <v>1891</v>
      </c>
    </row>
    <row r="12147" spans="1:5" x14ac:dyDescent="0.25">
      <c r="A12147" s="29">
        <v>31519</v>
      </c>
      <c r="B12147" s="29">
        <v>31516</v>
      </c>
      <c r="C12147" s="117" t="s">
        <v>42</v>
      </c>
      <c r="D12147" t="s">
        <v>43</v>
      </c>
      <c r="E12147">
        <v>23680</v>
      </c>
    </row>
    <row r="12148" spans="1:5" x14ac:dyDescent="0.25">
      <c r="A12148" s="29">
        <v>31519</v>
      </c>
      <c r="B12148" s="29">
        <v>31516</v>
      </c>
      <c r="C12148" s="117" t="s">
        <v>42</v>
      </c>
      <c r="D12148" t="s">
        <v>46</v>
      </c>
      <c r="E12148">
        <v>9430</v>
      </c>
    </row>
    <row r="12149" spans="1:5" x14ac:dyDescent="0.25">
      <c r="A12149" s="29">
        <v>31519</v>
      </c>
      <c r="B12149" s="29">
        <v>31517</v>
      </c>
      <c r="C12149" s="117" t="s">
        <v>38</v>
      </c>
      <c r="D12149" t="s">
        <v>45</v>
      </c>
      <c r="E12149">
        <v>11989</v>
      </c>
    </row>
    <row r="12150" spans="1:5" x14ac:dyDescent="0.25">
      <c r="A12150" s="29">
        <v>31519</v>
      </c>
      <c r="B12150" s="29">
        <v>31517</v>
      </c>
      <c r="C12150" s="117" t="s">
        <v>52</v>
      </c>
      <c r="D12150" t="s">
        <v>45</v>
      </c>
      <c r="E12150">
        <v>91</v>
      </c>
    </row>
    <row r="12151" spans="1:5" x14ac:dyDescent="0.25">
      <c r="A12151" s="29">
        <v>31519</v>
      </c>
      <c r="B12151" s="29">
        <v>31517</v>
      </c>
      <c r="C12151" s="117" t="s">
        <v>40</v>
      </c>
      <c r="D12151" t="s">
        <v>39</v>
      </c>
      <c r="E12151">
        <v>94452</v>
      </c>
    </row>
    <row r="12152" spans="1:5" x14ac:dyDescent="0.25">
      <c r="A12152" s="29">
        <v>31519</v>
      </c>
      <c r="B12152" s="29">
        <v>31517</v>
      </c>
      <c r="C12152" s="117" t="s">
        <v>40</v>
      </c>
      <c r="D12152" t="s">
        <v>48</v>
      </c>
      <c r="E12152">
        <v>5474</v>
      </c>
    </row>
    <row r="12153" spans="1:5" x14ac:dyDescent="0.25">
      <c r="A12153" s="29">
        <v>31519</v>
      </c>
      <c r="B12153" s="29">
        <v>31517</v>
      </c>
      <c r="C12153" s="117" t="s">
        <v>40</v>
      </c>
      <c r="D12153" t="s">
        <v>46</v>
      </c>
      <c r="E12153">
        <v>1349</v>
      </c>
    </row>
    <row r="12154" spans="1:5" x14ac:dyDescent="0.25">
      <c r="A12154" s="29">
        <v>31519</v>
      </c>
      <c r="B12154" s="29">
        <v>31517</v>
      </c>
      <c r="C12154" s="117" t="s">
        <v>51</v>
      </c>
      <c r="D12154" t="s">
        <v>45</v>
      </c>
      <c r="E12154">
        <v>79</v>
      </c>
    </row>
    <row r="12155" spans="1:5" x14ac:dyDescent="0.25">
      <c r="A12155" s="29">
        <v>31519</v>
      </c>
      <c r="B12155" s="29">
        <v>31517</v>
      </c>
      <c r="C12155" s="117" t="s">
        <v>42</v>
      </c>
      <c r="D12155" t="s">
        <v>43</v>
      </c>
      <c r="E12155">
        <v>15258</v>
      </c>
    </row>
    <row r="12156" spans="1:5" x14ac:dyDescent="0.25">
      <c r="A12156" s="29">
        <v>31519</v>
      </c>
      <c r="B12156" s="29">
        <v>31517</v>
      </c>
      <c r="C12156" s="117" t="s">
        <v>42</v>
      </c>
      <c r="D12156" t="s">
        <v>46</v>
      </c>
      <c r="E12156">
        <v>23801</v>
      </c>
    </row>
    <row r="12157" spans="1:5" x14ac:dyDescent="0.25">
      <c r="A12157" s="29">
        <v>31519</v>
      </c>
      <c r="B12157" s="29">
        <v>31518</v>
      </c>
      <c r="C12157" s="117" t="s">
        <v>38</v>
      </c>
      <c r="D12157" t="s">
        <v>39</v>
      </c>
      <c r="E12157">
        <v>50519</v>
      </c>
    </row>
    <row r="12158" spans="1:5" x14ac:dyDescent="0.25">
      <c r="A12158" s="29">
        <v>31519</v>
      </c>
      <c r="B12158" s="29">
        <v>31518</v>
      </c>
      <c r="C12158" s="117" t="s">
        <v>44</v>
      </c>
      <c r="D12158" t="s">
        <v>46</v>
      </c>
      <c r="E12158">
        <v>2041</v>
      </c>
    </row>
    <row r="12159" spans="1:5" x14ac:dyDescent="0.25">
      <c r="A12159" s="29">
        <v>31519</v>
      </c>
      <c r="B12159" s="29">
        <v>31518</v>
      </c>
      <c r="C12159" s="117" t="s">
        <v>40</v>
      </c>
      <c r="D12159" t="s">
        <v>45</v>
      </c>
      <c r="E12159">
        <v>3124</v>
      </c>
    </row>
    <row r="12160" spans="1:5" x14ac:dyDescent="0.25">
      <c r="A12160" s="29">
        <v>31519</v>
      </c>
      <c r="B12160" s="29">
        <v>31518</v>
      </c>
      <c r="C12160" s="117" t="s">
        <v>40</v>
      </c>
      <c r="D12160" t="s">
        <v>39</v>
      </c>
      <c r="E12160">
        <v>108684</v>
      </c>
    </row>
    <row r="12161" spans="1:5" x14ac:dyDescent="0.25">
      <c r="A12161" s="29">
        <v>31519</v>
      </c>
      <c r="B12161" s="29">
        <v>31518</v>
      </c>
      <c r="C12161" s="117" t="s">
        <v>42</v>
      </c>
      <c r="D12161" t="s">
        <v>39</v>
      </c>
      <c r="E12161">
        <v>17751</v>
      </c>
    </row>
    <row r="12162" spans="1:5" x14ac:dyDescent="0.25">
      <c r="A12162" s="29">
        <v>31519</v>
      </c>
      <c r="B12162" s="29">
        <v>31518</v>
      </c>
      <c r="C12162" s="117" t="s">
        <v>42</v>
      </c>
      <c r="D12162" t="s">
        <v>43</v>
      </c>
      <c r="E12162">
        <v>5250</v>
      </c>
    </row>
    <row r="12163" spans="1:5" x14ac:dyDescent="0.25">
      <c r="A12163" s="29">
        <v>31519</v>
      </c>
      <c r="B12163" s="29">
        <v>31518</v>
      </c>
      <c r="C12163" s="117" t="s">
        <v>42</v>
      </c>
      <c r="D12163" t="s">
        <v>46</v>
      </c>
      <c r="E12163">
        <v>84003</v>
      </c>
    </row>
    <row r="12164" spans="1:5" x14ac:dyDescent="0.25">
      <c r="A12164" s="29">
        <v>31526</v>
      </c>
      <c r="B12164" s="29">
        <v>31518</v>
      </c>
      <c r="C12164" s="117" t="s">
        <v>42</v>
      </c>
      <c r="D12164" t="s">
        <v>46</v>
      </c>
      <c r="E12164">
        <v>1777</v>
      </c>
    </row>
    <row r="12165" spans="1:5" x14ac:dyDescent="0.25">
      <c r="A12165" s="29">
        <v>31519</v>
      </c>
      <c r="B12165" s="29">
        <v>31519</v>
      </c>
      <c r="C12165" s="117" t="s">
        <v>38</v>
      </c>
      <c r="D12165" t="s">
        <v>39</v>
      </c>
      <c r="E12165">
        <v>30995</v>
      </c>
    </row>
    <row r="12166" spans="1:5" x14ac:dyDescent="0.25">
      <c r="A12166" s="29">
        <v>31519</v>
      </c>
      <c r="B12166" s="29">
        <v>31519</v>
      </c>
      <c r="C12166" s="117" t="s">
        <v>38</v>
      </c>
      <c r="D12166" t="s">
        <v>48</v>
      </c>
      <c r="E12166">
        <v>4724</v>
      </c>
    </row>
    <row r="12167" spans="1:5" x14ac:dyDescent="0.25">
      <c r="A12167" s="29">
        <v>31526</v>
      </c>
      <c r="B12167" s="29">
        <v>31519</v>
      </c>
      <c r="C12167" s="117" t="s">
        <v>38</v>
      </c>
      <c r="D12167" t="s">
        <v>46</v>
      </c>
      <c r="E12167">
        <v>1994</v>
      </c>
    </row>
    <row r="12168" spans="1:5" x14ac:dyDescent="0.25">
      <c r="A12168" s="29">
        <v>31519</v>
      </c>
      <c r="B12168" s="29">
        <v>31519</v>
      </c>
      <c r="C12168" s="117" t="s">
        <v>52</v>
      </c>
      <c r="D12168" t="s">
        <v>45</v>
      </c>
      <c r="E12168">
        <v>45</v>
      </c>
    </row>
    <row r="12169" spans="1:5" x14ac:dyDescent="0.25">
      <c r="A12169" s="29">
        <v>31526</v>
      </c>
      <c r="B12169" s="29">
        <v>31519</v>
      </c>
      <c r="C12169" s="117" t="s">
        <v>44</v>
      </c>
      <c r="D12169" t="s">
        <v>45</v>
      </c>
      <c r="E12169">
        <v>4405</v>
      </c>
    </row>
    <row r="12170" spans="1:5" x14ac:dyDescent="0.25">
      <c r="A12170" s="29">
        <v>31519</v>
      </c>
      <c r="B12170" s="29">
        <v>31519</v>
      </c>
      <c r="C12170" s="117" t="s">
        <v>44</v>
      </c>
      <c r="D12170" t="s">
        <v>46</v>
      </c>
      <c r="E12170">
        <v>3021</v>
      </c>
    </row>
    <row r="12171" spans="1:5" x14ac:dyDescent="0.25">
      <c r="A12171" s="29">
        <v>31519</v>
      </c>
      <c r="B12171" s="29">
        <v>31519</v>
      </c>
      <c r="C12171" s="117" t="s">
        <v>40</v>
      </c>
      <c r="D12171" t="s">
        <v>45</v>
      </c>
      <c r="E12171">
        <v>2960</v>
      </c>
    </row>
    <row r="12172" spans="1:5" x14ac:dyDescent="0.25">
      <c r="A12172" s="29">
        <v>31519</v>
      </c>
      <c r="B12172" s="29">
        <v>31519</v>
      </c>
      <c r="C12172" s="117" t="s">
        <v>40</v>
      </c>
      <c r="D12172" t="s">
        <v>39</v>
      </c>
      <c r="E12172">
        <v>43181</v>
      </c>
    </row>
    <row r="12173" spans="1:5" x14ac:dyDescent="0.25">
      <c r="A12173" s="29">
        <v>31519</v>
      </c>
      <c r="B12173" s="29">
        <v>31519</v>
      </c>
      <c r="C12173" s="117" t="s">
        <v>40</v>
      </c>
      <c r="D12173" t="s">
        <v>48</v>
      </c>
      <c r="E12173">
        <v>4224</v>
      </c>
    </row>
    <row r="12174" spans="1:5" x14ac:dyDescent="0.25">
      <c r="A12174" s="29">
        <v>31519</v>
      </c>
      <c r="B12174" s="29">
        <v>31519</v>
      </c>
      <c r="C12174" s="117" t="s">
        <v>42</v>
      </c>
      <c r="D12174" t="s">
        <v>39</v>
      </c>
      <c r="E12174">
        <v>6865</v>
      </c>
    </row>
    <row r="12175" spans="1:5" x14ac:dyDescent="0.25">
      <c r="A12175" s="29">
        <v>31519</v>
      </c>
      <c r="B12175" s="29">
        <v>31519</v>
      </c>
      <c r="C12175" s="117" t="s">
        <v>42</v>
      </c>
      <c r="D12175" t="s">
        <v>43</v>
      </c>
      <c r="E12175">
        <v>35902</v>
      </c>
    </row>
    <row r="12176" spans="1:5" x14ac:dyDescent="0.25">
      <c r="A12176" s="29">
        <v>31519</v>
      </c>
      <c r="B12176" s="29">
        <v>31519</v>
      </c>
      <c r="C12176" s="117" t="s">
        <v>42</v>
      </c>
      <c r="D12176" t="s">
        <v>46</v>
      </c>
      <c r="E12176">
        <v>7150</v>
      </c>
    </row>
    <row r="12177" spans="1:5" x14ac:dyDescent="0.25">
      <c r="A12177" s="29">
        <v>31526</v>
      </c>
      <c r="B12177" s="29">
        <v>31520</v>
      </c>
      <c r="C12177" s="117" t="s">
        <v>38</v>
      </c>
      <c r="D12177" t="s">
        <v>46</v>
      </c>
      <c r="E12177">
        <v>341</v>
      </c>
    </row>
    <row r="12178" spans="1:5" x14ac:dyDescent="0.25">
      <c r="A12178" s="29">
        <v>31526</v>
      </c>
      <c r="B12178" s="29">
        <v>31520</v>
      </c>
      <c r="C12178" s="117" t="s">
        <v>52</v>
      </c>
      <c r="D12178" t="s">
        <v>45</v>
      </c>
      <c r="E12178">
        <v>90</v>
      </c>
    </row>
    <row r="12179" spans="1:5" x14ac:dyDescent="0.25">
      <c r="A12179" s="29">
        <v>31526</v>
      </c>
      <c r="B12179" s="29">
        <v>31520</v>
      </c>
      <c r="C12179" s="117" t="s">
        <v>44</v>
      </c>
      <c r="D12179" t="s">
        <v>39</v>
      </c>
      <c r="E12179">
        <v>3349</v>
      </c>
    </row>
    <row r="12180" spans="1:5" x14ac:dyDescent="0.25">
      <c r="A12180" s="29">
        <v>31526</v>
      </c>
      <c r="B12180" s="29">
        <v>31520</v>
      </c>
      <c r="C12180" s="117" t="s">
        <v>40</v>
      </c>
      <c r="D12180" t="s">
        <v>45</v>
      </c>
      <c r="E12180">
        <v>5170</v>
      </c>
    </row>
    <row r="12181" spans="1:5" x14ac:dyDescent="0.25">
      <c r="A12181" s="29">
        <v>31526</v>
      </c>
      <c r="B12181" s="29">
        <v>31520</v>
      </c>
      <c r="C12181" s="117" t="s">
        <v>40</v>
      </c>
      <c r="D12181" t="s">
        <v>39</v>
      </c>
      <c r="E12181">
        <v>82661</v>
      </c>
    </row>
    <row r="12182" spans="1:5" x14ac:dyDescent="0.25">
      <c r="A12182" s="29">
        <v>31526</v>
      </c>
      <c r="B12182" s="29">
        <v>31520</v>
      </c>
      <c r="C12182" s="117" t="s">
        <v>51</v>
      </c>
      <c r="D12182" t="s">
        <v>43</v>
      </c>
      <c r="E12182">
        <v>14816</v>
      </c>
    </row>
    <row r="12183" spans="1:5" x14ac:dyDescent="0.25">
      <c r="A12183" s="29">
        <v>31526</v>
      </c>
      <c r="B12183" s="29">
        <v>31520</v>
      </c>
      <c r="C12183" s="117" t="s">
        <v>42</v>
      </c>
      <c r="D12183" t="s">
        <v>39</v>
      </c>
      <c r="E12183">
        <v>21417</v>
      </c>
    </row>
    <row r="12184" spans="1:5" x14ac:dyDescent="0.25">
      <c r="A12184" s="29">
        <v>31526</v>
      </c>
      <c r="B12184" s="29">
        <v>31520</v>
      </c>
      <c r="C12184" s="117" t="s">
        <v>42</v>
      </c>
      <c r="D12184" t="s">
        <v>43</v>
      </c>
      <c r="E12184">
        <v>31080</v>
      </c>
    </row>
    <row r="12185" spans="1:5" x14ac:dyDescent="0.25">
      <c r="A12185" s="29">
        <v>31526</v>
      </c>
      <c r="B12185" s="29">
        <v>31520</v>
      </c>
      <c r="C12185" s="117" t="s">
        <v>42</v>
      </c>
      <c r="D12185" t="s">
        <v>46</v>
      </c>
      <c r="E12185">
        <v>4000</v>
      </c>
    </row>
    <row r="12186" spans="1:5" x14ac:dyDescent="0.25">
      <c r="A12186" s="29">
        <v>31526</v>
      </c>
      <c r="B12186" s="29">
        <v>31521</v>
      </c>
      <c r="C12186" s="117" t="s">
        <v>38</v>
      </c>
      <c r="D12186" t="s">
        <v>39</v>
      </c>
      <c r="E12186">
        <v>55476</v>
      </c>
    </row>
    <row r="12187" spans="1:5" x14ac:dyDescent="0.25">
      <c r="A12187" s="29">
        <v>31526</v>
      </c>
      <c r="B12187" s="29">
        <v>31521</v>
      </c>
      <c r="C12187" s="117" t="s">
        <v>42</v>
      </c>
      <c r="D12187" t="s">
        <v>43</v>
      </c>
      <c r="E12187">
        <v>10000</v>
      </c>
    </row>
    <row r="12188" spans="1:5" x14ac:dyDescent="0.25">
      <c r="A12188" s="29">
        <v>31526</v>
      </c>
      <c r="B12188" s="29">
        <v>31522</v>
      </c>
      <c r="C12188" s="117" t="s">
        <v>44</v>
      </c>
      <c r="D12188" t="s">
        <v>39</v>
      </c>
      <c r="E12188">
        <v>23438</v>
      </c>
    </row>
    <row r="12189" spans="1:5" x14ac:dyDescent="0.25">
      <c r="A12189" s="29">
        <v>31526</v>
      </c>
      <c r="B12189" s="29">
        <v>31522</v>
      </c>
      <c r="C12189" s="117" t="s">
        <v>40</v>
      </c>
      <c r="D12189" t="s">
        <v>39</v>
      </c>
      <c r="E12189">
        <v>39584</v>
      </c>
    </row>
    <row r="12190" spans="1:5" x14ac:dyDescent="0.25">
      <c r="A12190" s="29">
        <v>31526</v>
      </c>
      <c r="B12190" s="29">
        <v>31523</v>
      </c>
      <c r="C12190" s="117" t="s">
        <v>38</v>
      </c>
      <c r="D12190" t="s">
        <v>45</v>
      </c>
      <c r="E12190">
        <v>887</v>
      </c>
    </row>
    <row r="12191" spans="1:5" x14ac:dyDescent="0.25">
      <c r="A12191" s="29">
        <v>31526</v>
      </c>
      <c r="B12191" s="29">
        <v>31523</v>
      </c>
      <c r="C12191" s="117" t="s">
        <v>38</v>
      </c>
      <c r="D12191" t="s">
        <v>39</v>
      </c>
      <c r="E12191">
        <v>22051</v>
      </c>
    </row>
    <row r="12192" spans="1:5" x14ac:dyDescent="0.25">
      <c r="A12192" s="29">
        <v>31526</v>
      </c>
      <c r="B12192" s="29">
        <v>31523</v>
      </c>
      <c r="C12192" s="117" t="s">
        <v>40</v>
      </c>
      <c r="D12192" t="s">
        <v>45</v>
      </c>
      <c r="E12192">
        <v>3232</v>
      </c>
    </row>
    <row r="12193" spans="1:5" x14ac:dyDescent="0.25">
      <c r="A12193" s="29">
        <v>31526</v>
      </c>
      <c r="B12193" s="29">
        <v>31523</v>
      </c>
      <c r="C12193" s="117" t="s">
        <v>40</v>
      </c>
      <c r="D12193" t="s">
        <v>39</v>
      </c>
      <c r="E12193">
        <v>54840</v>
      </c>
    </row>
    <row r="12194" spans="1:5" x14ac:dyDescent="0.25">
      <c r="A12194" s="29">
        <v>31526</v>
      </c>
      <c r="B12194" s="29">
        <v>31523</v>
      </c>
      <c r="C12194" s="117" t="s">
        <v>51</v>
      </c>
      <c r="D12194" t="s">
        <v>45</v>
      </c>
      <c r="E12194">
        <v>357</v>
      </c>
    </row>
    <row r="12195" spans="1:5" x14ac:dyDescent="0.25">
      <c r="A12195" s="29">
        <v>31526</v>
      </c>
      <c r="B12195" s="29">
        <v>31523</v>
      </c>
      <c r="C12195" s="117" t="s">
        <v>42</v>
      </c>
      <c r="D12195" t="s">
        <v>49</v>
      </c>
      <c r="E12195">
        <v>6100</v>
      </c>
    </row>
    <row r="12196" spans="1:5" x14ac:dyDescent="0.25">
      <c r="A12196" s="29">
        <v>31526</v>
      </c>
      <c r="B12196" s="29">
        <v>31523</v>
      </c>
      <c r="C12196" s="117" t="s">
        <v>42</v>
      </c>
      <c r="D12196" t="s">
        <v>43</v>
      </c>
      <c r="E12196">
        <v>8075</v>
      </c>
    </row>
    <row r="12197" spans="1:5" x14ac:dyDescent="0.25">
      <c r="A12197" s="29">
        <v>31526</v>
      </c>
      <c r="B12197" s="29">
        <v>31524</v>
      </c>
      <c r="C12197" s="117" t="s">
        <v>44</v>
      </c>
      <c r="D12197" t="s">
        <v>39</v>
      </c>
      <c r="E12197">
        <v>2619</v>
      </c>
    </row>
    <row r="12198" spans="1:5" x14ac:dyDescent="0.25">
      <c r="A12198" s="29">
        <v>31526</v>
      </c>
      <c r="B12198" s="29">
        <v>31524</v>
      </c>
      <c r="C12198" s="117" t="s">
        <v>40</v>
      </c>
      <c r="D12198" t="s">
        <v>45</v>
      </c>
      <c r="E12198">
        <v>1735</v>
      </c>
    </row>
    <row r="12199" spans="1:5" x14ac:dyDescent="0.25">
      <c r="A12199" s="29">
        <v>31526</v>
      </c>
      <c r="B12199" s="29">
        <v>31524</v>
      </c>
      <c r="C12199" s="117" t="s">
        <v>40</v>
      </c>
      <c r="D12199" t="s">
        <v>39</v>
      </c>
      <c r="E12199">
        <v>100401</v>
      </c>
    </row>
    <row r="12200" spans="1:5" x14ac:dyDescent="0.25">
      <c r="A12200" s="29">
        <v>31526</v>
      </c>
      <c r="B12200" s="29">
        <v>31524</v>
      </c>
      <c r="C12200" s="117" t="s">
        <v>40</v>
      </c>
      <c r="D12200" t="s">
        <v>48</v>
      </c>
      <c r="E12200">
        <v>2750</v>
      </c>
    </row>
    <row r="12201" spans="1:5" x14ac:dyDescent="0.25">
      <c r="A12201" s="29">
        <v>31526</v>
      </c>
      <c r="B12201" s="29">
        <v>31524</v>
      </c>
      <c r="C12201" s="117" t="s">
        <v>40</v>
      </c>
      <c r="D12201" t="s">
        <v>46</v>
      </c>
      <c r="E12201">
        <v>6271</v>
      </c>
    </row>
    <row r="12202" spans="1:5" x14ac:dyDescent="0.25">
      <c r="A12202" s="29">
        <v>31526</v>
      </c>
      <c r="B12202" s="29">
        <v>31524</v>
      </c>
      <c r="C12202" s="117" t="s">
        <v>51</v>
      </c>
      <c r="D12202" t="s">
        <v>45</v>
      </c>
      <c r="E12202">
        <v>1616</v>
      </c>
    </row>
    <row r="12203" spans="1:5" x14ac:dyDescent="0.25">
      <c r="A12203" s="29">
        <v>31526</v>
      </c>
      <c r="B12203" s="29">
        <v>31524</v>
      </c>
      <c r="C12203" s="117" t="s">
        <v>42</v>
      </c>
      <c r="D12203" t="s">
        <v>43</v>
      </c>
      <c r="E12203">
        <v>23691</v>
      </c>
    </row>
    <row r="12204" spans="1:5" x14ac:dyDescent="0.25">
      <c r="A12204" s="29">
        <v>31526</v>
      </c>
      <c r="B12204" s="29">
        <v>31525</v>
      </c>
      <c r="C12204" s="117" t="s">
        <v>38</v>
      </c>
      <c r="D12204" t="s">
        <v>39</v>
      </c>
      <c r="E12204">
        <v>149342</v>
      </c>
    </row>
    <row r="12205" spans="1:5" x14ac:dyDescent="0.25">
      <c r="A12205" s="29">
        <v>31526</v>
      </c>
      <c r="B12205" s="29">
        <v>31525</v>
      </c>
      <c r="C12205" s="117" t="s">
        <v>52</v>
      </c>
      <c r="D12205" t="s">
        <v>45</v>
      </c>
      <c r="E12205">
        <v>135</v>
      </c>
    </row>
    <row r="12206" spans="1:5" x14ac:dyDescent="0.25">
      <c r="A12206" s="29">
        <v>31526</v>
      </c>
      <c r="B12206" s="29">
        <v>31525</v>
      </c>
      <c r="C12206" s="117" t="s">
        <v>44</v>
      </c>
      <c r="D12206" t="s">
        <v>45</v>
      </c>
      <c r="E12206">
        <v>5187</v>
      </c>
    </row>
    <row r="12207" spans="1:5" x14ac:dyDescent="0.25">
      <c r="A12207" s="29">
        <v>31526</v>
      </c>
      <c r="B12207" s="29">
        <v>31525</v>
      </c>
      <c r="C12207" s="117" t="s">
        <v>40</v>
      </c>
      <c r="D12207" t="s">
        <v>45</v>
      </c>
      <c r="E12207">
        <v>4190</v>
      </c>
    </row>
    <row r="12208" spans="1:5" x14ac:dyDescent="0.25">
      <c r="A12208" s="29">
        <v>31526</v>
      </c>
      <c r="B12208" s="29">
        <v>31525</v>
      </c>
      <c r="C12208" s="117" t="s">
        <v>40</v>
      </c>
      <c r="D12208" t="s">
        <v>39</v>
      </c>
      <c r="E12208">
        <v>58098</v>
      </c>
    </row>
    <row r="12209" spans="1:5" x14ac:dyDescent="0.25">
      <c r="A12209" s="29">
        <v>31526</v>
      </c>
      <c r="B12209" s="29">
        <v>31525</v>
      </c>
      <c r="C12209" s="117" t="s">
        <v>42</v>
      </c>
      <c r="D12209" t="s">
        <v>49</v>
      </c>
      <c r="E12209">
        <v>28350</v>
      </c>
    </row>
    <row r="12210" spans="1:5" x14ac:dyDescent="0.25">
      <c r="A12210" s="29">
        <v>31526</v>
      </c>
      <c r="B12210" s="29">
        <v>31525</v>
      </c>
      <c r="C12210" s="117" t="s">
        <v>42</v>
      </c>
      <c r="D12210" t="s">
        <v>39</v>
      </c>
      <c r="E12210">
        <v>6922</v>
      </c>
    </row>
    <row r="12211" spans="1:5" x14ac:dyDescent="0.25">
      <c r="A12211" s="29">
        <v>31526</v>
      </c>
      <c r="B12211" s="29">
        <v>31525</v>
      </c>
      <c r="C12211" s="117" t="s">
        <v>42</v>
      </c>
      <c r="D12211" t="s">
        <v>43</v>
      </c>
      <c r="E12211">
        <v>11600</v>
      </c>
    </row>
    <row r="12212" spans="1:5" x14ac:dyDescent="0.25">
      <c r="A12212" s="29">
        <v>31526</v>
      </c>
      <c r="B12212" s="29">
        <v>31525</v>
      </c>
      <c r="C12212" s="117" t="s">
        <v>42</v>
      </c>
      <c r="D12212" t="s">
        <v>46</v>
      </c>
      <c r="E12212">
        <v>41372</v>
      </c>
    </row>
    <row r="12213" spans="1:5" x14ac:dyDescent="0.25">
      <c r="A12213" s="29">
        <v>31526</v>
      </c>
      <c r="B12213" s="29">
        <v>31526</v>
      </c>
      <c r="C12213" s="117" t="s">
        <v>38</v>
      </c>
      <c r="D12213" t="s">
        <v>39</v>
      </c>
      <c r="E12213">
        <v>8797</v>
      </c>
    </row>
    <row r="12214" spans="1:5" x14ac:dyDescent="0.25">
      <c r="A12214" s="29">
        <v>31526</v>
      </c>
      <c r="B12214" s="29">
        <v>31526</v>
      </c>
      <c r="C12214" s="117" t="s">
        <v>44</v>
      </c>
      <c r="D12214" t="s">
        <v>45</v>
      </c>
      <c r="E12214">
        <v>4164</v>
      </c>
    </row>
    <row r="12215" spans="1:5" x14ac:dyDescent="0.25">
      <c r="A12215" s="29">
        <v>31526</v>
      </c>
      <c r="B12215" s="29">
        <v>31526</v>
      </c>
      <c r="C12215" s="117" t="s">
        <v>40</v>
      </c>
      <c r="D12215" t="s">
        <v>45</v>
      </c>
      <c r="E12215">
        <v>5366</v>
      </c>
    </row>
    <row r="12216" spans="1:5" x14ac:dyDescent="0.25">
      <c r="A12216" s="29">
        <v>31526</v>
      </c>
      <c r="B12216" s="29">
        <v>31526</v>
      </c>
      <c r="C12216" s="117" t="s">
        <v>40</v>
      </c>
      <c r="D12216" t="s">
        <v>39</v>
      </c>
      <c r="E12216">
        <v>58767</v>
      </c>
    </row>
    <row r="12217" spans="1:5" x14ac:dyDescent="0.25">
      <c r="A12217" s="29">
        <v>31526</v>
      </c>
      <c r="B12217" s="29">
        <v>31526</v>
      </c>
      <c r="C12217" s="117" t="s">
        <v>40</v>
      </c>
      <c r="D12217" t="s">
        <v>46</v>
      </c>
      <c r="E12217">
        <v>2626</v>
      </c>
    </row>
    <row r="12218" spans="1:5" x14ac:dyDescent="0.25">
      <c r="A12218" s="29">
        <v>31533</v>
      </c>
      <c r="B12218" s="29">
        <v>31527</v>
      </c>
      <c r="C12218" s="117" t="s">
        <v>38</v>
      </c>
      <c r="D12218" t="s">
        <v>39</v>
      </c>
      <c r="E12218">
        <v>3448</v>
      </c>
    </row>
    <row r="12219" spans="1:5" x14ac:dyDescent="0.25">
      <c r="A12219" s="29">
        <v>31533</v>
      </c>
      <c r="B12219" s="29">
        <v>31527</v>
      </c>
      <c r="C12219" s="117" t="s">
        <v>44</v>
      </c>
      <c r="D12219" t="s">
        <v>45</v>
      </c>
      <c r="E12219">
        <v>4966</v>
      </c>
    </row>
    <row r="12220" spans="1:5" x14ac:dyDescent="0.25">
      <c r="A12220" s="29">
        <v>31533</v>
      </c>
      <c r="B12220" s="29">
        <v>31527</v>
      </c>
      <c r="C12220" s="117" t="s">
        <v>40</v>
      </c>
      <c r="D12220" t="s">
        <v>41</v>
      </c>
      <c r="E12220">
        <v>26378</v>
      </c>
    </row>
    <row r="12221" spans="1:5" x14ac:dyDescent="0.25">
      <c r="A12221" s="29">
        <v>31533</v>
      </c>
      <c r="B12221" s="29">
        <v>31527</v>
      </c>
      <c r="C12221" s="117" t="s">
        <v>40</v>
      </c>
      <c r="D12221" t="s">
        <v>45</v>
      </c>
      <c r="E12221">
        <v>5005</v>
      </c>
    </row>
    <row r="12222" spans="1:5" x14ac:dyDescent="0.25">
      <c r="A12222" s="29">
        <v>31533</v>
      </c>
      <c r="B12222" s="29">
        <v>31527</v>
      </c>
      <c r="C12222" s="117" t="s">
        <v>40</v>
      </c>
      <c r="D12222" t="s">
        <v>39</v>
      </c>
      <c r="E12222">
        <v>83318</v>
      </c>
    </row>
    <row r="12223" spans="1:5" x14ac:dyDescent="0.25">
      <c r="A12223" s="29">
        <v>31533</v>
      </c>
      <c r="B12223" s="29">
        <v>31527</v>
      </c>
      <c r="C12223" s="117" t="s">
        <v>40</v>
      </c>
      <c r="D12223" t="s">
        <v>48</v>
      </c>
      <c r="E12223">
        <v>2734</v>
      </c>
    </row>
    <row r="12224" spans="1:5" x14ac:dyDescent="0.25">
      <c r="A12224" s="29">
        <v>31533</v>
      </c>
      <c r="B12224" s="29">
        <v>31527</v>
      </c>
      <c r="C12224" s="117" t="s">
        <v>51</v>
      </c>
      <c r="D12224" t="s">
        <v>45</v>
      </c>
      <c r="E12224">
        <v>2262</v>
      </c>
    </row>
    <row r="12225" spans="1:5" x14ac:dyDescent="0.25">
      <c r="A12225" s="29">
        <v>31533</v>
      </c>
      <c r="B12225" s="29">
        <v>31527</v>
      </c>
      <c r="C12225" s="117" t="s">
        <v>42</v>
      </c>
      <c r="D12225" t="s">
        <v>49</v>
      </c>
      <c r="E12225">
        <v>24476</v>
      </c>
    </row>
    <row r="12226" spans="1:5" x14ac:dyDescent="0.25">
      <c r="A12226" s="29">
        <v>31533</v>
      </c>
      <c r="B12226" s="29">
        <v>31527</v>
      </c>
      <c r="C12226" s="117" t="s">
        <v>42</v>
      </c>
      <c r="D12226" t="s">
        <v>39</v>
      </c>
      <c r="E12226">
        <v>5225</v>
      </c>
    </row>
    <row r="12227" spans="1:5" x14ac:dyDescent="0.25">
      <c r="A12227" s="29">
        <v>31533</v>
      </c>
      <c r="B12227" s="29">
        <v>31527</v>
      </c>
      <c r="C12227" s="117" t="s">
        <v>42</v>
      </c>
      <c r="D12227" t="s">
        <v>48</v>
      </c>
      <c r="E12227">
        <v>34690</v>
      </c>
    </row>
    <row r="12228" spans="1:5" x14ac:dyDescent="0.25">
      <c r="A12228" s="29">
        <v>31533</v>
      </c>
      <c r="B12228" s="29">
        <v>31527</v>
      </c>
      <c r="C12228" s="117" t="s">
        <v>42</v>
      </c>
      <c r="D12228" t="s">
        <v>43</v>
      </c>
      <c r="E12228">
        <v>44846</v>
      </c>
    </row>
    <row r="12229" spans="1:5" x14ac:dyDescent="0.25">
      <c r="A12229" s="29">
        <v>31533</v>
      </c>
      <c r="B12229" s="29">
        <v>31527</v>
      </c>
      <c r="C12229" s="117" t="s">
        <v>42</v>
      </c>
      <c r="D12229" t="s">
        <v>46</v>
      </c>
      <c r="E12229">
        <v>24101</v>
      </c>
    </row>
    <row r="12230" spans="1:5" x14ac:dyDescent="0.25">
      <c r="A12230" s="29">
        <v>31533</v>
      </c>
      <c r="B12230" s="29">
        <v>31528</v>
      </c>
      <c r="C12230" s="117" t="s">
        <v>38</v>
      </c>
      <c r="D12230" t="s">
        <v>39</v>
      </c>
      <c r="E12230">
        <v>75537</v>
      </c>
    </row>
    <row r="12231" spans="1:5" x14ac:dyDescent="0.25">
      <c r="A12231" s="29">
        <v>31533</v>
      </c>
      <c r="B12231" s="29">
        <v>31528</v>
      </c>
      <c r="C12231" s="117" t="s">
        <v>38</v>
      </c>
      <c r="D12231" t="s">
        <v>48</v>
      </c>
      <c r="E12231">
        <v>3841</v>
      </c>
    </row>
    <row r="12232" spans="1:5" x14ac:dyDescent="0.25">
      <c r="A12232" s="29">
        <v>31533</v>
      </c>
      <c r="B12232" s="29">
        <v>31528</v>
      </c>
      <c r="C12232" s="117" t="s">
        <v>38</v>
      </c>
      <c r="D12232" t="s">
        <v>43</v>
      </c>
      <c r="E12232">
        <v>26489</v>
      </c>
    </row>
    <row r="12233" spans="1:5" x14ac:dyDescent="0.25">
      <c r="A12233" s="29">
        <v>31533</v>
      </c>
      <c r="B12233" s="29">
        <v>31528</v>
      </c>
      <c r="C12233" s="117" t="s">
        <v>44</v>
      </c>
      <c r="D12233" t="s">
        <v>39</v>
      </c>
      <c r="E12233">
        <v>3456</v>
      </c>
    </row>
    <row r="12234" spans="1:5" x14ac:dyDescent="0.25">
      <c r="A12234" s="29">
        <v>31533</v>
      </c>
      <c r="B12234" s="29">
        <v>31528</v>
      </c>
      <c r="C12234" s="117" t="s">
        <v>40</v>
      </c>
      <c r="D12234" t="s">
        <v>39</v>
      </c>
      <c r="E12234">
        <v>31022</v>
      </c>
    </row>
    <row r="12235" spans="1:5" x14ac:dyDescent="0.25">
      <c r="A12235" s="29">
        <v>31533</v>
      </c>
      <c r="B12235" s="29">
        <v>31529</v>
      </c>
      <c r="C12235" s="117" t="s">
        <v>38</v>
      </c>
      <c r="D12235" t="s">
        <v>39</v>
      </c>
      <c r="E12235">
        <v>19655</v>
      </c>
    </row>
    <row r="12236" spans="1:5" x14ac:dyDescent="0.25">
      <c r="A12236" s="29">
        <v>31533</v>
      </c>
      <c r="B12236" s="29">
        <v>31530</v>
      </c>
      <c r="C12236" s="117" t="s">
        <v>38</v>
      </c>
      <c r="D12236" t="s">
        <v>45</v>
      </c>
      <c r="E12236">
        <v>1408</v>
      </c>
    </row>
    <row r="12237" spans="1:5" x14ac:dyDescent="0.25">
      <c r="A12237" s="29">
        <v>31533</v>
      </c>
      <c r="B12237" s="29">
        <v>31530</v>
      </c>
      <c r="C12237" s="117" t="s">
        <v>38</v>
      </c>
      <c r="D12237" t="s">
        <v>39</v>
      </c>
      <c r="E12237">
        <v>2950</v>
      </c>
    </row>
    <row r="12238" spans="1:5" x14ac:dyDescent="0.25">
      <c r="A12238" s="29">
        <v>31533</v>
      </c>
      <c r="B12238" s="29">
        <v>31530</v>
      </c>
      <c r="C12238" s="117" t="s">
        <v>44</v>
      </c>
      <c r="D12238" t="s">
        <v>46</v>
      </c>
      <c r="E12238">
        <v>2592</v>
      </c>
    </row>
    <row r="12239" spans="1:5" x14ac:dyDescent="0.25">
      <c r="A12239" s="29">
        <v>31533</v>
      </c>
      <c r="B12239" s="29">
        <v>31530</v>
      </c>
      <c r="C12239" s="117" t="s">
        <v>40</v>
      </c>
      <c r="D12239" t="s">
        <v>45</v>
      </c>
      <c r="E12239">
        <v>5091</v>
      </c>
    </row>
    <row r="12240" spans="1:5" x14ac:dyDescent="0.25">
      <c r="A12240" s="29">
        <v>31533</v>
      </c>
      <c r="B12240" s="29">
        <v>31530</v>
      </c>
      <c r="C12240" s="117" t="s">
        <v>40</v>
      </c>
      <c r="D12240" t="s">
        <v>39</v>
      </c>
      <c r="E12240">
        <v>64742</v>
      </c>
    </row>
    <row r="12241" spans="1:5" x14ac:dyDescent="0.25">
      <c r="A12241" s="29">
        <v>31533</v>
      </c>
      <c r="B12241" s="29">
        <v>31530</v>
      </c>
      <c r="C12241" s="117" t="s">
        <v>42</v>
      </c>
      <c r="D12241" t="s">
        <v>39</v>
      </c>
      <c r="E12241">
        <v>28601</v>
      </c>
    </row>
    <row r="12242" spans="1:5" x14ac:dyDescent="0.25">
      <c r="A12242" s="29">
        <v>31533</v>
      </c>
      <c r="B12242" s="29">
        <v>31530</v>
      </c>
      <c r="C12242" s="117" t="s">
        <v>42</v>
      </c>
      <c r="D12242" t="s">
        <v>43</v>
      </c>
      <c r="E12242">
        <v>31878</v>
      </c>
    </row>
    <row r="12243" spans="1:5" x14ac:dyDescent="0.25">
      <c r="A12243" s="29">
        <v>31533</v>
      </c>
      <c r="B12243" s="29">
        <v>31530</v>
      </c>
      <c r="C12243" s="117" t="s">
        <v>42</v>
      </c>
      <c r="D12243" t="s">
        <v>46</v>
      </c>
      <c r="E12243">
        <v>7150</v>
      </c>
    </row>
    <row r="12244" spans="1:5" x14ac:dyDescent="0.25">
      <c r="A12244" s="29">
        <v>31533</v>
      </c>
      <c r="B12244" s="29">
        <v>31531</v>
      </c>
      <c r="C12244" s="117" t="s">
        <v>38</v>
      </c>
      <c r="D12244" t="s">
        <v>39</v>
      </c>
      <c r="E12244">
        <v>34569</v>
      </c>
    </row>
    <row r="12245" spans="1:5" x14ac:dyDescent="0.25">
      <c r="A12245" s="29">
        <v>31533</v>
      </c>
      <c r="B12245" s="29">
        <v>31531</v>
      </c>
      <c r="C12245" s="117" t="s">
        <v>38</v>
      </c>
      <c r="D12245" t="s">
        <v>46</v>
      </c>
      <c r="E12245">
        <v>3560</v>
      </c>
    </row>
    <row r="12246" spans="1:5" x14ac:dyDescent="0.25">
      <c r="A12246" s="29">
        <v>31533</v>
      </c>
      <c r="B12246" s="29">
        <v>31531</v>
      </c>
      <c r="C12246" s="117" t="s">
        <v>52</v>
      </c>
      <c r="D12246" t="s">
        <v>45</v>
      </c>
      <c r="E12246">
        <v>181</v>
      </c>
    </row>
    <row r="12247" spans="1:5" x14ac:dyDescent="0.25">
      <c r="A12247" s="29">
        <v>31533</v>
      </c>
      <c r="B12247" s="29">
        <v>31531</v>
      </c>
      <c r="C12247" s="117" t="s">
        <v>40</v>
      </c>
      <c r="D12247" t="s">
        <v>45</v>
      </c>
      <c r="E12247">
        <v>2505</v>
      </c>
    </row>
    <row r="12248" spans="1:5" x14ac:dyDescent="0.25">
      <c r="A12248" s="29">
        <v>31533</v>
      </c>
      <c r="B12248" s="29">
        <v>31531</v>
      </c>
      <c r="C12248" s="117" t="s">
        <v>40</v>
      </c>
      <c r="D12248" t="s">
        <v>39</v>
      </c>
      <c r="E12248">
        <v>145889</v>
      </c>
    </row>
    <row r="12249" spans="1:5" x14ac:dyDescent="0.25">
      <c r="A12249" s="29">
        <v>31533</v>
      </c>
      <c r="B12249" s="29">
        <v>31531</v>
      </c>
      <c r="C12249" s="117" t="s">
        <v>42</v>
      </c>
      <c r="D12249" t="s">
        <v>49</v>
      </c>
      <c r="E12249">
        <v>51880</v>
      </c>
    </row>
    <row r="12250" spans="1:5" x14ac:dyDescent="0.25">
      <c r="A12250" s="29">
        <v>31533</v>
      </c>
      <c r="B12250" s="29">
        <v>31531</v>
      </c>
      <c r="C12250" s="117" t="s">
        <v>42</v>
      </c>
      <c r="D12250" t="s">
        <v>39</v>
      </c>
      <c r="E12250">
        <v>9994</v>
      </c>
    </row>
    <row r="12251" spans="1:5" x14ac:dyDescent="0.25">
      <c r="A12251" s="29">
        <v>31533</v>
      </c>
      <c r="B12251" s="29">
        <v>31531</v>
      </c>
      <c r="C12251" s="117" t="s">
        <v>42</v>
      </c>
      <c r="D12251" t="s">
        <v>43</v>
      </c>
      <c r="E12251">
        <v>55362</v>
      </c>
    </row>
    <row r="12252" spans="1:5" x14ac:dyDescent="0.25">
      <c r="A12252" s="29">
        <v>31533</v>
      </c>
      <c r="B12252" s="29">
        <v>31531</v>
      </c>
      <c r="C12252" s="117" t="s">
        <v>42</v>
      </c>
      <c r="D12252" t="s">
        <v>46</v>
      </c>
      <c r="E12252">
        <v>35790</v>
      </c>
    </row>
    <row r="12253" spans="1:5" x14ac:dyDescent="0.25">
      <c r="A12253" s="29">
        <v>31533</v>
      </c>
      <c r="B12253" s="29">
        <v>31532</v>
      </c>
      <c r="C12253" s="117" t="s">
        <v>38</v>
      </c>
      <c r="D12253" t="s">
        <v>39</v>
      </c>
      <c r="E12253">
        <v>51651</v>
      </c>
    </row>
    <row r="12254" spans="1:5" x14ac:dyDescent="0.25">
      <c r="A12254" s="29">
        <v>31533</v>
      </c>
      <c r="B12254" s="29">
        <v>31532</v>
      </c>
      <c r="C12254" s="117" t="s">
        <v>38</v>
      </c>
      <c r="D12254" t="s">
        <v>43</v>
      </c>
      <c r="E12254">
        <v>27000</v>
      </c>
    </row>
    <row r="12255" spans="1:5" x14ac:dyDescent="0.25">
      <c r="A12255" s="29">
        <v>31533</v>
      </c>
      <c r="B12255" s="29">
        <v>31532</v>
      </c>
      <c r="C12255" s="117" t="s">
        <v>44</v>
      </c>
      <c r="D12255" t="s">
        <v>45</v>
      </c>
      <c r="E12255">
        <v>4006</v>
      </c>
    </row>
    <row r="12256" spans="1:5" x14ac:dyDescent="0.25">
      <c r="A12256" s="29">
        <v>31533</v>
      </c>
      <c r="B12256" s="29">
        <v>31532</v>
      </c>
      <c r="C12256" s="117" t="s">
        <v>44</v>
      </c>
      <c r="D12256" t="s">
        <v>39</v>
      </c>
      <c r="E12256">
        <v>32000</v>
      </c>
    </row>
    <row r="12257" spans="1:5" x14ac:dyDescent="0.25">
      <c r="A12257" s="29">
        <v>31533</v>
      </c>
      <c r="B12257" s="29">
        <v>31532</v>
      </c>
      <c r="C12257" s="117" t="s">
        <v>40</v>
      </c>
      <c r="D12257" t="s">
        <v>41</v>
      </c>
      <c r="E12257">
        <v>16047</v>
      </c>
    </row>
    <row r="12258" spans="1:5" x14ac:dyDescent="0.25">
      <c r="A12258" s="29">
        <v>31533</v>
      </c>
      <c r="B12258" s="29">
        <v>31532</v>
      </c>
      <c r="C12258" s="117" t="s">
        <v>40</v>
      </c>
      <c r="D12258" t="s">
        <v>39</v>
      </c>
      <c r="E12258">
        <v>2747</v>
      </c>
    </row>
    <row r="12259" spans="1:5" x14ac:dyDescent="0.25">
      <c r="A12259" s="29">
        <v>31533</v>
      </c>
      <c r="B12259" s="29">
        <v>31532</v>
      </c>
      <c r="C12259" s="117" t="s">
        <v>51</v>
      </c>
      <c r="D12259" t="s">
        <v>45</v>
      </c>
      <c r="E12259">
        <v>202</v>
      </c>
    </row>
    <row r="12260" spans="1:5" x14ac:dyDescent="0.25">
      <c r="A12260" s="29">
        <v>31533</v>
      </c>
      <c r="B12260" s="29">
        <v>31532</v>
      </c>
      <c r="C12260" s="117" t="s">
        <v>42</v>
      </c>
      <c r="D12260" t="s">
        <v>49</v>
      </c>
      <c r="E12260">
        <v>5226</v>
      </c>
    </row>
    <row r="12261" spans="1:5" x14ac:dyDescent="0.25">
      <c r="A12261" s="29">
        <v>31533</v>
      </c>
      <c r="B12261" s="29">
        <v>31532</v>
      </c>
      <c r="C12261" s="117" t="s">
        <v>42</v>
      </c>
      <c r="D12261" t="s">
        <v>39</v>
      </c>
      <c r="E12261">
        <v>15000</v>
      </c>
    </row>
    <row r="12262" spans="1:5" x14ac:dyDescent="0.25">
      <c r="A12262" s="29">
        <v>31533</v>
      </c>
      <c r="B12262" s="29">
        <v>31532</v>
      </c>
      <c r="C12262" s="117" t="s">
        <v>42</v>
      </c>
      <c r="D12262" t="s">
        <v>48</v>
      </c>
      <c r="E12262">
        <v>4763</v>
      </c>
    </row>
    <row r="12263" spans="1:5" x14ac:dyDescent="0.25">
      <c r="A12263" s="29">
        <v>31540</v>
      </c>
      <c r="B12263" s="29">
        <v>31533</v>
      </c>
      <c r="C12263" s="117" t="s">
        <v>38</v>
      </c>
      <c r="D12263" t="s">
        <v>45</v>
      </c>
      <c r="E12263">
        <v>890</v>
      </c>
    </row>
    <row r="12264" spans="1:5" x14ac:dyDescent="0.25">
      <c r="A12264" s="29">
        <v>31533</v>
      </c>
      <c r="B12264" s="29">
        <v>31533</v>
      </c>
      <c r="C12264" s="117" t="s">
        <v>38</v>
      </c>
      <c r="D12264" t="s">
        <v>39</v>
      </c>
      <c r="E12264">
        <v>5676</v>
      </c>
    </row>
    <row r="12265" spans="1:5" x14ac:dyDescent="0.25">
      <c r="A12265" s="29">
        <v>31533</v>
      </c>
      <c r="B12265" s="29">
        <v>31533</v>
      </c>
      <c r="C12265" s="117" t="s">
        <v>52</v>
      </c>
      <c r="D12265" t="s">
        <v>45</v>
      </c>
      <c r="E12265">
        <v>91</v>
      </c>
    </row>
    <row r="12266" spans="1:5" x14ac:dyDescent="0.25">
      <c r="A12266" s="29">
        <v>31533</v>
      </c>
      <c r="B12266" s="29">
        <v>31533</v>
      </c>
      <c r="C12266" s="117" t="s">
        <v>44</v>
      </c>
      <c r="D12266" t="s">
        <v>45</v>
      </c>
      <c r="E12266">
        <v>4774</v>
      </c>
    </row>
    <row r="12267" spans="1:5" x14ac:dyDescent="0.25">
      <c r="A12267" s="29">
        <v>31540</v>
      </c>
      <c r="B12267" s="29">
        <v>31533</v>
      </c>
      <c r="C12267" s="117" t="s">
        <v>44</v>
      </c>
      <c r="D12267" t="s">
        <v>45</v>
      </c>
      <c r="E12267">
        <v>2675</v>
      </c>
    </row>
    <row r="12268" spans="1:5" x14ac:dyDescent="0.25">
      <c r="A12268" s="29">
        <v>31533</v>
      </c>
      <c r="B12268" s="29">
        <v>31533</v>
      </c>
      <c r="C12268" s="117" t="s">
        <v>44</v>
      </c>
      <c r="D12268" t="s">
        <v>39</v>
      </c>
      <c r="E12268">
        <v>3505</v>
      </c>
    </row>
    <row r="12269" spans="1:5" x14ac:dyDescent="0.25">
      <c r="A12269" s="29">
        <v>31533</v>
      </c>
      <c r="B12269" s="29">
        <v>31533</v>
      </c>
      <c r="C12269" s="117" t="s">
        <v>40</v>
      </c>
      <c r="D12269" t="s">
        <v>41</v>
      </c>
      <c r="E12269">
        <v>22958</v>
      </c>
    </row>
    <row r="12270" spans="1:5" x14ac:dyDescent="0.25">
      <c r="A12270" s="29">
        <v>31533</v>
      </c>
      <c r="B12270" s="29">
        <v>31533</v>
      </c>
      <c r="C12270" s="117" t="s">
        <v>40</v>
      </c>
      <c r="D12270" t="s">
        <v>49</v>
      </c>
      <c r="E12270">
        <v>24769</v>
      </c>
    </row>
    <row r="12271" spans="1:5" x14ac:dyDescent="0.25">
      <c r="A12271" s="29">
        <v>31533</v>
      </c>
      <c r="B12271" s="29">
        <v>31533</v>
      </c>
      <c r="C12271" s="117" t="s">
        <v>40</v>
      </c>
      <c r="D12271" t="s">
        <v>45</v>
      </c>
      <c r="E12271">
        <v>4122</v>
      </c>
    </row>
    <row r="12272" spans="1:5" x14ac:dyDescent="0.25">
      <c r="A12272" s="29">
        <v>31533</v>
      </c>
      <c r="B12272" s="29">
        <v>31533</v>
      </c>
      <c r="C12272" s="117" t="s">
        <v>40</v>
      </c>
      <c r="D12272" t="s">
        <v>39</v>
      </c>
      <c r="E12272">
        <v>44521</v>
      </c>
    </row>
    <row r="12273" spans="1:5" x14ac:dyDescent="0.25">
      <c r="A12273" s="29">
        <v>31533</v>
      </c>
      <c r="B12273" s="29">
        <v>31533</v>
      </c>
      <c r="C12273" s="117" t="s">
        <v>40</v>
      </c>
      <c r="D12273" t="s">
        <v>48</v>
      </c>
      <c r="E12273">
        <v>5329</v>
      </c>
    </row>
    <row r="12274" spans="1:5" x14ac:dyDescent="0.25">
      <c r="A12274" s="29">
        <v>31533</v>
      </c>
      <c r="B12274" s="29">
        <v>31533</v>
      </c>
      <c r="C12274" s="117" t="s">
        <v>51</v>
      </c>
      <c r="D12274" t="s">
        <v>45</v>
      </c>
      <c r="E12274">
        <v>159</v>
      </c>
    </row>
    <row r="12275" spans="1:5" x14ac:dyDescent="0.25">
      <c r="A12275" s="29">
        <v>31533</v>
      </c>
      <c r="B12275" s="29">
        <v>31533</v>
      </c>
      <c r="C12275" s="117" t="s">
        <v>42</v>
      </c>
      <c r="D12275" t="s">
        <v>43</v>
      </c>
      <c r="E12275">
        <v>28355</v>
      </c>
    </row>
    <row r="12276" spans="1:5" x14ac:dyDescent="0.25">
      <c r="A12276" s="29">
        <v>31540</v>
      </c>
      <c r="B12276" s="29">
        <v>31534</v>
      </c>
      <c r="C12276" s="117" t="s">
        <v>40</v>
      </c>
      <c r="D12276" t="s">
        <v>45</v>
      </c>
      <c r="E12276">
        <v>3907</v>
      </c>
    </row>
    <row r="12277" spans="1:5" x14ac:dyDescent="0.25">
      <c r="A12277" s="29">
        <v>31547</v>
      </c>
      <c r="B12277" s="29">
        <v>31534</v>
      </c>
      <c r="C12277" s="117" t="s">
        <v>40</v>
      </c>
      <c r="D12277" t="s">
        <v>45</v>
      </c>
      <c r="E12277">
        <v>393</v>
      </c>
    </row>
    <row r="12278" spans="1:5" x14ac:dyDescent="0.25">
      <c r="A12278" s="29">
        <v>31540</v>
      </c>
      <c r="B12278" s="29">
        <v>31534</v>
      </c>
      <c r="C12278" s="117" t="s">
        <v>40</v>
      </c>
      <c r="D12278" t="s">
        <v>39</v>
      </c>
      <c r="E12278">
        <v>22759</v>
      </c>
    </row>
    <row r="12279" spans="1:5" x14ac:dyDescent="0.25">
      <c r="A12279" s="29">
        <v>31540</v>
      </c>
      <c r="B12279" s="29">
        <v>31534</v>
      </c>
      <c r="C12279" s="117" t="s">
        <v>51</v>
      </c>
      <c r="D12279" t="s">
        <v>45</v>
      </c>
      <c r="E12279">
        <v>992</v>
      </c>
    </row>
    <row r="12280" spans="1:5" x14ac:dyDescent="0.25">
      <c r="A12280" s="29">
        <v>31540</v>
      </c>
      <c r="B12280" s="29">
        <v>31534</v>
      </c>
      <c r="C12280" s="117" t="s">
        <v>42</v>
      </c>
      <c r="D12280" t="s">
        <v>49</v>
      </c>
      <c r="E12280">
        <v>41041</v>
      </c>
    </row>
    <row r="12281" spans="1:5" x14ac:dyDescent="0.25">
      <c r="A12281" s="29">
        <v>31540</v>
      </c>
      <c r="B12281" s="29">
        <v>31534</v>
      </c>
      <c r="C12281" s="117" t="s">
        <v>42</v>
      </c>
      <c r="D12281" t="s">
        <v>43</v>
      </c>
      <c r="E12281">
        <v>19982</v>
      </c>
    </row>
    <row r="12282" spans="1:5" x14ac:dyDescent="0.25">
      <c r="A12282" s="29">
        <v>31540</v>
      </c>
      <c r="B12282" s="29">
        <v>31534</v>
      </c>
      <c r="C12282" s="117" t="s">
        <v>42</v>
      </c>
      <c r="D12282" t="s">
        <v>46</v>
      </c>
      <c r="E12282">
        <v>13501</v>
      </c>
    </row>
    <row r="12283" spans="1:5" x14ac:dyDescent="0.25">
      <c r="A12283" s="29">
        <v>31540</v>
      </c>
      <c r="B12283" s="29">
        <v>31535</v>
      </c>
      <c r="C12283" s="117" t="s">
        <v>40</v>
      </c>
      <c r="D12283" t="s">
        <v>49</v>
      </c>
      <c r="E12283">
        <v>28765</v>
      </c>
    </row>
    <row r="12284" spans="1:5" x14ac:dyDescent="0.25">
      <c r="A12284" s="29">
        <v>31540</v>
      </c>
      <c r="B12284" s="29">
        <v>31535</v>
      </c>
      <c r="C12284" s="117" t="s">
        <v>40</v>
      </c>
      <c r="D12284" t="s">
        <v>39</v>
      </c>
      <c r="E12284">
        <v>26671</v>
      </c>
    </row>
    <row r="12285" spans="1:5" x14ac:dyDescent="0.25">
      <c r="A12285" s="29">
        <v>31540</v>
      </c>
      <c r="B12285" s="29">
        <v>31535</v>
      </c>
      <c r="C12285" s="117" t="s">
        <v>42</v>
      </c>
      <c r="D12285" t="s">
        <v>39</v>
      </c>
      <c r="E12285">
        <v>8158</v>
      </c>
    </row>
    <row r="12286" spans="1:5" x14ac:dyDescent="0.25">
      <c r="A12286" s="29">
        <v>31540</v>
      </c>
      <c r="B12286" s="29">
        <v>31536</v>
      </c>
      <c r="C12286" s="117" t="s">
        <v>38</v>
      </c>
      <c r="D12286" t="s">
        <v>39</v>
      </c>
      <c r="E12286">
        <v>31147</v>
      </c>
    </row>
    <row r="12287" spans="1:5" x14ac:dyDescent="0.25">
      <c r="A12287" s="29">
        <v>31540</v>
      </c>
      <c r="B12287" s="29">
        <v>31536</v>
      </c>
      <c r="C12287" s="117" t="s">
        <v>40</v>
      </c>
      <c r="D12287" t="s">
        <v>39</v>
      </c>
      <c r="E12287">
        <v>8400</v>
      </c>
    </row>
    <row r="12288" spans="1:5" x14ac:dyDescent="0.25">
      <c r="A12288" s="29">
        <v>31540</v>
      </c>
      <c r="B12288" s="29">
        <v>31536</v>
      </c>
      <c r="C12288" s="117" t="s">
        <v>42</v>
      </c>
      <c r="D12288" t="s">
        <v>39</v>
      </c>
      <c r="E12288">
        <v>10342</v>
      </c>
    </row>
    <row r="12289" spans="1:5" x14ac:dyDescent="0.25">
      <c r="A12289" s="29">
        <v>31540</v>
      </c>
      <c r="B12289" s="29">
        <v>31536</v>
      </c>
      <c r="C12289" s="117" t="s">
        <v>42</v>
      </c>
      <c r="D12289" t="s">
        <v>43</v>
      </c>
      <c r="E12289">
        <v>17300</v>
      </c>
    </row>
    <row r="12290" spans="1:5" x14ac:dyDescent="0.25">
      <c r="A12290" s="29">
        <v>31540</v>
      </c>
      <c r="B12290" s="29">
        <v>31537</v>
      </c>
      <c r="C12290" s="117" t="s">
        <v>38</v>
      </c>
      <c r="D12290" t="s">
        <v>49</v>
      </c>
      <c r="E12290">
        <v>2436</v>
      </c>
    </row>
    <row r="12291" spans="1:5" x14ac:dyDescent="0.25">
      <c r="A12291" s="29">
        <v>31540</v>
      </c>
      <c r="B12291" s="29">
        <v>31537</v>
      </c>
      <c r="C12291" s="117" t="s">
        <v>38</v>
      </c>
      <c r="D12291" t="s">
        <v>45</v>
      </c>
      <c r="E12291">
        <v>721</v>
      </c>
    </row>
    <row r="12292" spans="1:5" x14ac:dyDescent="0.25">
      <c r="A12292" s="29">
        <v>31540</v>
      </c>
      <c r="B12292" s="29">
        <v>31537</v>
      </c>
      <c r="C12292" s="117" t="s">
        <v>38</v>
      </c>
      <c r="D12292" t="s">
        <v>39</v>
      </c>
      <c r="E12292">
        <v>18120</v>
      </c>
    </row>
    <row r="12293" spans="1:5" x14ac:dyDescent="0.25">
      <c r="A12293" s="29">
        <v>31540</v>
      </c>
      <c r="B12293" s="29">
        <v>31537</v>
      </c>
      <c r="C12293" s="117" t="s">
        <v>40</v>
      </c>
      <c r="D12293" t="s">
        <v>49</v>
      </c>
      <c r="E12293">
        <v>6808</v>
      </c>
    </row>
    <row r="12294" spans="1:5" x14ac:dyDescent="0.25">
      <c r="A12294" s="29">
        <v>31540</v>
      </c>
      <c r="B12294" s="29">
        <v>31537</v>
      </c>
      <c r="C12294" s="117" t="s">
        <v>40</v>
      </c>
      <c r="D12294" t="s">
        <v>45</v>
      </c>
      <c r="E12294">
        <v>1616</v>
      </c>
    </row>
    <row r="12295" spans="1:5" x14ac:dyDescent="0.25">
      <c r="A12295" s="29">
        <v>31540</v>
      </c>
      <c r="B12295" s="29">
        <v>31537</v>
      </c>
      <c r="C12295" s="117" t="s">
        <v>51</v>
      </c>
      <c r="D12295" t="s">
        <v>45</v>
      </c>
      <c r="E12295">
        <v>815</v>
      </c>
    </row>
    <row r="12296" spans="1:5" x14ac:dyDescent="0.25">
      <c r="A12296" s="29">
        <v>31540</v>
      </c>
      <c r="B12296" s="29">
        <v>31537</v>
      </c>
      <c r="C12296" s="117" t="s">
        <v>42</v>
      </c>
      <c r="D12296" t="s">
        <v>49</v>
      </c>
      <c r="E12296">
        <v>5251</v>
      </c>
    </row>
    <row r="12297" spans="1:5" x14ac:dyDescent="0.25">
      <c r="A12297" s="29">
        <v>31540</v>
      </c>
      <c r="B12297" s="29">
        <v>31537</v>
      </c>
      <c r="C12297" s="117" t="s">
        <v>42</v>
      </c>
      <c r="D12297" t="s">
        <v>39</v>
      </c>
      <c r="E12297">
        <v>3700</v>
      </c>
    </row>
    <row r="12298" spans="1:5" x14ac:dyDescent="0.25">
      <c r="A12298" s="29">
        <v>31540</v>
      </c>
      <c r="B12298" s="29">
        <v>31537</v>
      </c>
      <c r="C12298" s="117" t="s">
        <v>42</v>
      </c>
      <c r="D12298" t="s">
        <v>43</v>
      </c>
      <c r="E12298">
        <v>2630</v>
      </c>
    </row>
    <row r="12299" spans="1:5" x14ac:dyDescent="0.25">
      <c r="A12299" s="29">
        <v>31540</v>
      </c>
      <c r="B12299" s="29">
        <v>31538</v>
      </c>
      <c r="C12299" s="117" t="s">
        <v>38</v>
      </c>
      <c r="D12299" t="s">
        <v>41</v>
      </c>
      <c r="E12299">
        <v>7988</v>
      </c>
    </row>
    <row r="12300" spans="1:5" x14ac:dyDescent="0.25">
      <c r="A12300" s="29">
        <v>31540</v>
      </c>
      <c r="B12300" s="29">
        <v>31538</v>
      </c>
      <c r="C12300" s="117" t="s">
        <v>38</v>
      </c>
      <c r="D12300" t="s">
        <v>45</v>
      </c>
      <c r="E12300">
        <v>892</v>
      </c>
    </row>
    <row r="12301" spans="1:5" x14ac:dyDescent="0.25">
      <c r="A12301" s="29">
        <v>31540</v>
      </c>
      <c r="B12301" s="29">
        <v>31538</v>
      </c>
      <c r="C12301" s="117" t="s">
        <v>38</v>
      </c>
      <c r="D12301" t="s">
        <v>39</v>
      </c>
      <c r="E12301">
        <v>24223</v>
      </c>
    </row>
    <row r="12302" spans="1:5" x14ac:dyDescent="0.25">
      <c r="A12302" s="29">
        <v>31540</v>
      </c>
      <c r="B12302" s="29">
        <v>31538</v>
      </c>
      <c r="C12302" s="117" t="s">
        <v>52</v>
      </c>
      <c r="D12302" t="s">
        <v>39</v>
      </c>
      <c r="E12302">
        <v>1472</v>
      </c>
    </row>
    <row r="12303" spans="1:5" x14ac:dyDescent="0.25">
      <c r="A12303" s="29">
        <v>31540</v>
      </c>
      <c r="B12303" s="29">
        <v>31538</v>
      </c>
      <c r="C12303" s="117" t="s">
        <v>44</v>
      </c>
      <c r="D12303" t="s">
        <v>45</v>
      </c>
      <c r="E12303">
        <v>2104</v>
      </c>
    </row>
    <row r="12304" spans="1:5" x14ac:dyDescent="0.25">
      <c r="A12304" s="29">
        <v>31540</v>
      </c>
      <c r="B12304" s="29">
        <v>31538</v>
      </c>
      <c r="C12304" s="117" t="s">
        <v>44</v>
      </c>
      <c r="D12304" t="s">
        <v>39</v>
      </c>
      <c r="E12304">
        <v>16689</v>
      </c>
    </row>
    <row r="12305" spans="1:5" x14ac:dyDescent="0.25">
      <c r="A12305" s="29">
        <v>31554</v>
      </c>
      <c r="B12305" s="29">
        <v>31538</v>
      </c>
      <c r="C12305" s="117" t="s">
        <v>40</v>
      </c>
      <c r="D12305" t="s">
        <v>49</v>
      </c>
      <c r="E12305">
        <v>16732</v>
      </c>
    </row>
    <row r="12306" spans="1:5" x14ac:dyDescent="0.25">
      <c r="A12306" s="29">
        <v>31540</v>
      </c>
      <c r="B12306" s="29">
        <v>31538</v>
      </c>
      <c r="C12306" s="117" t="s">
        <v>40</v>
      </c>
      <c r="D12306" t="s">
        <v>49</v>
      </c>
      <c r="E12306">
        <v>8800</v>
      </c>
    </row>
    <row r="12307" spans="1:5" x14ac:dyDescent="0.25">
      <c r="A12307" s="29">
        <v>31540</v>
      </c>
      <c r="B12307" s="29">
        <v>31538</v>
      </c>
      <c r="C12307" s="117" t="s">
        <v>40</v>
      </c>
      <c r="D12307" t="s">
        <v>45</v>
      </c>
      <c r="E12307">
        <v>850</v>
      </c>
    </row>
    <row r="12308" spans="1:5" x14ac:dyDescent="0.25">
      <c r="A12308" s="29">
        <v>31540</v>
      </c>
      <c r="B12308" s="29">
        <v>31538</v>
      </c>
      <c r="C12308" s="117" t="s">
        <v>40</v>
      </c>
      <c r="D12308" t="s">
        <v>39</v>
      </c>
      <c r="E12308">
        <v>110048</v>
      </c>
    </row>
    <row r="12309" spans="1:5" x14ac:dyDescent="0.25">
      <c r="A12309" s="29">
        <v>31540</v>
      </c>
      <c r="B12309" s="29">
        <v>31538</v>
      </c>
      <c r="C12309" s="117" t="s">
        <v>40</v>
      </c>
      <c r="D12309" t="s">
        <v>43</v>
      </c>
      <c r="E12309">
        <v>26400</v>
      </c>
    </row>
    <row r="12310" spans="1:5" x14ac:dyDescent="0.25">
      <c r="A12310" s="29">
        <v>31540</v>
      </c>
      <c r="B12310" s="29">
        <v>31538</v>
      </c>
      <c r="C12310" s="117" t="s">
        <v>42</v>
      </c>
      <c r="D12310" t="s">
        <v>49</v>
      </c>
      <c r="E12310">
        <v>8332</v>
      </c>
    </row>
    <row r="12311" spans="1:5" x14ac:dyDescent="0.25">
      <c r="A12311" s="29">
        <v>31540</v>
      </c>
      <c r="B12311" s="29">
        <v>31538</v>
      </c>
      <c r="C12311" s="117" t="s">
        <v>42</v>
      </c>
      <c r="D12311" t="s">
        <v>39</v>
      </c>
      <c r="E12311">
        <v>24399</v>
      </c>
    </row>
    <row r="12312" spans="1:5" x14ac:dyDescent="0.25">
      <c r="A12312" s="29">
        <v>31540</v>
      </c>
      <c r="B12312" s="29">
        <v>31538</v>
      </c>
      <c r="C12312" s="117" t="s">
        <v>42</v>
      </c>
      <c r="D12312" t="s">
        <v>43</v>
      </c>
      <c r="E12312">
        <v>52568</v>
      </c>
    </row>
    <row r="12313" spans="1:5" x14ac:dyDescent="0.25">
      <c r="A12313" s="29">
        <v>31540</v>
      </c>
      <c r="B12313" s="29">
        <v>31538</v>
      </c>
      <c r="C12313" s="117" t="s">
        <v>42</v>
      </c>
      <c r="D12313" t="s">
        <v>46</v>
      </c>
      <c r="E12313">
        <v>7538</v>
      </c>
    </row>
    <row r="12314" spans="1:5" x14ac:dyDescent="0.25">
      <c r="A12314" s="29">
        <v>31540</v>
      </c>
      <c r="B12314" s="29">
        <v>31539</v>
      </c>
      <c r="C12314" s="117" t="s">
        <v>38</v>
      </c>
      <c r="D12314" t="s">
        <v>45</v>
      </c>
      <c r="E12314">
        <v>1984</v>
      </c>
    </row>
    <row r="12315" spans="1:5" x14ac:dyDescent="0.25">
      <c r="A12315" s="29">
        <v>31540</v>
      </c>
      <c r="B12315" s="29">
        <v>31539</v>
      </c>
      <c r="C12315" s="117" t="s">
        <v>38</v>
      </c>
      <c r="D12315" t="s">
        <v>39</v>
      </c>
      <c r="E12315">
        <v>55090</v>
      </c>
    </row>
    <row r="12316" spans="1:5" x14ac:dyDescent="0.25">
      <c r="A12316" s="29">
        <v>31540</v>
      </c>
      <c r="B12316" s="29">
        <v>31539</v>
      </c>
      <c r="C12316" s="117" t="s">
        <v>44</v>
      </c>
      <c r="D12316" t="s">
        <v>45</v>
      </c>
      <c r="E12316">
        <v>4406</v>
      </c>
    </row>
    <row r="12317" spans="1:5" x14ac:dyDescent="0.25">
      <c r="A12317" s="29">
        <v>31540</v>
      </c>
      <c r="B12317" s="29">
        <v>31539</v>
      </c>
      <c r="C12317" s="117" t="s">
        <v>44</v>
      </c>
      <c r="D12317" t="s">
        <v>39</v>
      </c>
      <c r="E12317">
        <v>10931</v>
      </c>
    </row>
    <row r="12318" spans="1:5" x14ac:dyDescent="0.25">
      <c r="A12318" s="29">
        <v>31540</v>
      </c>
      <c r="B12318" s="29">
        <v>31539</v>
      </c>
      <c r="C12318" s="117" t="s">
        <v>44</v>
      </c>
      <c r="D12318" t="s">
        <v>48</v>
      </c>
      <c r="E12318">
        <v>2612</v>
      </c>
    </row>
    <row r="12319" spans="1:5" x14ac:dyDescent="0.25">
      <c r="A12319" s="29">
        <v>31540</v>
      </c>
      <c r="B12319" s="29">
        <v>31539</v>
      </c>
      <c r="C12319" s="117" t="s">
        <v>40</v>
      </c>
      <c r="D12319" t="s">
        <v>49</v>
      </c>
      <c r="E12319">
        <v>19409</v>
      </c>
    </row>
    <row r="12320" spans="1:5" x14ac:dyDescent="0.25">
      <c r="A12320" s="29">
        <v>31540</v>
      </c>
      <c r="B12320" s="29">
        <v>31539</v>
      </c>
      <c r="C12320" s="117" t="s">
        <v>40</v>
      </c>
      <c r="D12320" t="s">
        <v>45</v>
      </c>
      <c r="E12320">
        <v>4140</v>
      </c>
    </row>
    <row r="12321" spans="1:5" x14ac:dyDescent="0.25">
      <c r="A12321" s="29">
        <v>31540</v>
      </c>
      <c r="B12321" s="29">
        <v>31539</v>
      </c>
      <c r="C12321" s="117" t="s">
        <v>40</v>
      </c>
      <c r="D12321" t="s">
        <v>39</v>
      </c>
      <c r="E12321">
        <v>56766</v>
      </c>
    </row>
    <row r="12322" spans="1:5" x14ac:dyDescent="0.25">
      <c r="A12322" s="29">
        <v>31540</v>
      </c>
      <c r="B12322" s="29">
        <v>31539</v>
      </c>
      <c r="C12322" s="117" t="s">
        <v>51</v>
      </c>
      <c r="D12322" t="s">
        <v>49</v>
      </c>
      <c r="E12322">
        <v>13305</v>
      </c>
    </row>
    <row r="12323" spans="1:5" x14ac:dyDescent="0.25">
      <c r="A12323" s="29">
        <v>31540</v>
      </c>
      <c r="B12323" s="29">
        <v>31539</v>
      </c>
      <c r="C12323" s="117" t="s">
        <v>42</v>
      </c>
      <c r="D12323" t="s">
        <v>49</v>
      </c>
      <c r="E12323">
        <v>7295</v>
      </c>
    </row>
    <row r="12324" spans="1:5" x14ac:dyDescent="0.25">
      <c r="A12324" s="29">
        <v>31540</v>
      </c>
      <c r="B12324" s="29">
        <v>31539</v>
      </c>
      <c r="C12324" s="117" t="s">
        <v>42</v>
      </c>
      <c r="D12324" t="s">
        <v>39</v>
      </c>
      <c r="E12324">
        <v>4004</v>
      </c>
    </row>
    <row r="12325" spans="1:5" x14ac:dyDescent="0.25">
      <c r="A12325" s="29">
        <v>31540</v>
      </c>
      <c r="B12325" s="29">
        <v>31539</v>
      </c>
      <c r="C12325" s="117" t="s">
        <v>42</v>
      </c>
      <c r="D12325" t="s">
        <v>48</v>
      </c>
      <c r="E12325">
        <v>6093</v>
      </c>
    </row>
    <row r="12326" spans="1:5" x14ac:dyDescent="0.25">
      <c r="A12326" s="29">
        <v>31540</v>
      </c>
      <c r="B12326" s="29">
        <v>31539</v>
      </c>
      <c r="C12326" s="117" t="s">
        <v>42</v>
      </c>
      <c r="D12326" t="s">
        <v>43</v>
      </c>
      <c r="E12326">
        <v>6587</v>
      </c>
    </row>
    <row r="12327" spans="1:5" x14ac:dyDescent="0.25">
      <c r="A12327" s="29">
        <v>31540</v>
      </c>
      <c r="B12327" s="29">
        <v>31539</v>
      </c>
      <c r="C12327" s="117" t="s">
        <v>42</v>
      </c>
      <c r="D12327" t="s">
        <v>46</v>
      </c>
      <c r="E12327">
        <v>12401</v>
      </c>
    </row>
    <row r="12328" spans="1:5" x14ac:dyDescent="0.25">
      <c r="A12328" s="29">
        <v>31547</v>
      </c>
      <c r="B12328" s="29">
        <v>31540</v>
      </c>
      <c r="C12328" s="117" t="s">
        <v>38</v>
      </c>
      <c r="D12328" t="s">
        <v>39</v>
      </c>
      <c r="E12328">
        <v>51429</v>
      </c>
    </row>
    <row r="12329" spans="1:5" x14ac:dyDescent="0.25">
      <c r="A12329" s="29">
        <v>31540</v>
      </c>
      <c r="B12329" s="29">
        <v>31540</v>
      </c>
      <c r="C12329" s="117" t="s">
        <v>38</v>
      </c>
      <c r="D12329" t="s">
        <v>48</v>
      </c>
      <c r="E12329">
        <v>4200</v>
      </c>
    </row>
    <row r="12330" spans="1:5" x14ac:dyDescent="0.25">
      <c r="A12330" s="29">
        <v>31540</v>
      </c>
      <c r="B12330" s="29">
        <v>31540</v>
      </c>
      <c r="C12330" s="117" t="s">
        <v>52</v>
      </c>
      <c r="D12330" t="s">
        <v>45</v>
      </c>
      <c r="E12330">
        <v>91</v>
      </c>
    </row>
    <row r="12331" spans="1:5" x14ac:dyDescent="0.25">
      <c r="A12331" s="29">
        <v>31540</v>
      </c>
      <c r="B12331" s="29">
        <v>31540</v>
      </c>
      <c r="C12331" s="117" t="s">
        <v>44</v>
      </c>
      <c r="D12331" t="s">
        <v>45</v>
      </c>
      <c r="E12331">
        <v>2143</v>
      </c>
    </row>
    <row r="12332" spans="1:5" x14ac:dyDescent="0.25">
      <c r="A12332" s="29">
        <v>31540</v>
      </c>
      <c r="B12332" s="29">
        <v>31540</v>
      </c>
      <c r="C12332" s="117" t="s">
        <v>40</v>
      </c>
      <c r="D12332" t="s">
        <v>41</v>
      </c>
      <c r="E12332">
        <v>28526</v>
      </c>
    </row>
    <row r="12333" spans="1:5" x14ac:dyDescent="0.25">
      <c r="A12333" s="29">
        <v>31547</v>
      </c>
      <c r="B12333" s="29">
        <v>31540</v>
      </c>
      <c r="C12333" s="117" t="s">
        <v>40</v>
      </c>
      <c r="D12333" t="s">
        <v>45</v>
      </c>
      <c r="E12333">
        <v>6058</v>
      </c>
    </row>
    <row r="12334" spans="1:5" x14ac:dyDescent="0.25">
      <c r="A12334" s="29">
        <v>31540</v>
      </c>
      <c r="B12334" s="29">
        <v>31540</v>
      </c>
      <c r="C12334" s="117" t="s">
        <v>40</v>
      </c>
      <c r="D12334" t="s">
        <v>39</v>
      </c>
      <c r="E12334">
        <v>105844</v>
      </c>
    </row>
    <row r="12335" spans="1:5" x14ac:dyDescent="0.25">
      <c r="A12335" s="29">
        <v>31540</v>
      </c>
      <c r="B12335" s="29">
        <v>31540</v>
      </c>
      <c r="C12335" s="117" t="s">
        <v>51</v>
      </c>
      <c r="D12335" t="s">
        <v>45</v>
      </c>
      <c r="E12335">
        <v>1172</v>
      </c>
    </row>
    <row r="12336" spans="1:5" x14ac:dyDescent="0.25">
      <c r="A12336" s="29">
        <v>31540</v>
      </c>
      <c r="B12336" s="29">
        <v>31540</v>
      </c>
      <c r="C12336" s="117" t="s">
        <v>42</v>
      </c>
      <c r="D12336" t="s">
        <v>39</v>
      </c>
      <c r="E12336">
        <v>2642</v>
      </c>
    </row>
    <row r="12337" spans="1:5" x14ac:dyDescent="0.25">
      <c r="A12337" s="29">
        <v>31540</v>
      </c>
      <c r="B12337" s="29">
        <v>31540</v>
      </c>
      <c r="C12337" s="117" t="s">
        <v>42</v>
      </c>
      <c r="D12337" t="s">
        <v>43</v>
      </c>
      <c r="E12337">
        <v>27314</v>
      </c>
    </row>
    <row r="12338" spans="1:5" x14ac:dyDescent="0.25">
      <c r="A12338" s="29">
        <v>31540</v>
      </c>
      <c r="B12338" s="29">
        <v>31540</v>
      </c>
      <c r="C12338" s="117" t="s">
        <v>42</v>
      </c>
      <c r="D12338" t="s">
        <v>46</v>
      </c>
      <c r="E12338">
        <v>18376</v>
      </c>
    </row>
    <row r="12339" spans="1:5" x14ac:dyDescent="0.25">
      <c r="A12339" s="29">
        <v>31547</v>
      </c>
      <c r="B12339" s="29">
        <v>31541</v>
      </c>
      <c r="C12339" s="117" t="s">
        <v>38</v>
      </c>
      <c r="D12339" t="s">
        <v>45</v>
      </c>
      <c r="E12339">
        <v>1984</v>
      </c>
    </row>
    <row r="12340" spans="1:5" x14ac:dyDescent="0.25">
      <c r="A12340" s="29">
        <v>31547</v>
      </c>
      <c r="B12340" s="29">
        <v>31541</v>
      </c>
      <c r="C12340" s="117" t="s">
        <v>38</v>
      </c>
      <c r="D12340" t="s">
        <v>39</v>
      </c>
      <c r="E12340">
        <v>83346</v>
      </c>
    </row>
    <row r="12341" spans="1:5" x14ac:dyDescent="0.25">
      <c r="A12341" s="29">
        <v>31547</v>
      </c>
      <c r="B12341" s="29">
        <v>31541</v>
      </c>
      <c r="C12341" s="117" t="s">
        <v>38</v>
      </c>
      <c r="D12341" t="s">
        <v>46</v>
      </c>
      <c r="E12341">
        <v>2001</v>
      </c>
    </row>
    <row r="12342" spans="1:5" x14ac:dyDescent="0.25">
      <c r="A12342" s="29">
        <v>31547</v>
      </c>
      <c r="B12342" s="29">
        <v>31541</v>
      </c>
      <c r="C12342" s="117" t="s">
        <v>52</v>
      </c>
      <c r="D12342" t="s">
        <v>45</v>
      </c>
      <c r="E12342">
        <v>135</v>
      </c>
    </row>
    <row r="12343" spans="1:5" x14ac:dyDescent="0.25">
      <c r="A12343" s="29">
        <v>31547</v>
      </c>
      <c r="B12343" s="29">
        <v>31541</v>
      </c>
      <c r="C12343" s="117" t="s">
        <v>44</v>
      </c>
      <c r="D12343" t="s">
        <v>45</v>
      </c>
      <c r="E12343">
        <v>2168</v>
      </c>
    </row>
    <row r="12344" spans="1:5" x14ac:dyDescent="0.25">
      <c r="A12344" s="29">
        <v>31547</v>
      </c>
      <c r="B12344" s="29">
        <v>31541</v>
      </c>
      <c r="C12344" s="117" t="s">
        <v>44</v>
      </c>
      <c r="D12344" t="s">
        <v>39</v>
      </c>
      <c r="E12344">
        <v>9006</v>
      </c>
    </row>
    <row r="12345" spans="1:5" x14ac:dyDescent="0.25">
      <c r="A12345" s="29">
        <v>31547</v>
      </c>
      <c r="B12345" s="29">
        <v>31541</v>
      </c>
      <c r="C12345" s="117" t="s">
        <v>40</v>
      </c>
      <c r="D12345" t="s">
        <v>39</v>
      </c>
      <c r="E12345">
        <v>40564</v>
      </c>
    </row>
    <row r="12346" spans="1:5" x14ac:dyDescent="0.25">
      <c r="A12346" s="29">
        <v>31547</v>
      </c>
      <c r="B12346" s="29">
        <v>31541</v>
      </c>
      <c r="C12346" s="117" t="s">
        <v>40</v>
      </c>
      <c r="D12346" t="s">
        <v>48</v>
      </c>
      <c r="E12346">
        <v>8167</v>
      </c>
    </row>
    <row r="12347" spans="1:5" x14ac:dyDescent="0.25">
      <c r="A12347" s="29">
        <v>31547</v>
      </c>
      <c r="B12347" s="29">
        <v>31541</v>
      </c>
      <c r="C12347" s="117" t="s">
        <v>51</v>
      </c>
      <c r="D12347" t="s">
        <v>45</v>
      </c>
      <c r="E12347">
        <v>288</v>
      </c>
    </row>
    <row r="12348" spans="1:5" x14ac:dyDescent="0.25">
      <c r="A12348" s="29">
        <v>31547</v>
      </c>
      <c r="B12348" s="29">
        <v>31541</v>
      </c>
      <c r="C12348" s="117" t="s">
        <v>42</v>
      </c>
      <c r="D12348" t="s">
        <v>49</v>
      </c>
      <c r="E12348">
        <v>16542</v>
      </c>
    </row>
    <row r="12349" spans="1:5" x14ac:dyDescent="0.25">
      <c r="A12349" s="29">
        <v>31547</v>
      </c>
      <c r="B12349" s="29">
        <v>31541</v>
      </c>
      <c r="C12349" s="117" t="s">
        <v>42</v>
      </c>
      <c r="D12349" t="s">
        <v>39</v>
      </c>
      <c r="E12349">
        <v>6300</v>
      </c>
    </row>
    <row r="12350" spans="1:5" x14ac:dyDescent="0.25">
      <c r="A12350" s="29">
        <v>31547</v>
      </c>
      <c r="B12350" s="29">
        <v>31541</v>
      </c>
      <c r="C12350" s="117" t="s">
        <v>42</v>
      </c>
      <c r="D12350" t="s">
        <v>43</v>
      </c>
      <c r="E12350">
        <v>19999</v>
      </c>
    </row>
    <row r="12351" spans="1:5" x14ac:dyDescent="0.25">
      <c r="A12351" s="29">
        <v>31547</v>
      </c>
      <c r="B12351" s="29">
        <v>31541</v>
      </c>
      <c r="C12351" s="117" t="s">
        <v>42</v>
      </c>
      <c r="D12351" t="s">
        <v>46</v>
      </c>
      <c r="E12351">
        <v>7923</v>
      </c>
    </row>
    <row r="12352" spans="1:5" x14ac:dyDescent="0.25">
      <c r="A12352" s="29">
        <v>31547</v>
      </c>
      <c r="B12352" s="29">
        <v>31542</v>
      </c>
      <c r="C12352" s="117" t="s">
        <v>38</v>
      </c>
      <c r="D12352" t="s">
        <v>39</v>
      </c>
      <c r="E12352">
        <v>23775</v>
      </c>
    </row>
    <row r="12353" spans="1:5" x14ac:dyDescent="0.25">
      <c r="A12353" s="29">
        <v>31547</v>
      </c>
      <c r="B12353" s="29">
        <v>31542</v>
      </c>
      <c r="C12353" s="117" t="s">
        <v>44</v>
      </c>
      <c r="D12353" t="s">
        <v>39</v>
      </c>
      <c r="E12353">
        <v>15001</v>
      </c>
    </row>
    <row r="12354" spans="1:5" x14ac:dyDescent="0.25">
      <c r="A12354" s="29">
        <v>31547</v>
      </c>
      <c r="B12354" s="29">
        <v>31542</v>
      </c>
      <c r="C12354" s="117" t="s">
        <v>44</v>
      </c>
      <c r="D12354" t="s">
        <v>46</v>
      </c>
      <c r="E12354">
        <v>27801</v>
      </c>
    </row>
    <row r="12355" spans="1:5" x14ac:dyDescent="0.25">
      <c r="A12355" s="29">
        <v>31547</v>
      </c>
      <c r="B12355" s="29">
        <v>31542</v>
      </c>
      <c r="C12355" s="117" t="s">
        <v>42</v>
      </c>
      <c r="D12355" t="s">
        <v>43</v>
      </c>
      <c r="E12355">
        <v>36529</v>
      </c>
    </row>
    <row r="12356" spans="1:5" x14ac:dyDescent="0.25">
      <c r="A12356" s="29">
        <v>31547</v>
      </c>
      <c r="B12356" s="29">
        <v>31544</v>
      </c>
      <c r="C12356" s="117" t="s">
        <v>38</v>
      </c>
      <c r="D12356" t="s">
        <v>45</v>
      </c>
      <c r="E12356">
        <v>890</v>
      </c>
    </row>
    <row r="12357" spans="1:5" x14ac:dyDescent="0.25">
      <c r="A12357" s="29">
        <v>31547</v>
      </c>
      <c r="B12357" s="29">
        <v>31544</v>
      </c>
      <c r="C12357" s="117" t="s">
        <v>44</v>
      </c>
      <c r="D12357" t="s">
        <v>45</v>
      </c>
      <c r="E12357">
        <v>1984</v>
      </c>
    </row>
    <row r="12358" spans="1:5" x14ac:dyDescent="0.25">
      <c r="A12358" s="29">
        <v>31547</v>
      </c>
      <c r="B12358" s="29">
        <v>31544</v>
      </c>
      <c r="C12358" s="117" t="s">
        <v>40</v>
      </c>
      <c r="D12358" t="s">
        <v>39</v>
      </c>
      <c r="E12358">
        <v>63850</v>
      </c>
    </row>
    <row r="12359" spans="1:5" x14ac:dyDescent="0.25">
      <c r="A12359" s="29">
        <v>31547</v>
      </c>
      <c r="B12359" s="29">
        <v>31544</v>
      </c>
      <c r="C12359" s="117" t="s">
        <v>51</v>
      </c>
      <c r="D12359" t="s">
        <v>45</v>
      </c>
      <c r="E12359">
        <v>1837</v>
      </c>
    </row>
    <row r="12360" spans="1:5" x14ac:dyDescent="0.25">
      <c r="A12360" s="29">
        <v>31547</v>
      </c>
      <c r="B12360" s="29">
        <v>31544</v>
      </c>
      <c r="C12360" s="117" t="s">
        <v>42</v>
      </c>
      <c r="D12360" t="s">
        <v>49</v>
      </c>
      <c r="E12360">
        <v>5470</v>
      </c>
    </row>
    <row r="12361" spans="1:5" x14ac:dyDescent="0.25">
      <c r="A12361" s="29">
        <v>31547</v>
      </c>
      <c r="B12361" s="29">
        <v>31544</v>
      </c>
      <c r="C12361" s="117" t="s">
        <v>42</v>
      </c>
      <c r="D12361" t="s">
        <v>43</v>
      </c>
      <c r="E12361">
        <v>2585</v>
      </c>
    </row>
    <row r="12362" spans="1:5" x14ac:dyDescent="0.25">
      <c r="A12362" s="29">
        <v>31547</v>
      </c>
      <c r="B12362" s="29">
        <v>31544</v>
      </c>
      <c r="C12362" s="117" t="s">
        <v>42</v>
      </c>
      <c r="D12362" t="s">
        <v>46</v>
      </c>
      <c r="E12362">
        <v>10300</v>
      </c>
    </row>
    <row r="12363" spans="1:5" x14ac:dyDescent="0.25">
      <c r="A12363" s="29">
        <v>31547</v>
      </c>
      <c r="B12363" s="29">
        <v>31545</v>
      </c>
      <c r="C12363" s="117" t="s">
        <v>38</v>
      </c>
      <c r="D12363" t="s">
        <v>49</v>
      </c>
      <c r="E12363">
        <v>24849</v>
      </c>
    </row>
    <row r="12364" spans="1:5" x14ac:dyDescent="0.25">
      <c r="A12364" s="29">
        <v>31547</v>
      </c>
      <c r="B12364" s="29">
        <v>31545</v>
      </c>
      <c r="C12364" s="117" t="s">
        <v>38</v>
      </c>
      <c r="D12364" t="s">
        <v>45</v>
      </c>
      <c r="E12364">
        <v>803</v>
      </c>
    </row>
    <row r="12365" spans="1:5" x14ac:dyDescent="0.25">
      <c r="A12365" s="29">
        <v>31547</v>
      </c>
      <c r="B12365" s="29">
        <v>31545</v>
      </c>
      <c r="C12365" s="117" t="s">
        <v>52</v>
      </c>
      <c r="D12365" t="s">
        <v>45</v>
      </c>
      <c r="E12365">
        <v>226</v>
      </c>
    </row>
    <row r="12366" spans="1:5" x14ac:dyDescent="0.25">
      <c r="A12366" s="29">
        <v>31547</v>
      </c>
      <c r="B12366" s="29">
        <v>31545</v>
      </c>
      <c r="C12366" s="117" t="s">
        <v>44</v>
      </c>
      <c r="D12366" t="s">
        <v>45</v>
      </c>
      <c r="E12366">
        <v>2517</v>
      </c>
    </row>
    <row r="12367" spans="1:5" x14ac:dyDescent="0.25">
      <c r="A12367" s="29">
        <v>31547</v>
      </c>
      <c r="B12367" s="29">
        <v>31545</v>
      </c>
      <c r="C12367" s="117" t="s">
        <v>44</v>
      </c>
      <c r="D12367" t="s">
        <v>48</v>
      </c>
      <c r="E12367">
        <v>3589</v>
      </c>
    </row>
    <row r="12368" spans="1:5" x14ac:dyDescent="0.25">
      <c r="A12368" s="29">
        <v>31547</v>
      </c>
      <c r="B12368" s="29">
        <v>31545</v>
      </c>
      <c r="C12368" s="117" t="s">
        <v>44</v>
      </c>
      <c r="D12368" t="s">
        <v>46</v>
      </c>
      <c r="E12368">
        <v>401</v>
      </c>
    </row>
    <row r="12369" spans="1:5" x14ac:dyDescent="0.25">
      <c r="A12369" s="29">
        <v>31547</v>
      </c>
      <c r="B12369" s="29">
        <v>31545</v>
      </c>
      <c r="C12369" s="117" t="s">
        <v>40</v>
      </c>
      <c r="D12369" t="s">
        <v>45</v>
      </c>
      <c r="E12369">
        <v>3077</v>
      </c>
    </row>
    <row r="12370" spans="1:5" x14ac:dyDescent="0.25">
      <c r="A12370" s="29">
        <v>31547</v>
      </c>
      <c r="B12370" s="29">
        <v>31545</v>
      </c>
      <c r="C12370" s="117" t="s">
        <v>40</v>
      </c>
      <c r="D12370" t="s">
        <v>39</v>
      </c>
      <c r="E12370">
        <v>102623</v>
      </c>
    </row>
    <row r="12371" spans="1:5" x14ac:dyDescent="0.25">
      <c r="A12371" s="29">
        <v>31547</v>
      </c>
      <c r="B12371" s="29">
        <v>31545</v>
      </c>
      <c r="C12371" s="117" t="s">
        <v>42</v>
      </c>
      <c r="D12371" t="s">
        <v>39</v>
      </c>
      <c r="E12371">
        <v>6000</v>
      </c>
    </row>
    <row r="12372" spans="1:5" x14ac:dyDescent="0.25">
      <c r="A12372" s="29">
        <v>31547</v>
      </c>
      <c r="B12372" s="29">
        <v>31545</v>
      </c>
      <c r="C12372" s="117" t="s">
        <v>42</v>
      </c>
      <c r="D12372" t="s">
        <v>43</v>
      </c>
      <c r="E12372">
        <v>31866</v>
      </c>
    </row>
    <row r="12373" spans="1:5" x14ac:dyDescent="0.25">
      <c r="A12373" s="29">
        <v>31547</v>
      </c>
      <c r="B12373" s="29">
        <v>31546</v>
      </c>
      <c r="C12373" s="117" t="s">
        <v>38</v>
      </c>
      <c r="D12373" t="s">
        <v>49</v>
      </c>
      <c r="E12373">
        <v>5081</v>
      </c>
    </row>
    <row r="12374" spans="1:5" x14ac:dyDescent="0.25">
      <c r="A12374" s="29">
        <v>31554</v>
      </c>
      <c r="B12374" s="29">
        <v>31546</v>
      </c>
      <c r="C12374" s="117" t="s">
        <v>38</v>
      </c>
      <c r="D12374" t="s">
        <v>45</v>
      </c>
      <c r="E12374">
        <v>90</v>
      </c>
    </row>
    <row r="12375" spans="1:5" x14ac:dyDescent="0.25">
      <c r="A12375" s="29">
        <v>31547</v>
      </c>
      <c r="B12375" s="29">
        <v>31546</v>
      </c>
      <c r="C12375" s="117" t="s">
        <v>38</v>
      </c>
      <c r="D12375" t="s">
        <v>39</v>
      </c>
      <c r="E12375">
        <v>110508</v>
      </c>
    </row>
    <row r="12376" spans="1:5" x14ac:dyDescent="0.25">
      <c r="A12376" s="29">
        <v>31547</v>
      </c>
      <c r="B12376" s="29">
        <v>31546</v>
      </c>
      <c r="C12376" s="117" t="s">
        <v>38</v>
      </c>
      <c r="D12376" t="s">
        <v>46</v>
      </c>
      <c r="E12376">
        <v>1001</v>
      </c>
    </row>
    <row r="12377" spans="1:5" x14ac:dyDescent="0.25">
      <c r="A12377" s="29">
        <v>31547</v>
      </c>
      <c r="B12377" s="29">
        <v>31546</v>
      </c>
      <c r="C12377" s="117" t="s">
        <v>44</v>
      </c>
      <c r="D12377" t="s">
        <v>45</v>
      </c>
      <c r="E12377">
        <v>14749</v>
      </c>
    </row>
    <row r="12378" spans="1:5" x14ac:dyDescent="0.25">
      <c r="A12378" s="29">
        <v>31547</v>
      </c>
      <c r="B12378" s="29">
        <v>31546</v>
      </c>
      <c r="C12378" s="117" t="s">
        <v>44</v>
      </c>
      <c r="D12378" t="s">
        <v>39</v>
      </c>
      <c r="E12378">
        <v>3416</v>
      </c>
    </row>
    <row r="12379" spans="1:5" x14ac:dyDescent="0.25">
      <c r="A12379" s="29">
        <v>31547</v>
      </c>
      <c r="B12379" s="29">
        <v>31546</v>
      </c>
      <c r="C12379" s="117" t="s">
        <v>44</v>
      </c>
      <c r="D12379" t="s">
        <v>46</v>
      </c>
      <c r="E12379">
        <v>1102</v>
      </c>
    </row>
    <row r="12380" spans="1:5" x14ac:dyDescent="0.25">
      <c r="A12380" s="29">
        <v>31547</v>
      </c>
      <c r="B12380" s="29">
        <v>31546</v>
      </c>
      <c r="C12380" s="117" t="s">
        <v>40</v>
      </c>
      <c r="D12380" t="s">
        <v>41</v>
      </c>
      <c r="E12380">
        <v>27717</v>
      </c>
    </row>
    <row r="12381" spans="1:5" x14ac:dyDescent="0.25">
      <c r="A12381" s="29">
        <v>31554</v>
      </c>
      <c r="B12381" s="29">
        <v>31546</v>
      </c>
      <c r="C12381" s="117" t="s">
        <v>40</v>
      </c>
      <c r="D12381" t="s">
        <v>49</v>
      </c>
      <c r="E12381">
        <v>16946</v>
      </c>
    </row>
    <row r="12382" spans="1:5" x14ac:dyDescent="0.25">
      <c r="A12382" s="29">
        <v>31547</v>
      </c>
      <c r="B12382" s="29">
        <v>31546</v>
      </c>
      <c r="C12382" s="117" t="s">
        <v>40</v>
      </c>
      <c r="D12382" t="s">
        <v>49</v>
      </c>
      <c r="E12382">
        <v>17310</v>
      </c>
    </row>
    <row r="12383" spans="1:5" x14ac:dyDescent="0.25">
      <c r="A12383" s="29">
        <v>31547</v>
      </c>
      <c r="B12383" s="29">
        <v>31546</v>
      </c>
      <c r="C12383" s="117" t="s">
        <v>40</v>
      </c>
      <c r="D12383" t="s">
        <v>45</v>
      </c>
      <c r="E12383">
        <v>7380</v>
      </c>
    </row>
    <row r="12384" spans="1:5" x14ac:dyDescent="0.25">
      <c r="A12384" s="29">
        <v>31547</v>
      </c>
      <c r="B12384" s="29">
        <v>31546</v>
      </c>
      <c r="C12384" s="117" t="s">
        <v>40</v>
      </c>
      <c r="D12384" t="s">
        <v>39</v>
      </c>
      <c r="E12384">
        <v>124759</v>
      </c>
    </row>
    <row r="12385" spans="1:5" x14ac:dyDescent="0.25">
      <c r="A12385" s="29">
        <v>31547</v>
      </c>
      <c r="B12385" s="29">
        <v>31546</v>
      </c>
      <c r="C12385" s="117" t="s">
        <v>51</v>
      </c>
      <c r="D12385" t="s">
        <v>45</v>
      </c>
      <c r="E12385">
        <v>2260</v>
      </c>
    </row>
    <row r="12386" spans="1:5" x14ac:dyDescent="0.25">
      <c r="A12386" s="29">
        <v>31547</v>
      </c>
      <c r="B12386" s="29">
        <v>31546</v>
      </c>
      <c r="C12386" s="117" t="s">
        <v>42</v>
      </c>
      <c r="D12386" t="s">
        <v>39</v>
      </c>
      <c r="E12386">
        <v>13489</v>
      </c>
    </row>
    <row r="12387" spans="1:5" x14ac:dyDescent="0.25">
      <c r="A12387" s="29">
        <v>31547</v>
      </c>
      <c r="B12387" s="29">
        <v>31546</v>
      </c>
      <c r="C12387" s="117" t="s">
        <v>42</v>
      </c>
      <c r="D12387" t="s">
        <v>43</v>
      </c>
      <c r="E12387">
        <v>2520</v>
      </c>
    </row>
    <row r="12388" spans="1:5" x14ac:dyDescent="0.25">
      <c r="A12388" s="29">
        <v>31547</v>
      </c>
      <c r="B12388" s="29">
        <v>31546</v>
      </c>
      <c r="C12388" s="117" t="s">
        <v>42</v>
      </c>
      <c r="D12388" t="s">
        <v>46</v>
      </c>
      <c r="E12388">
        <v>8008</v>
      </c>
    </row>
    <row r="12389" spans="1:5" x14ac:dyDescent="0.25">
      <c r="A12389" s="29">
        <v>31554</v>
      </c>
      <c r="B12389" s="29">
        <v>31547</v>
      </c>
      <c r="C12389" s="117" t="s">
        <v>44</v>
      </c>
      <c r="D12389" t="s">
        <v>45</v>
      </c>
      <c r="E12389">
        <v>2563</v>
      </c>
    </row>
    <row r="12390" spans="1:5" x14ac:dyDescent="0.25">
      <c r="A12390" s="29">
        <v>31547</v>
      </c>
      <c r="B12390" s="29">
        <v>31547</v>
      </c>
      <c r="C12390" s="117" t="s">
        <v>44</v>
      </c>
      <c r="D12390" t="s">
        <v>45</v>
      </c>
      <c r="E12390">
        <v>4658</v>
      </c>
    </row>
    <row r="12391" spans="1:5" x14ac:dyDescent="0.25">
      <c r="A12391" s="29">
        <v>31547</v>
      </c>
      <c r="B12391" s="29">
        <v>31547</v>
      </c>
      <c r="C12391" s="117" t="s">
        <v>40</v>
      </c>
      <c r="D12391" t="s">
        <v>49</v>
      </c>
      <c r="E12391">
        <v>17782</v>
      </c>
    </row>
    <row r="12392" spans="1:5" x14ac:dyDescent="0.25">
      <c r="A12392" s="29">
        <v>31547</v>
      </c>
      <c r="B12392" s="29">
        <v>31547</v>
      </c>
      <c r="C12392" s="117" t="s">
        <v>40</v>
      </c>
      <c r="D12392" t="s">
        <v>45</v>
      </c>
      <c r="E12392">
        <v>5110</v>
      </c>
    </row>
    <row r="12393" spans="1:5" x14ac:dyDescent="0.25">
      <c r="A12393" s="29">
        <v>31547</v>
      </c>
      <c r="B12393" s="29">
        <v>31547</v>
      </c>
      <c r="C12393" s="117" t="s">
        <v>40</v>
      </c>
      <c r="D12393" t="s">
        <v>39</v>
      </c>
      <c r="E12393">
        <v>99448</v>
      </c>
    </row>
    <row r="12394" spans="1:5" x14ac:dyDescent="0.25">
      <c r="A12394" s="29">
        <v>31547</v>
      </c>
      <c r="B12394" s="29">
        <v>31547</v>
      </c>
      <c r="C12394" s="117" t="s">
        <v>51</v>
      </c>
      <c r="D12394" t="s">
        <v>45</v>
      </c>
      <c r="E12394">
        <v>754</v>
      </c>
    </row>
    <row r="12395" spans="1:5" x14ac:dyDescent="0.25">
      <c r="A12395" s="29">
        <v>31547</v>
      </c>
      <c r="B12395" s="29">
        <v>31547</v>
      </c>
      <c r="C12395" s="117" t="s">
        <v>42</v>
      </c>
      <c r="D12395" t="s">
        <v>49</v>
      </c>
      <c r="E12395">
        <v>18701</v>
      </c>
    </row>
    <row r="12396" spans="1:5" x14ac:dyDescent="0.25">
      <c r="A12396" s="29">
        <v>31547</v>
      </c>
      <c r="B12396" s="29">
        <v>31547</v>
      </c>
      <c r="C12396" s="117" t="s">
        <v>42</v>
      </c>
      <c r="D12396" t="s">
        <v>43</v>
      </c>
      <c r="E12396">
        <v>44222</v>
      </c>
    </row>
    <row r="12397" spans="1:5" x14ac:dyDescent="0.25">
      <c r="A12397" s="29">
        <v>31547</v>
      </c>
      <c r="B12397" s="29">
        <v>31547</v>
      </c>
      <c r="C12397" s="117" t="s">
        <v>42</v>
      </c>
      <c r="D12397" t="s">
        <v>46</v>
      </c>
      <c r="E12397">
        <v>41851</v>
      </c>
    </row>
    <row r="12398" spans="1:5" x14ac:dyDescent="0.25">
      <c r="A12398" s="29">
        <v>31554</v>
      </c>
      <c r="B12398" s="29">
        <v>31548</v>
      </c>
      <c r="C12398" s="117" t="s">
        <v>38</v>
      </c>
      <c r="D12398" t="s">
        <v>49</v>
      </c>
      <c r="E12398">
        <v>19482</v>
      </c>
    </row>
    <row r="12399" spans="1:5" x14ac:dyDescent="0.25">
      <c r="A12399" s="29">
        <v>31554</v>
      </c>
      <c r="B12399" s="29">
        <v>31548</v>
      </c>
      <c r="C12399" s="117" t="s">
        <v>38</v>
      </c>
      <c r="D12399" t="s">
        <v>39</v>
      </c>
      <c r="E12399">
        <v>97708</v>
      </c>
    </row>
    <row r="12400" spans="1:5" x14ac:dyDescent="0.25">
      <c r="A12400" s="29">
        <v>31554</v>
      </c>
      <c r="B12400" s="29">
        <v>31548</v>
      </c>
      <c r="C12400" s="117" t="s">
        <v>44</v>
      </c>
      <c r="D12400" t="s">
        <v>45</v>
      </c>
      <c r="E12400">
        <v>9168</v>
      </c>
    </row>
    <row r="12401" spans="1:5" x14ac:dyDescent="0.25">
      <c r="A12401" s="29">
        <v>31554</v>
      </c>
      <c r="B12401" s="29">
        <v>31548</v>
      </c>
      <c r="C12401" s="117" t="s">
        <v>44</v>
      </c>
      <c r="D12401" t="s">
        <v>48</v>
      </c>
      <c r="E12401">
        <v>3500</v>
      </c>
    </row>
    <row r="12402" spans="1:5" x14ac:dyDescent="0.25">
      <c r="A12402" s="29">
        <v>31554</v>
      </c>
      <c r="B12402" s="29">
        <v>31548</v>
      </c>
      <c r="C12402" s="117" t="s">
        <v>40</v>
      </c>
      <c r="D12402" t="s">
        <v>49</v>
      </c>
      <c r="E12402">
        <v>17633</v>
      </c>
    </row>
    <row r="12403" spans="1:5" x14ac:dyDescent="0.25">
      <c r="A12403" s="29">
        <v>31554</v>
      </c>
      <c r="B12403" s="29">
        <v>31548</v>
      </c>
      <c r="C12403" s="117" t="s">
        <v>40</v>
      </c>
      <c r="D12403" t="s">
        <v>45</v>
      </c>
      <c r="E12403">
        <v>2364</v>
      </c>
    </row>
    <row r="12404" spans="1:5" x14ac:dyDescent="0.25">
      <c r="A12404" s="29">
        <v>31554</v>
      </c>
      <c r="B12404" s="29">
        <v>31548</v>
      </c>
      <c r="C12404" s="117" t="s">
        <v>40</v>
      </c>
      <c r="D12404" t="s">
        <v>39</v>
      </c>
      <c r="E12404">
        <v>51009</v>
      </c>
    </row>
    <row r="12405" spans="1:5" x14ac:dyDescent="0.25">
      <c r="A12405" s="29">
        <v>31554</v>
      </c>
      <c r="B12405" s="29">
        <v>31548</v>
      </c>
      <c r="C12405" s="117" t="s">
        <v>51</v>
      </c>
      <c r="D12405" t="s">
        <v>49</v>
      </c>
      <c r="E12405">
        <v>2000</v>
      </c>
    </row>
    <row r="12406" spans="1:5" x14ac:dyDescent="0.25">
      <c r="A12406" s="29">
        <v>31561</v>
      </c>
      <c r="B12406" s="29">
        <v>31548</v>
      </c>
      <c r="C12406" s="117" t="s">
        <v>51</v>
      </c>
      <c r="D12406" t="s">
        <v>45</v>
      </c>
      <c r="E12406">
        <v>38</v>
      </c>
    </row>
    <row r="12407" spans="1:5" x14ac:dyDescent="0.25">
      <c r="A12407" s="29">
        <v>31554</v>
      </c>
      <c r="B12407" s="29">
        <v>31548</v>
      </c>
      <c r="C12407" s="117" t="s">
        <v>51</v>
      </c>
      <c r="D12407" t="s">
        <v>45</v>
      </c>
      <c r="E12407">
        <v>1477</v>
      </c>
    </row>
    <row r="12408" spans="1:5" x14ac:dyDescent="0.25">
      <c r="A12408" s="29">
        <v>31554</v>
      </c>
      <c r="B12408" s="29">
        <v>31548</v>
      </c>
      <c r="C12408" s="117" t="s">
        <v>42</v>
      </c>
      <c r="D12408" t="s">
        <v>49</v>
      </c>
      <c r="E12408">
        <v>36128</v>
      </c>
    </row>
    <row r="12409" spans="1:5" x14ac:dyDescent="0.25">
      <c r="A12409" s="29">
        <v>31554</v>
      </c>
      <c r="B12409" s="29">
        <v>31548</v>
      </c>
      <c r="C12409" s="117" t="s">
        <v>42</v>
      </c>
      <c r="D12409" t="s">
        <v>39</v>
      </c>
      <c r="E12409">
        <v>8611</v>
      </c>
    </row>
    <row r="12410" spans="1:5" x14ac:dyDescent="0.25">
      <c r="A12410" s="29">
        <v>31554</v>
      </c>
      <c r="B12410" s="29">
        <v>31548</v>
      </c>
      <c r="C12410" s="117" t="s">
        <v>42</v>
      </c>
      <c r="D12410" t="s">
        <v>43</v>
      </c>
      <c r="E12410">
        <v>21042</v>
      </c>
    </row>
    <row r="12411" spans="1:5" x14ac:dyDescent="0.25">
      <c r="A12411" s="29">
        <v>31554</v>
      </c>
      <c r="B12411" s="29">
        <v>31549</v>
      </c>
      <c r="C12411" s="117" t="s">
        <v>38</v>
      </c>
      <c r="D12411" t="s">
        <v>39</v>
      </c>
      <c r="E12411">
        <v>52925</v>
      </c>
    </row>
    <row r="12412" spans="1:5" x14ac:dyDescent="0.25">
      <c r="A12412" s="29">
        <v>31554</v>
      </c>
      <c r="B12412" s="29">
        <v>31549</v>
      </c>
      <c r="C12412" s="117" t="s">
        <v>44</v>
      </c>
      <c r="D12412" t="s">
        <v>39</v>
      </c>
      <c r="E12412">
        <v>2528</v>
      </c>
    </row>
    <row r="12413" spans="1:5" x14ac:dyDescent="0.25">
      <c r="A12413" s="29">
        <v>31554</v>
      </c>
      <c r="B12413" s="29">
        <v>31549</v>
      </c>
      <c r="C12413" s="117" t="s">
        <v>42</v>
      </c>
      <c r="D12413" t="s">
        <v>39</v>
      </c>
      <c r="E12413">
        <v>3509</v>
      </c>
    </row>
    <row r="12414" spans="1:5" x14ac:dyDescent="0.25">
      <c r="A12414" s="29">
        <v>31554</v>
      </c>
      <c r="B12414" s="29">
        <v>31551</v>
      </c>
      <c r="C12414" s="117" t="s">
        <v>38</v>
      </c>
      <c r="D12414" t="s">
        <v>39</v>
      </c>
      <c r="E12414">
        <v>50929</v>
      </c>
    </row>
    <row r="12415" spans="1:5" x14ac:dyDescent="0.25">
      <c r="A12415" s="29">
        <v>31561</v>
      </c>
      <c r="B12415" s="29">
        <v>31551</v>
      </c>
      <c r="C12415" s="117" t="s">
        <v>44</v>
      </c>
      <c r="D12415" t="s">
        <v>45</v>
      </c>
      <c r="E12415">
        <v>79</v>
      </c>
    </row>
    <row r="12416" spans="1:5" x14ac:dyDescent="0.25">
      <c r="A12416" s="29">
        <v>31554</v>
      </c>
      <c r="B12416" s="29">
        <v>31551</v>
      </c>
      <c r="C12416" s="117" t="s">
        <v>44</v>
      </c>
      <c r="D12416" t="s">
        <v>45</v>
      </c>
      <c r="E12416">
        <v>1984</v>
      </c>
    </row>
    <row r="12417" spans="1:5" x14ac:dyDescent="0.25">
      <c r="A12417" s="29">
        <v>31554</v>
      </c>
      <c r="B12417" s="29">
        <v>31551</v>
      </c>
      <c r="C12417" s="117" t="s">
        <v>40</v>
      </c>
      <c r="D12417" t="s">
        <v>45</v>
      </c>
      <c r="E12417">
        <v>2892</v>
      </c>
    </row>
    <row r="12418" spans="1:5" x14ac:dyDescent="0.25">
      <c r="A12418" s="29">
        <v>31561</v>
      </c>
      <c r="B12418" s="29">
        <v>31551</v>
      </c>
      <c r="C12418" s="117" t="s">
        <v>40</v>
      </c>
      <c r="D12418" t="s">
        <v>45</v>
      </c>
      <c r="E12418">
        <v>1746</v>
      </c>
    </row>
    <row r="12419" spans="1:5" x14ac:dyDescent="0.25">
      <c r="A12419" s="29">
        <v>31554</v>
      </c>
      <c r="B12419" s="29">
        <v>31551</v>
      </c>
      <c r="C12419" s="117" t="s">
        <v>40</v>
      </c>
      <c r="D12419" t="s">
        <v>48</v>
      </c>
      <c r="E12419">
        <v>9364</v>
      </c>
    </row>
    <row r="12420" spans="1:5" x14ac:dyDescent="0.25">
      <c r="A12420" s="29">
        <v>31561</v>
      </c>
      <c r="B12420" s="29">
        <v>31551</v>
      </c>
      <c r="C12420" s="117" t="s">
        <v>51</v>
      </c>
      <c r="D12420" t="s">
        <v>45</v>
      </c>
      <c r="E12420">
        <v>38</v>
      </c>
    </row>
    <row r="12421" spans="1:5" x14ac:dyDescent="0.25">
      <c r="A12421" s="29">
        <v>31554</v>
      </c>
      <c r="B12421" s="29">
        <v>31551</v>
      </c>
      <c r="C12421" s="117" t="s">
        <v>51</v>
      </c>
      <c r="D12421" t="s">
        <v>45</v>
      </c>
      <c r="E12421">
        <v>364</v>
      </c>
    </row>
    <row r="12422" spans="1:5" x14ac:dyDescent="0.25">
      <c r="A12422" s="29">
        <v>31554</v>
      </c>
      <c r="B12422" s="29">
        <v>31551</v>
      </c>
      <c r="C12422" s="117" t="s">
        <v>42</v>
      </c>
      <c r="D12422" t="s">
        <v>49</v>
      </c>
      <c r="E12422">
        <v>5470</v>
      </c>
    </row>
    <row r="12423" spans="1:5" x14ac:dyDescent="0.25">
      <c r="A12423" s="29">
        <v>31554</v>
      </c>
      <c r="B12423" s="29">
        <v>31551</v>
      </c>
      <c r="C12423" s="117" t="s">
        <v>42</v>
      </c>
      <c r="D12423" t="s">
        <v>43</v>
      </c>
      <c r="E12423">
        <v>10194</v>
      </c>
    </row>
    <row r="12424" spans="1:5" x14ac:dyDescent="0.25">
      <c r="A12424" s="29">
        <v>31554</v>
      </c>
      <c r="B12424" s="29">
        <v>31552</v>
      </c>
      <c r="C12424" s="117" t="s">
        <v>38</v>
      </c>
      <c r="D12424" t="s">
        <v>49</v>
      </c>
      <c r="E12424">
        <v>18022</v>
      </c>
    </row>
    <row r="12425" spans="1:5" x14ac:dyDescent="0.25">
      <c r="A12425" s="29">
        <v>31554</v>
      </c>
      <c r="B12425" s="29">
        <v>31552</v>
      </c>
      <c r="C12425" s="117" t="s">
        <v>38</v>
      </c>
      <c r="D12425" t="s">
        <v>39</v>
      </c>
      <c r="E12425">
        <v>14045</v>
      </c>
    </row>
    <row r="12426" spans="1:5" x14ac:dyDescent="0.25">
      <c r="A12426" s="29">
        <v>31554</v>
      </c>
      <c r="B12426" s="29">
        <v>31552</v>
      </c>
      <c r="C12426" s="117" t="s">
        <v>44</v>
      </c>
      <c r="D12426" t="s">
        <v>45</v>
      </c>
      <c r="E12426">
        <v>9764</v>
      </c>
    </row>
    <row r="12427" spans="1:5" x14ac:dyDescent="0.25">
      <c r="A12427" s="29">
        <v>31554</v>
      </c>
      <c r="B12427" s="29">
        <v>31552</v>
      </c>
      <c r="C12427" s="117" t="s">
        <v>44</v>
      </c>
      <c r="D12427" t="s">
        <v>39</v>
      </c>
      <c r="E12427">
        <v>25659</v>
      </c>
    </row>
    <row r="12428" spans="1:5" x14ac:dyDescent="0.25">
      <c r="A12428" s="29">
        <v>31554</v>
      </c>
      <c r="B12428" s="29">
        <v>31552</v>
      </c>
      <c r="C12428" s="117" t="s">
        <v>40</v>
      </c>
      <c r="D12428" t="s">
        <v>45</v>
      </c>
      <c r="E12428">
        <v>3426</v>
      </c>
    </row>
    <row r="12429" spans="1:5" x14ac:dyDescent="0.25">
      <c r="A12429" s="29">
        <v>31554</v>
      </c>
      <c r="B12429" s="29">
        <v>31552</v>
      </c>
      <c r="C12429" s="117" t="s">
        <v>40</v>
      </c>
      <c r="D12429" t="s">
        <v>39</v>
      </c>
      <c r="E12429">
        <v>27215</v>
      </c>
    </row>
    <row r="12430" spans="1:5" x14ac:dyDescent="0.25">
      <c r="A12430" s="29">
        <v>31554</v>
      </c>
      <c r="B12430" s="29">
        <v>31552</v>
      </c>
      <c r="C12430" s="117" t="s">
        <v>42</v>
      </c>
      <c r="D12430" t="s">
        <v>49</v>
      </c>
      <c r="E12430">
        <v>5470</v>
      </c>
    </row>
    <row r="12431" spans="1:5" x14ac:dyDescent="0.25">
      <c r="A12431" s="29">
        <v>31554</v>
      </c>
      <c r="B12431" s="29">
        <v>31552</v>
      </c>
      <c r="C12431" s="117" t="s">
        <v>42</v>
      </c>
      <c r="D12431" t="s">
        <v>43</v>
      </c>
      <c r="E12431">
        <v>5486</v>
      </c>
    </row>
    <row r="12432" spans="1:5" x14ac:dyDescent="0.25">
      <c r="A12432" s="29">
        <v>31554</v>
      </c>
      <c r="B12432" s="29">
        <v>31552</v>
      </c>
      <c r="C12432" s="117" t="s">
        <v>42</v>
      </c>
      <c r="D12432" t="s">
        <v>46</v>
      </c>
      <c r="E12432">
        <v>20000</v>
      </c>
    </row>
    <row r="12433" spans="1:5" x14ac:dyDescent="0.25">
      <c r="A12433" s="29">
        <v>31554</v>
      </c>
      <c r="B12433" s="29">
        <v>31553</v>
      </c>
      <c r="C12433" s="117" t="s">
        <v>38</v>
      </c>
      <c r="D12433" t="s">
        <v>39</v>
      </c>
      <c r="E12433">
        <v>46631</v>
      </c>
    </row>
    <row r="12434" spans="1:5" x14ac:dyDescent="0.25">
      <c r="A12434" s="29">
        <v>31554</v>
      </c>
      <c r="B12434" s="29">
        <v>31553</v>
      </c>
      <c r="C12434" s="117" t="s">
        <v>44</v>
      </c>
      <c r="D12434" t="s">
        <v>45</v>
      </c>
      <c r="E12434">
        <v>2778</v>
      </c>
    </row>
    <row r="12435" spans="1:5" x14ac:dyDescent="0.25">
      <c r="A12435" s="29">
        <v>31554</v>
      </c>
      <c r="B12435" s="29">
        <v>31553</v>
      </c>
      <c r="C12435" s="117" t="s">
        <v>44</v>
      </c>
      <c r="D12435" t="s">
        <v>39</v>
      </c>
      <c r="E12435">
        <v>9564</v>
      </c>
    </row>
    <row r="12436" spans="1:5" x14ac:dyDescent="0.25">
      <c r="A12436" s="29">
        <v>31554</v>
      </c>
      <c r="B12436" s="29">
        <v>31553</v>
      </c>
      <c r="C12436" s="117" t="s">
        <v>40</v>
      </c>
      <c r="D12436" t="s">
        <v>49</v>
      </c>
      <c r="E12436">
        <v>4872</v>
      </c>
    </row>
    <row r="12437" spans="1:5" x14ac:dyDescent="0.25">
      <c r="A12437" s="29">
        <v>31554</v>
      </c>
      <c r="B12437" s="29">
        <v>31553</v>
      </c>
      <c r="C12437" s="117" t="s">
        <v>40</v>
      </c>
      <c r="D12437" t="s">
        <v>45</v>
      </c>
      <c r="E12437">
        <v>4834</v>
      </c>
    </row>
    <row r="12438" spans="1:5" x14ac:dyDescent="0.25">
      <c r="A12438" s="29">
        <v>31554</v>
      </c>
      <c r="B12438" s="29">
        <v>31553</v>
      </c>
      <c r="C12438" s="117" t="s">
        <v>40</v>
      </c>
      <c r="D12438" t="s">
        <v>39</v>
      </c>
      <c r="E12438">
        <v>109274</v>
      </c>
    </row>
    <row r="12439" spans="1:5" x14ac:dyDescent="0.25">
      <c r="A12439" s="29">
        <v>31554</v>
      </c>
      <c r="B12439" s="29">
        <v>31553</v>
      </c>
      <c r="C12439" s="117" t="s">
        <v>40</v>
      </c>
      <c r="D12439" t="s">
        <v>48</v>
      </c>
      <c r="E12439">
        <v>7245</v>
      </c>
    </row>
    <row r="12440" spans="1:5" x14ac:dyDescent="0.25">
      <c r="A12440" s="29">
        <v>31554</v>
      </c>
      <c r="B12440" s="29">
        <v>31553</v>
      </c>
      <c r="C12440" s="117" t="s">
        <v>51</v>
      </c>
      <c r="D12440" t="s">
        <v>45</v>
      </c>
      <c r="E12440">
        <v>306</v>
      </c>
    </row>
    <row r="12441" spans="1:5" x14ac:dyDescent="0.25">
      <c r="A12441" s="29">
        <v>31554</v>
      </c>
      <c r="B12441" s="29">
        <v>31553</v>
      </c>
      <c r="C12441" s="117" t="s">
        <v>42</v>
      </c>
      <c r="D12441" t="s">
        <v>49</v>
      </c>
      <c r="E12441">
        <v>5470</v>
      </c>
    </row>
    <row r="12442" spans="1:5" x14ac:dyDescent="0.25">
      <c r="A12442" s="29">
        <v>31561</v>
      </c>
      <c r="B12442" s="29">
        <v>31553</v>
      </c>
      <c r="C12442" s="117" t="s">
        <v>42</v>
      </c>
      <c r="D12442" t="s">
        <v>45</v>
      </c>
      <c r="E12442">
        <v>50</v>
      </c>
    </row>
    <row r="12443" spans="1:5" x14ac:dyDescent="0.25">
      <c r="A12443" s="29">
        <v>31554</v>
      </c>
      <c r="B12443" s="29">
        <v>31553</v>
      </c>
      <c r="C12443" s="117" t="s">
        <v>42</v>
      </c>
      <c r="D12443" t="s">
        <v>39</v>
      </c>
      <c r="E12443">
        <v>8600</v>
      </c>
    </row>
    <row r="12444" spans="1:5" x14ac:dyDescent="0.25">
      <c r="A12444" s="29">
        <v>31554</v>
      </c>
      <c r="B12444" s="29">
        <v>31553</v>
      </c>
      <c r="C12444" s="117" t="s">
        <v>42</v>
      </c>
      <c r="D12444" t="s">
        <v>43</v>
      </c>
      <c r="E12444">
        <v>5565</v>
      </c>
    </row>
    <row r="12445" spans="1:5" x14ac:dyDescent="0.25">
      <c r="A12445" s="29">
        <v>31554</v>
      </c>
      <c r="B12445" s="29">
        <v>31553</v>
      </c>
      <c r="C12445" s="117" t="s">
        <v>42</v>
      </c>
      <c r="D12445" t="s">
        <v>46</v>
      </c>
      <c r="E12445">
        <v>39998</v>
      </c>
    </row>
    <row r="12446" spans="1:5" x14ac:dyDescent="0.25">
      <c r="A12446" s="29">
        <v>31554</v>
      </c>
      <c r="B12446" s="29">
        <v>31554</v>
      </c>
      <c r="C12446" s="117" t="s">
        <v>38</v>
      </c>
      <c r="D12446" t="s">
        <v>49</v>
      </c>
      <c r="E12446">
        <v>27644</v>
      </c>
    </row>
    <row r="12447" spans="1:5" x14ac:dyDescent="0.25">
      <c r="A12447" s="29">
        <v>31554</v>
      </c>
      <c r="B12447" s="29">
        <v>31554</v>
      </c>
      <c r="C12447" s="117" t="s">
        <v>38</v>
      </c>
      <c r="D12447" t="s">
        <v>39</v>
      </c>
      <c r="E12447">
        <v>47645</v>
      </c>
    </row>
    <row r="12448" spans="1:5" x14ac:dyDescent="0.25">
      <c r="A12448" s="29">
        <v>31554</v>
      </c>
      <c r="B12448" s="29">
        <v>31554</v>
      </c>
      <c r="C12448" s="117" t="s">
        <v>44</v>
      </c>
      <c r="D12448" t="s">
        <v>45</v>
      </c>
      <c r="E12448">
        <v>3510</v>
      </c>
    </row>
    <row r="12449" spans="1:5" x14ac:dyDescent="0.25">
      <c r="A12449" s="29">
        <v>31561</v>
      </c>
      <c r="B12449" s="29">
        <v>31554</v>
      </c>
      <c r="C12449" s="117" t="s">
        <v>44</v>
      </c>
      <c r="D12449" t="s">
        <v>45</v>
      </c>
      <c r="E12449">
        <v>8483</v>
      </c>
    </row>
    <row r="12450" spans="1:5" x14ac:dyDescent="0.25">
      <c r="A12450" s="29">
        <v>31561</v>
      </c>
      <c r="B12450" s="29">
        <v>31554</v>
      </c>
      <c r="C12450" s="117" t="s">
        <v>40</v>
      </c>
      <c r="D12450" t="s">
        <v>45</v>
      </c>
      <c r="E12450">
        <v>9519</v>
      </c>
    </row>
    <row r="12451" spans="1:5" x14ac:dyDescent="0.25">
      <c r="A12451" s="29">
        <v>31554</v>
      </c>
      <c r="B12451" s="29">
        <v>31554</v>
      </c>
      <c r="C12451" s="117" t="s">
        <v>40</v>
      </c>
      <c r="D12451" t="s">
        <v>45</v>
      </c>
      <c r="E12451">
        <v>2211</v>
      </c>
    </row>
    <row r="12452" spans="1:5" x14ac:dyDescent="0.25">
      <c r="A12452" s="29">
        <v>31554</v>
      </c>
      <c r="B12452" s="29">
        <v>31554</v>
      </c>
      <c r="C12452" s="117" t="s">
        <v>40</v>
      </c>
      <c r="D12452" t="s">
        <v>39</v>
      </c>
      <c r="E12452">
        <v>34245</v>
      </c>
    </row>
    <row r="12453" spans="1:5" x14ac:dyDescent="0.25">
      <c r="A12453" s="29">
        <v>31561</v>
      </c>
      <c r="B12453" s="29">
        <v>31554</v>
      </c>
      <c r="C12453" s="117" t="s">
        <v>51</v>
      </c>
      <c r="D12453" t="s">
        <v>45</v>
      </c>
      <c r="E12453">
        <v>206</v>
      </c>
    </row>
    <row r="12454" spans="1:5" x14ac:dyDescent="0.25">
      <c r="A12454" s="29">
        <v>31554</v>
      </c>
      <c r="B12454" s="29">
        <v>31554</v>
      </c>
      <c r="C12454" s="117" t="s">
        <v>51</v>
      </c>
      <c r="D12454" t="s">
        <v>45</v>
      </c>
      <c r="E12454">
        <v>1980</v>
      </c>
    </row>
    <row r="12455" spans="1:5" x14ac:dyDescent="0.25">
      <c r="A12455" s="29">
        <v>31554</v>
      </c>
      <c r="B12455" s="29">
        <v>31554</v>
      </c>
      <c r="C12455" s="117" t="s">
        <v>42</v>
      </c>
      <c r="D12455" t="s">
        <v>49</v>
      </c>
      <c r="E12455">
        <v>5223</v>
      </c>
    </row>
    <row r="12456" spans="1:5" x14ac:dyDescent="0.25">
      <c r="A12456" s="29">
        <v>31554</v>
      </c>
      <c r="B12456" s="29">
        <v>31554</v>
      </c>
      <c r="C12456" s="117" t="s">
        <v>42</v>
      </c>
      <c r="D12456" t="s">
        <v>39</v>
      </c>
      <c r="E12456">
        <v>11018</v>
      </c>
    </row>
    <row r="12457" spans="1:5" x14ac:dyDescent="0.25">
      <c r="A12457" s="29">
        <v>31554</v>
      </c>
      <c r="B12457" s="29">
        <v>31554</v>
      </c>
      <c r="C12457" s="117" t="s">
        <v>42</v>
      </c>
      <c r="D12457" t="s">
        <v>43</v>
      </c>
      <c r="E12457">
        <v>12577</v>
      </c>
    </row>
    <row r="12458" spans="1:5" x14ac:dyDescent="0.25">
      <c r="A12458" s="29">
        <v>31561</v>
      </c>
      <c r="B12458" s="29">
        <v>31555</v>
      </c>
      <c r="C12458" s="117" t="s">
        <v>52</v>
      </c>
      <c r="D12458" t="s">
        <v>45</v>
      </c>
      <c r="E12458">
        <v>90</v>
      </c>
    </row>
    <row r="12459" spans="1:5" x14ac:dyDescent="0.25">
      <c r="A12459" s="29">
        <v>31561</v>
      </c>
      <c r="B12459" s="29">
        <v>31555</v>
      </c>
      <c r="C12459" s="117" t="s">
        <v>44</v>
      </c>
      <c r="D12459" t="s">
        <v>45</v>
      </c>
      <c r="E12459">
        <v>4511</v>
      </c>
    </row>
    <row r="12460" spans="1:5" x14ac:dyDescent="0.25">
      <c r="A12460" s="29">
        <v>31561</v>
      </c>
      <c r="B12460" s="29">
        <v>31555</v>
      </c>
      <c r="C12460" s="117" t="s">
        <v>40</v>
      </c>
      <c r="D12460" t="s">
        <v>45</v>
      </c>
      <c r="E12460">
        <v>4827</v>
      </c>
    </row>
    <row r="12461" spans="1:5" x14ac:dyDescent="0.25">
      <c r="A12461" s="29">
        <v>31561</v>
      </c>
      <c r="B12461" s="29">
        <v>31555</v>
      </c>
      <c r="C12461" s="117" t="s">
        <v>40</v>
      </c>
      <c r="D12461" t="s">
        <v>39</v>
      </c>
      <c r="E12461">
        <v>69163</v>
      </c>
    </row>
    <row r="12462" spans="1:5" x14ac:dyDescent="0.25">
      <c r="A12462" s="29">
        <v>31561</v>
      </c>
      <c r="B12462" s="29">
        <v>31555</v>
      </c>
      <c r="C12462" s="117" t="s">
        <v>42</v>
      </c>
      <c r="D12462" t="s">
        <v>49</v>
      </c>
      <c r="E12462">
        <v>16203</v>
      </c>
    </row>
    <row r="12463" spans="1:5" x14ac:dyDescent="0.25">
      <c r="A12463" s="29">
        <v>31561</v>
      </c>
      <c r="B12463" s="29">
        <v>31555</v>
      </c>
      <c r="C12463" s="117" t="s">
        <v>42</v>
      </c>
      <c r="D12463" t="s">
        <v>39</v>
      </c>
      <c r="E12463">
        <v>7618</v>
      </c>
    </row>
    <row r="12464" spans="1:5" x14ac:dyDescent="0.25">
      <c r="A12464" s="29">
        <v>31561</v>
      </c>
      <c r="B12464" s="29">
        <v>31555</v>
      </c>
      <c r="C12464" s="117" t="s">
        <v>42</v>
      </c>
      <c r="D12464" t="s">
        <v>46</v>
      </c>
      <c r="E12464">
        <v>55874</v>
      </c>
    </row>
    <row r="12465" spans="1:5" x14ac:dyDescent="0.25">
      <c r="A12465" s="29">
        <v>31561</v>
      </c>
      <c r="B12465" s="29">
        <v>31556</v>
      </c>
      <c r="C12465" s="117" t="s">
        <v>38</v>
      </c>
      <c r="D12465" t="s">
        <v>45</v>
      </c>
      <c r="E12465">
        <v>3016</v>
      </c>
    </row>
    <row r="12466" spans="1:5" x14ac:dyDescent="0.25">
      <c r="A12466" s="29">
        <v>31561</v>
      </c>
      <c r="B12466" s="29">
        <v>31556</v>
      </c>
      <c r="C12466" s="117" t="s">
        <v>38</v>
      </c>
      <c r="D12466" t="s">
        <v>39</v>
      </c>
      <c r="E12466">
        <v>35622</v>
      </c>
    </row>
    <row r="12467" spans="1:5" x14ac:dyDescent="0.25">
      <c r="A12467" s="29">
        <v>31561</v>
      </c>
      <c r="B12467" s="29">
        <v>31556</v>
      </c>
      <c r="C12467" s="117" t="s">
        <v>38</v>
      </c>
      <c r="D12467" t="s">
        <v>48</v>
      </c>
      <c r="E12467">
        <v>44796</v>
      </c>
    </row>
    <row r="12468" spans="1:5" x14ac:dyDescent="0.25">
      <c r="A12468" s="29">
        <v>31561</v>
      </c>
      <c r="B12468" s="29">
        <v>31556</v>
      </c>
      <c r="C12468" s="117" t="s">
        <v>51</v>
      </c>
      <c r="D12468" t="s">
        <v>49</v>
      </c>
      <c r="E12468">
        <v>10538</v>
      </c>
    </row>
    <row r="12469" spans="1:5" x14ac:dyDescent="0.25">
      <c r="A12469" s="29">
        <v>31561</v>
      </c>
      <c r="B12469" s="29">
        <v>31556</v>
      </c>
      <c r="C12469" s="117" t="s">
        <v>42</v>
      </c>
      <c r="D12469" t="s">
        <v>43</v>
      </c>
      <c r="E12469">
        <v>21486</v>
      </c>
    </row>
    <row r="12470" spans="1:5" x14ac:dyDescent="0.25">
      <c r="A12470" s="29">
        <v>31561</v>
      </c>
      <c r="B12470" s="29">
        <v>31556</v>
      </c>
      <c r="C12470" s="117" t="s">
        <v>42</v>
      </c>
      <c r="D12470" t="s">
        <v>46</v>
      </c>
      <c r="E12470">
        <v>19999</v>
      </c>
    </row>
    <row r="12471" spans="1:5" x14ac:dyDescent="0.25">
      <c r="A12471" s="29">
        <v>31561</v>
      </c>
      <c r="B12471" s="29">
        <v>31558</v>
      </c>
      <c r="C12471" s="117" t="s">
        <v>38</v>
      </c>
      <c r="D12471" t="s">
        <v>49</v>
      </c>
      <c r="E12471">
        <v>24915</v>
      </c>
    </row>
    <row r="12472" spans="1:5" x14ac:dyDescent="0.25">
      <c r="A12472" s="29">
        <v>31561</v>
      </c>
      <c r="B12472" s="29">
        <v>31558</v>
      </c>
      <c r="C12472" s="117" t="s">
        <v>42</v>
      </c>
      <c r="D12472" t="s">
        <v>46</v>
      </c>
      <c r="E12472">
        <v>17340</v>
      </c>
    </row>
    <row r="12473" spans="1:5" x14ac:dyDescent="0.25">
      <c r="A12473" s="29">
        <v>31561</v>
      </c>
      <c r="B12473" s="29">
        <v>31559</v>
      </c>
      <c r="C12473" s="117" t="s">
        <v>38</v>
      </c>
      <c r="D12473" t="s">
        <v>39</v>
      </c>
      <c r="E12473">
        <v>41119</v>
      </c>
    </row>
    <row r="12474" spans="1:5" x14ac:dyDescent="0.25">
      <c r="A12474" s="29">
        <v>31561</v>
      </c>
      <c r="B12474" s="29">
        <v>31559</v>
      </c>
      <c r="C12474" s="117" t="s">
        <v>40</v>
      </c>
      <c r="D12474" t="s">
        <v>45</v>
      </c>
      <c r="E12474">
        <v>6979</v>
      </c>
    </row>
    <row r="12475" spans="1:5" x14ac:dyDescent="0.25">
      <c r="A12475" s="29">
        <v>31561</v>
      </c>
      <c r="B12475" s="29">
        <v>31559</v>
      </c>
      <c r="C12475" s="117" t="s">
        <v>51</v>
      </c>
      <c r="D12475" t="s">
        <v>45</v>
      </c>
      <c r="E12475">
        <v>2516</v>
      </c>
    </row>
    <row r="12476" spans="1:5" x14ac:dyDescent="0.25">
      <c r="A12476" s="29">
        <v>31561</v>
      </c>
      <c r="B12476" s="29">
        <v>31559</v>
      </c>
      <c r="C12476" s="117" t="s">
        <v>42</v>
      </c>
      <c r="D12476" t="s">
        <v>49</v>
      </c>
      <c r="E12476">
        <v>7688</v>
      </c>
    </row>
    <row r="12477" spans="1:5" x14ac:dyDescent="0.25">
      <c r="A12477" s="29">
        <v>31561</v>
      </c>
      <c r="B12477" s="29">
        <v>31559</v>
      </c>
      <c r="C12477" s="117" t="s">
        <v>42</v>
      </c>
      <c r="D12477" t="s">
        <v>39</v>
      </c>
      <c r="E12477">
        <v>1050</v>
      </c>
    </row>
    <row r="12478" spans="1:5" x14ac:dyDescent="0.25">
      <c r="A12478" s="29">
        <v>31561</v>
      </c>
      <c r="B12478" s="29">
        <v>31559</v>
      </c>
      <c r="C12478" s="117" t="s">
        <v>42</v>
      </c>
      <c r="D12478" t="s">
        <v>43</v>
      </c>
      <c r="E12478">
        <v>27177</v>
      </c>
    </row>
    <row r="12479" spans="1:5" x14ac:dyDescent="0.25">
      <c r="A12479" s="29">
        <v>31561</v>
      </c>
      <c r="B12479" s="29">
        <v>31559</v>
      </c>
      <c r="C12479" s="117" t="s">
        <v>42</v>
      </c>
      <c r="D12479" t="s">
        <v>46</v>
      </c>
      <c r="E12479">
        <v>24716</v>
      </c>
    </row>
    <row r="12480" spans="1:5" x14ac:dyDescent="0.25">
      <c r="A12480" s="29">
        <v>31561</v>
      </c>
      <c r="B12480" s="29">
        <v>31560</v>
      </c>
      <c r="C12480" s="117" t="s">
        <v>47</v>
      </c>
      <c r="D12480" t="s">
        <v>39</v>
      </c>
      <c r="E12480">
        <v>1214</v>
      </c>
    </row>
    <row r="12481" spans="1:5" x14ac:dyDescent="0.25">
      <c r="A12481" s="29">
        <v>31561</v>
      </c>
      <c r="B12481" s="29">
        <v>31560</v>
      </c>
      <c r="C12481" s="117" t="s">
        <v>38</v>
      </c>
      <c r="D12481" t="s">
        <v>45</v>
      </c>
      <c r="E12481">
        <v>2009</v>
      </c>
    </row>
    <row r="12482" spans="1:5" x14ac:dyDescent="0.25">
      <c r="A12482" s="29">
        <v>31568</v>
      </c>
      <c r="B12482" s="29">
        <v>31560</v>
      </c>
      <c r="C12482" s="117" t="s">
        <v>38</v>
      </c>
      <c r="D12482" t="s">
        <v>45</v>
      </c>
      <c r="E12482">
        <v>19</v>
      </c>
    </row>
    <row r="12483" spans="1:5" x14ac:dyDescent="0.25">
      <c r="A12483" s="29">
        <v>31561</v>
      </c>
      <c r="B12483" s="29">
        <v>31560</v>
      </c>
      <c r="C12483" s="117" t="s">
        <v>38</v>
      </c>
      <c r="D12483" t="s">
        <v>39</v>
      </c>
      <c r="E12483">
        <v>137035</v>
      </c>
    </row>
    <row r="12484" spans="1:5" x14ac:dyDescent="0.25">
      <c r="A12484" s="29">
        <v>31561</v>
      </c>
      <c r="B12484" s="29">
        <v>31560</v>
      </c>
      <c r="C12484" s="117" t="s">
        <v>40</v>
      </c>
      <c r="D12484" t="s">
        <v>49</v>
      </c>
      <c r="E12484">
        <v>12601</v>
      </c>
    </row>
    <row r="12485" spans="1:5" x14ac:dyDescent="0.25">
      <c r="A12485" s="29">
        <v>31561</v>
      </c>
      <c r="B12485" s="29">
        <v>31560</v>
      </c>
      <c r="C12485" s="117" t="s">
        <v>40</v>
      </c>
      <c r="D12485" t="s">
        <v>45</v>
      </c>
      <c r="E12485">
        <v>6192</v>
      </c>
    </row>
    <row r="12486" spans="1:5" x14ac:dyDescent="0.25">
      <c r="A12486" s="29">
        <v>31561</v>
      </c>
      <c r="B12486" s="29">
        <v>31560</v>
      </c>
      <c r="C12486" s="117" t="s">
        <v>40</v>
      </c>
      <c r="D12486" t="s">
        <v>39</v>
      </c>
      <c r="E12486">
        <v>43002</v>
      </c>
    </row>
    <row r="12487" spans="1:5" x14ac:dyDescent="0.25">
      <c r="A12487" s="29">
        <v>31561</v>
      </c>
      <c r="B12487" s="29">
        <v>31560</v>
      </c>
      <c r="C12487" s="117" t="s">
        <v>51</v>
      </c>
      <c r="D12487" t="s">
        <v>45</v>
      </c>
      <c r="E12487">
        <v>1164</v>
      </c>
    </row>
    <row r="12488" spans="1:5" x14ac:dyDescent="0.25">
      <c r="A12488" s="29">
        <v>31561</v>
      </c>
      <c r="B12488" s="29">
        <v>31560</v>
      </c>
      <c r="C12488" s="117" t="s">
        <v>42</v>
      </c>
      <c r="D12488" t="s">
        <v>49</v>
      </c>
      <c r="E12488">
        <v>18686</v>
      </c>
    </row>
    <row r="12489" spans="1:5" x14ac:dyDescent="0.25">
      <c r="A12489" s="29">
        <v>31561</v>
      </c>
      <c r="B12489" s="29">
        <v>31560</v>
      </c>
      <c r="C12489" s="117" t="s">
        <v>42</v>
      </c>
      <c r="D12489" t="s">
        <v>39</v>
      </c>
      <c r="E12489">
        <v>6807</v>
      </c>
    </row>
    <row r="12490" spans="1:5" x14ac:dyDescent="0.25">
      <c r="A12490" s="29">
        <v>31561</v>
      </c>
      <c r="B12490" s="29">
        <v>31560</v>
      </c>
      <c r="C12490" s="117" t="s">
        <v>42</v>
      </c>
      <c r="D12490" t="s">
        <v>43</v>
      </c>
      <c r="E12490">
        <v>13000</v>
      </c>
    </row>
    <row r="12491" spans="1:5" x14ac:dyDescent="0.25">
      <c r="A12491" s="29">
        <v>31561</v>
      </c>
      <c r="B12491" s="29">
        <v>31560</v>
      </c>
      <c r="C12491" s="117" t="s">
        <v>42</v>
      </c>
      <c r="D12491" t="s">
        <v>46</v>
      </c>
      <c r="E12491">
        <v>37096</v>
      </c>
    </row>
    <row r="12492" spans="1:5" x14ac:dyDescent="0.25">
      <c r="A12492" s="29">
        <v>31561</v>
      </c>
      <c r="B12492" s="29">
        <v>31561</v>
      </c>
      <c r="C12492" s="117" t="s">
        <v>38</v>
      </c>
      <c r="D12492" t="s">
        <v>39</v>
      </c>
      <c r="E12492">
        <v>75833</v>
      </c>
    </row>
    <row r="12493" spans="1:5" x14ac:dyDescent="0.25">
      <c r="A12493" s="29">
        <v>31561</v>
      </c>
      <c r="B12493" s="29">
        <v>31561</v>
      </c>
      <c r="C12493" s="117" t="s">
        <v>44</v>
      </c>
      <c r="D12493" t="s">
        <v>45</v>
      </c>
      <c r="E12493">
        <v>9723</v>
      </c>
    </row>
    <row r="12494" spans="1:5" x14ac:dyDescent="0.25">
      <c r="A12494" s="29">
        <v>31561</v>
      </c>
      <c r="B12494" s="29">
        <v>31561</v>
      </c>
      <c r="C12494" s="117" t="s">
        <v>44</v>
      </c>
      <c r="D12494" t="s">
        <v>39</v>
      </c>
      <c r="E12494">
        <v>6128</v>
      </c>
    </row>
    <row r="12495" spans="1:5" x14ac:dyDescent="0.25">
      <c r="A12495" s="29">
        <v>31561</v>
      </c>
      <c r="B12495" s="29">
        <v>31561</v>
      </c>
      <c r="C12495" s="117" t="s">
        <v>40</v>
      </c>
      <c r="D12495" t="s">
        <v>49</v>
      </c>
      <c r="E12495">
        <v>8001</v>
      </c>
    </row>
    <row r="12496" spans="1:5" x14ac:dyDescent="0.25">
      <c r="A12496" s="29">
        <v>31561</v>
      </c>
      <c r="B12496" s="29">
        <v>31561</v>
      </c>
      <c r="C12496" s="117" t="s">
        <v>40</v>
      </c>
      <c r="D12496" t="s">
        <v>45</v>
      </c>
      <c r="E12496">
        <v>10556</v>
      </c>
    </row>
    <row r="12497" spans="1:5" x14ac:dyDescent="0.25">
      <c r="A12497" s="29">
        <v>31561</v>
      </c>
      <c r="B12497" s="29">
        <v>31561</v>
      </c>
      <c r="C12497" s="117" t="s">
        <v>40</v>
      </c>
      <c r="D12497" t="s">
        <v>39</v>
      </c>
      <c r="E12497">
        <v>7209</v>
      </c>
    </row>
    <row r="12498" spans="1:5" x14ac:dyDescent="0.25">
      <c r="A12498" s="29">
        <v>31561</v>
      </c>
      <c r="B12498" s="29">
        <v>31561</v>
      </c>
      <c r="C12498" s="117" t="s">
        <v>51</v>
      </c>
      <c r="D12498" t="s">
        <v>45</v>
      </c>
      <c r="E12498">
        <v>318</v>
      </c>
    </row>
    <row r="12499" spans="1:5" x14ac:dyDescent="0.25">
      <c r="A12499" s="29">
        <v>31568</v>
      </c>
      <c r="B12499" s="29">
        <v>31561</v>
      </c>
      <c r="C12499" s="117" t="s">
        <v>42</v>
      </c>
      <c r="D12499" t="s">
        <v>49</v>
      </c>
      <c r="E12499">
        <v>6216</v>
      </c>
    </row>
    <row r="12500" spans="1:5" x14ac:dyDescent="0.25">
      <c r="A12500" s="29">
        <v>31561</v>
      </c>
      <c r="B12500" s="29">
        <v>31561</v>
      </c>
      <c r="C12500" s="117" t="s">
        <v>42</v>
      </c>
      <c r="D12500" t="s">
        <v>49</v>
      </c>
      <c r="E12500">
        <v>8926</v>
      </c>
    </row>
    <row r="12501" spans="1:5" x14ac:dyDescent="0.25">
      <c r="A12501" s="29">
        <v>31561</v>
      </c>
      <c r="B12501" s="29">
        <v>31561</v>
      </c>
      <c r="C12501" s="117" t="s">
        <v>42</v>
      </c>
      <c r="D12501" t="s">
        <v>43</v>
      </c>
      <c r="E12501">
        <v>16849</v>
      </c>
    </row>
    <row r="12502" spans="1:5" x14ac:dyDescent="0.25">
      <c r="A12502" s="29">
        <v>31561</v>
      </c>
      <c r="B12502" s="29">
        <v>31561</v>
      </c>
      <c r="C12502" s="117" t="s">
        <v>42</v>
      </c>
      <c r="D12502" t="s">
        <v>46</v>
      </c>
      <c r="E12502">
        <v>20006</v>
      </c>
    </row>
    <row r="12503" spans="1:5" x14ac:dyDescent="0.25">
      <c r="A12503" s="29">
        <v>31568</v>
      </c>
      <c r="B12503" s="29">
        <v>31562</v>
      </c>
      <c r="C12503" s="117" t="s">
        <v>38</v>
      </c>
      <c r="D12503" t="s">
        <v>45</v>
      </c>
      <c r="E12503">
        <v>2010</v>
      </c>
    </row>
    <row r="12504" spans="1:5" x14ac:dyDescent="0.25">
      <c r="A12504" s="29">
        <v>31568</v>
      </c>
      <c r="B12504" s="29">
        <v>31562</v>
      </c>
      <c r="C12504" s="117" t="s">
        <v>38</v>
      </c>
      <c r="D12504" t="s">
        <v>39</v>
      </c>
      <c r="E12504">
        <v>58463</v>
      </c>
    </row>
    <row r="12505" spans="1:5" x14ac:dyDescent="0.25">
      <c r="A12505" s="29">
        <v>31568</v>
      </c>
      <c r="B12505" s="29">
        <v>31562</v>
      </c>
      <c r="C12505" s="117" t="s">
        <v>52</v>
      </c>
      <c r="D12505" t="s">
        <v>45</v>
      </c>
      <c r="E12505">
        <v>45</v>
      </c>
    </row>
    <row r="12506" spans="1:5" x14ac:dyDescent="0.25">
      <c r="A12506" s="29">
        <v>31568</v>
      </c>
      <c r="B12506" s="29">
        <v>31562</v>
      </c>
      <c r="C12506" s="117" t="s">
        <v>44</v>
      </c>
      <c r="D12506" t="s">
        <v>45</v>
      </c>
      <c r="E12506">
        <v>3969</v>
      </c>
    </row>
    <row r="12507" spans="1:5" x14ac:dyDescent="0.25">
      <c r="A12507" s="29">
        <v>31568</v>
      </c>
      <c r="B12507" s="29">
        <v>31562</v>
      </c>
      <c r="C12507" s="117" t="s">
        <v>44</v>
      </c>
      <c r="D12507" t="s">
        <v>39</v>
      </c>
      <c r="E12507">
        <v>18649</v>
      </c>
    </row>
    <row r="12508" spans="1:5" x14ac:dyDescent="0.25">
      <c r="A12508" s="29">
        <v>31568</v>
      </c>
      <c r="B12508" s="29">
        <v>31562</v>
      </c>
      <c r="C12508" s="117" t="s">
        <v>51</v>
      </c>
      <c r="D12508" t="s">
        <v>45</v>
      </c>
      <c r="E12508">
        <v>635</v>
      </c>
    </row>
    <row r="12509" spans="1:5" x14ac:dyDescent="0.25">
      <c r="A12509" s="29">
        <v>31568</v>
      </c>
      <c r="B12509" s="29">
        <v>31562</v>
      </c>
      <c r="C12509" s="117" t="s">
        <v>42</v>
      </c>
      <c r="D12509" t="s">
        <v>49</v>
      </c>
      <c r="E12509">
        <v>18252</v>
      </c>
    </row>
    <row r="12510" spans="1:5" x14ac:dyDescent="0.25">
      <c r="A12510" s="29">
        <v>31568</v>
      </c>
      <c r="B12510" s="29">
        <v>31562</v>
      </c>
      <c r="C12510" s="117" t="s">
        <v>42</v>
      </c>
      <c r="D12510" t="s">
        <v>39</v>
      </c>
      <c r="E12510">
        <v>7946</v>
      </c>
    </row>
    <row r="12511" spans="1:5" x14ac:dyDescent="0.25">
      <c r="A12511" s="29">
        <v>31568</v>
      </c>
      <c r="B12511" s="29">
        <v>31562</v>
      </c>
      <c r="C12511" s="117" t="s">
        <v>42</v>
      </c>
      <c r="D12511" t="s">
        <v>48</v>
      </c>
      <c r="E12511">
        <v>29809</v>
      </c>
    </row>
    <row r="12512" spans="1:5" x14ac:dyDescent="0.25">
      <c r="A12512" s="29">
        <v>31568</v>
      </c>
      <c r="B12512" s="29">
        <v>31562</v>
      </c>
      <c r="C12512" s="117" t="s">
        <v>42</v>
      </c>
      <c r="D12512" t="s">
        <v>43</v>
      </c>
      <c r="E12512">
        <v>34999</v>
      </c>
    </row>
    <row r="12513" spans="1:5" x14ac:dyDescent="0.25">
      <c r="A12513" s="29">
        <v>31568</v>
      </c>
      <c r="B12513" s="29">
        <v>31562</v>
      </c>
      <c r="C12513" s="117" t="s">
        <v>42</v>
      </c>
      <c r="D12513" t="s">
        <v>46</v>
      </c>
      <c r="E12513">
        <v>41819</v>
      </c>
    </row>
    <row r="12514" spans="1:5" x14ac:dyDescent="0.25">
      <c r="A12514" s="29">
        <v>31568</v>
      </c>
      <c r="B12514" s="29">
        <v>31563</v>
      </c>
      <c r="C12514" s="117" t="s">
        <v>38</v>
      </c>
      <c r="D12514" t="s">
        <v>39</v>
      </c>
      <c r="E12514">
        <v>50136</v>
      </c>
    </row>
    <row r="12515" spans="1:5" x14ac:dyDescent="0.25">
      <c r="A12515" s="29">
        <v>31568</v>
      </c>
      <c r="B12515" s="29">
        <v>31563</v>
      </c>
      <c r="C12515" s="117" t="s">
        <v>38</v>
      </c>
      <c r="D12515" t="s">
        <v>48</v>
      </c>
      <c r="E12515">
        <v>46117</v>
      </c>
    </row>
    <row r="12516" spans="1:5" x14ac:dyDescent="0.25">
      <c r="A12516" s="29">
        <v>31575</v>
      </c>
      <c r="B12516" s="29">
        <v>31563</v>
      </c>
      <c r="C12516" s="117" t="s">
        <v>44</v>
      </c>
      <c r="D12516" t="s">
        <v>46</v>
      </c>
      <c r="E12516">
        <v>2204</v>
      </c>
    </row>
    <row r="12517" spans="1:5" x14ac:dyDescent="0.25">
      <c r="A12517" s="29">
        <v>31568</v>
      </c>
      <c r="B12517" s="29">
        <v>31563</v>
      </c>
      <c r="C12517" s="117" t="s">
        <v>40</v>
      </c>
      <c r="D12517" t="s">
        <v>39</v>
      </c>
      <c r="E12517">
        <v>21676</v>
      </c>
    </row>
    <row r="12518" spans="1:5" x14ac:dyDescent="0.25">
      <c r="A12518" s="29">
        <v>31568</v>
      </c>
      <c r="B12518" s="29">
        <v>31563</v>
      </c>
      <c r="C12518" s="117" t="s">
        <v>42</v>
      </c>
      <c r="D12518" t="s">
        <v>39</v>
      </c>
      <c r="E12518">
        <v>4935</v>
      </c>
    </row>
    <row r="12519" spans="1:5" x14ac:dyDescent="0.25">
      <c r="A12519" s="29">
        <v>31568</v>
      </c>
      <c r="B12519" s="29">
        <v>31563</v>
      </c>
      <c r="C12519" s="117" t="s">
        <v>42</v>
      </c>
      <c r="D12519" t="s">
        <v>46</v>
      </c>
      <c r="E12519">
        <v>20997</v>
      </c>
    </row>
    <row r="12520" spans="1:5" x14ac:dyDescent="0.25">
      <c r="A12520" s="29">
        <v>31568</v>
      </c>
      <c r="B12520" s="29">
        <v>31565</v>
      </c>
      <c r="C12520" s="117" t="s">
        <v>38</v>
      </c>
      <c r="D12520" t="s">
        <v>39</v>
      </c>
      <c r="E12520">
        <v>8287</v>
      </c>
    </row>
    <row r="12521" spans="1:5" x14ac:dyDescent="0.25">
      <c r="A12521" s="29">
        <v>31568</v>
      </c>
      <c r="B12521" s="29">
        <v>31565</v>
      </c>
      <c r="C12521" s="117" t="s">
        <v>52</v>
      </c>
      <c r="D12521" t="s">
        <v>45</v>
      </c>
      <c r="E12521">
        <v>90</v>
      </c>
    </row>
    <row r="12522" spans="1:5" x14ac:dyDescent="0.25">
      <c r="A12522" s="29">
        <v>31568</v>
      </c>
      <c r="B12522" s="29">
        <v>31565</v>
      </c>
      <c r="C12522" s="117" t="s">
        <v>44</v>
      </c>
      <c r="D12522" t="s">
        <v>39</v>
      </c>
      <c r="E12522">
        <v>21827</v>
      </c>
    </row>
    <row r="12523" spans="1:5" x14ac:dyDescent="0.25">
      <c r="A12523" s="29">
        <v>31568</v>
      </c>
      <c r="B12523" s="29">
        <v>31565</v>
      </c>
      <c r="C12523" s="117" t="s">
        <v>40</v>
      </c>
      <c r="D12523" t="s">
        <v>45</v>
      </c>
      <c r="E12523">
        <v>5177</v>
      </c>
    </row>
    <row r="12524" spans="1:5" x14ac:dyDescent="0.25">
      <c r="A12524" s="29">
        <v>31568</v>
      </c>
      <c r="B12524" s="29">
        <v>31565</v>
      </c>
      <c r="C12524" s="117" t="s">
        <v>51</v>
      </c>
      <c r="D12524" t="s">
        <v>45</v>
      </c>
      <c r="E12524">
        <v>951</v>
      </c>
    </row>
    <row r="12525" spans="1:5" x14ac:dyDescent="0.25">
      <c r="A12525" s="29">
        <v>31568</v>
      </c>
      <c r="B12525" s="29">
        <v>31565</v>
      </c>
      <c r="C12525" s="117" t="s">
        <v>42</v>
      </c>
      <c r="D12525" t="s">
        <v>49</v>
      </c>
      <c r="E12525">
        <v>16814</v>
      </c>
    </row>
    <row r="12526" spans="1:5" x14ac:dyDescent="0.25">
      <c r="A12526" s="29">
        <v>31568</v>
      </c>
      <c r="B12526" s="29">
        <v>31565</v>
      </c>
      <c r="C12526" s="117" t="s">
        <v>42</v>
      </c>
      <c r="D12526" t="s">
        <v>39</v>
      </c>
      <c r="E12526">
        <v>8800</v>
      </c>
    </row>
    <row r="12527" spans="1:5" x14ac:dyDescent="0.25">
      <c r="A12527" s="29">
        <v>31568</v>
      </c>
      <c r="B12527" s="29">
        <v>31566</v>
      </c>
      <c r="C12527" s="117" t="s">
        <v>38</v>
      </c>
      <c r="D12527" t="s">
        <v>39</v>
      </c>
      <c r="E12527">
        <v>107681</v>
      </c>
    </row>
    <row r="12528" spans="1:5" x14ac:dyDescent="0.25">
      <c r="A12528" s="29">
        <v>31568</v>
      </c>
      <c r="B12528" s="29">
        <v>31566</v>
      </c>
      <c r="C12528" s="117" t="s">
        <v>38</v>
      </c>
      <c r="D12528" t="s">
        <v>43</v>
      </c>
      <c r="E12528">
        <v>29059</v>
      </c>
    </row>
    <row r="12529" spans="1:5" x14ac:dyDescent="0.25">
      <c r="A12529" s="29">
        <v>31568</v>
      </c>
      <c r="B12529" s="29">
        <v>31566</v>
      </c>
      <c r="C12529" s="117" t="s">
        <v>44</v>
      </c>
      <c r="D12529" t="s">
        <v>45</v>
      </c>
      <c r="E12529">
        <v>2064</v>
      </c>
    </row>
    <row r="12530" spans="1:5" x14ac:dyDescent="0.25">
      <c r="A12530" s="29">
        <v>31568</v>
      </c>
      <c r="B12530" s="29">
        <v>31566</v>
      </c>
      <c r="C12530" s="117" t="s">
        <v>44</v>
      </c>
      <c r="D12530" t="s">
        <v>39</v>
      </c>
      <c r="E12530">
        <v>3520</v>
      </c>
    </row>
    <row r="12531" spans="1:5" x14ac:dyDescent="0.25">
      <c r="A12531" s="29">
        <v>31568</v>
      </c>
      <c r="B12531" s="29">
        <v>31566</v>
      </c>
      <c r="C12531" s="117" t="s">
        <v>40</v>
      </c>
      <c r="D12531" t="s">
        <v>49</v>
      </c>
      <c r="E12531">
        <v>1502</v>
      </c>
    </row>
    <row r="12532" spans="1:5" x14ac:dyDescent="0.25">
      <c r="A12532" s="29">
        <v>31568</v>
      </c>
      <c r="B12532" s="29">
        <v>31566</v>
      </c>
      <c r="C12532" s="117" t="s">
        <v>40</v>
      </c>
      <c r="D12532" t="s">
        <v>45</v>
      </c>
      <c r="E12532">
        <v>13634</v>
      </c>
    </row>
    <row r="12533" spans="1:5" x14ac:dyDescent="0.25">
      <c r="A12533" s="29">
        <v>31568</v>
      </c>
      <c r="B12533" s="29">
        <v>31566</v>
      </c>
      <c r="C12533" s="117" t="s">
        <v>40</v>
      </c>
      <c r="D12533" t="s">
        <v>39</v>
      </c>
      <c r="E12533">
        <v>2550</v>
      </c>
    </row>
    <row r="12534" spans="1:5" x14ac:dyDescent="0.25">
      <c r="A12534" s="29">
        <v>31568</v>
      </c>
      <c r="B12534" s="29">
        <v>31566</v>
      </c>
      <c r="C12534" s="117" t="s">
        <v>42</v>
      </c>
      <c r="D12534" t="s">
        <v>49</v>
      </c>
      <c r="E12534">
        <v>10647</v>
      </c>
    </row>
    <row r="12535" spans="1:5" x14ac:dyDescent="0.25">
      <c r="A12535" s="29">
        <v>31568</v>
      </c>
      <c r="B12535" s="29">
        <v>31566</v>
      </c>
      <c r="C12535" s="117" t="s">
        <v>42</v>
      </c>
      <c r="D12535" t="s">
        <v>39</v>
      </c>
      <c r="E12535">
        <v>6122</v>
      </c>
    </row>
    <row r="12536" spans="1:5" x14ac:dyDescent="0.25">
      <c r="A12536" s="29">
        <v>31568</v>
      </c>
      <c r="B12536" s="29">
        <v>31566</v>
      </c>
      <c r="C12536" s="117" t="s">
        <v>42</v>
      </c>
      <c r="D12536" t="s">
        <v>43</v>
      </c>
      <c r="E12536">
        <v>27806</v>
      </c>
    </row>
    <row r="12537" spans="1:5" x14ac:dyDescent="0.25">
      <c r="A12537" s="29">
        <v>31568</v>
      </c>
      <c r="B12537" s="29">
        <v>31566</v>
      </c>
      <c r="C12537" s="117" t="s">
        <v>42</v>
      </c>
      <c r="D12537" t="s">
        <v>46</v>
      </c>
      <c r="E12537">
        <v>25462</v>
      </c>
    </row>
    <row r="12538" spans="1:5" x14ac:dyDescent="0.25">
      <c r="A12538" s="29">
        <v>31568</v>
      </c>
      <c r="B12538" s="29">
        <v>31567</v>
      </c>
      <c r="C12538" s="117" t="s">
        <v>38</v>
      </c>
      <c r="D12538" t="s">
        <v>39</v>
      </c>
      <c r="E12538">
        <v>66687</v>
      </c>
    </row>
    <row r="12539" spans="1:5" x14ac:dyDescent="0.25">
      <c r="A12539" s="29">
        <v>31568</v>
      </c>
      <c r="B12539" s="29">
        <v>31567</v>
      </c>
      <c r="C12539" s="117" t="s">
        <v>44</v>
      </c>
      <c r="D12539" t="s">
        <v>39</v>
      </c>
      <c r="E12539">
        <v>21344</v>
      </c>
    </row>
    <row r="12540" spans="1:5" x14ac:dyDescent="0.25">
      <c r="A12540" s="29">
        <v>31568</v>
      </c>
      <c r="B12540" s="29">
        <v>31567</v>
      </c>
      <c r="C12540" s="117" t="s">
        <v>40</v>
      </c>
      <c r="D12540" t="s">
        <v>49</v>
      </c>
      <c r="E12540">
        <v>15488</v>
      </c>
    </row>
    <row r="12541" spans="1:5" x14ac:dyDescent="0.25">
      <c r="A12541" s="29">
        <v>31568</v>
      </c>
      <c r="B12541" s="29">
        <v>31567</v>
      </c>
      <c r="C12541" s="117" t="s">
        <v>40</v>
      </c>
      <c r="D12541" t="s">
        <v>45</v>
      </c>
      <c r="E12541">
        <v>3373</v>
      </c>
    </row>
    <row r="12542" spans="1:5" x14ac:dyDescent="0.25">
      <c r="A12542" s="29">
        <v>31568</v>
      </c>
      <c r="B12542" s="29">
        <v>31567</v>
      </c>
      <c r="C12542" s="117" t="s">
        <v>51</v>
      </c>
      <c r="D12542" t="s">
        <v>49</v>
      </c>
      <c r="E12542">
        <v>1000</v>
      </c>
    </row>
    <row r="12543" spans="1:5" x14ac:dyDescent="0.25">
      <c r="A12543" s="29">
        <v>31568</v>
      </c>
      <c r="B12543" s="29">
        <v>31567</v>
      </c>
      <c r="C12543" s="117" t="s">
        <v>51</v>
      </c>
      <c r="D12543" t="s">
        <v>45</v>
      </c>
      <c r="E12543">
        <v>2215</v>
      </c>
    </row>
    <row r="12544" spans="1:5" x14ac:dyDescent="0.25">
      <c r="A12544" s="29">
        <v>31568</v>
      </c>
      <c r="B12544" s="29">
        <v>31567</v>
      </c>
      <c r="C12544" s="117" t="s">
        <v>42</v>
      </c>
      <c r="D12544" t="s">
        <v>49</v>
      </c>
      <c r="E12544">
        <v>22105</v>
      </c>
    </row>
    <row r="12545" spans="1:5" x14ac:dyDescent="0.25">
      <c r="A12545" s="29">
        <v>31568</v>
      </c>
      <c r="B12545" s="29">
        <v>31567</v>
      </c>
      <c r="C12545" s="117" t="s">
        <v>42</v>
      </c>
      <c r="D12545" t="s">
        <v>39</v>
      </c>
      <c r="E12545">
        <v>15050</v>
      </c>
    </row>
    <row r="12546" spans="1:5" x14ac:dyDescent="0.25">
      <c r="A12546" s="29">
        <v>31568</v>
      </c>
      <c r="B12546" s="29">
        <v>31567</v>
      </c>
      <c r="C12546" s="117" t="s">
        <v>42</v>
      </c>
      <c r="D12546" t="s">
        <v>43</v>
      </c>
      <c r="E12546">
        <v>4790</v>
      </c>
    </row>
    <row r="12547" spans="1:5" x14ac:dyDescent="0.25">
      <c r="A12547" s="29">
        <v>31568</v>
      </c>
      <c r="B12547" s="29">
        <v>31568</v>
      </c>
      <c r="C12547" s="117" t="s">
        <v>38</v>
      </c>
      <c r="D12547" t="s">
        <v>39</v>
      </c>
      <c r="E12547">
        <v>80712</v>
      </c>
    </row>
    <row r="12548" spans="1:5" x14ac:dyDescent="0.25">
      <c r="A12548" s="29">
        <v>31568</v>
      </c>
      <c r="B12548" s="29">
        <v>31568</v>
      </c>
      <c r="C12548" s="117" t="s">
        <v>52</v>
      </c>
      <c r="D12548" t="s">
        <v>45</v>
      </c>
      <c r="E12548">
        <v>136</v>
      </c>
    </row>
    <row r="12549" spans="1:5" x14ac:dyDescent="0.25">
      <c r="A12549" s="29">
        <v>31575</v>
      </c>
      <c r="B12549" s="29">
        <v>31568</v>
      </c>
      <c r="C12549" s="117" t="s">
        <v>40</v>
      </c>
      <c r="D12549" t="s">
        <v>45</v>
      </c>
      <c r="E12549">
        <v>3820</v>
      </c>
    </row>
    <row r="12550" spans="1:5" x14ac:dyDescent="0.25">
      <c r="A12550" s="29">
        <v>31568</v>
      </c>
      <c r="B12550" s="29">
        <v>31568</v>
      </c>
      <c r="C12550" s="117" t="s">
        <v>40</v>
      </c>
      <c r="D12550" t="s">
        <v>39</v>
      </c>
      <c r="E12550">
        <v>64607</v>
      </c>
    </row>
    <row r="12551" spans="1:5" x14ac:dyDescent="0.25">
      <c r="A12551" s="29">
        <v>31568</v>
      </c>
      <c r="B12551" s="29">
        <v>31568</v>
      </c>
      <c r="C12551" s="117" t="s">
        <v>51</v>
      </c>
      <c r="D12551" t="s">
        <v>45</v>
      </c>
      <c r="E12551">
        <v>669</v>
      </c>
    </row>
    <row r="12552" spans="1:5" x14ac:dyDescent="0.25">
      <c r="A12552" s="29">
        <v>31568</v>
      </c>
      <c r="B12552" s="29">
        <v>31568</v>
      </c>
      <c r="C12552" s="117" t="s">
        <v>42</v>
      </c>
      <c r="D12552" t="s">
        <v>39</v>
      </c>
      <c r="E12552">
        <v>6922</v>
      </c>
    </row>
    <row r="12553" spans="1:5" x14ac:dyDescent="0.25">
      <c r="A12553" s="29">
        <v>31568</v>
      </c>
      <c r="B12553" s="29">
        <v>31568</v>
      </c>
      <c r="C12553" s="117" t="s">
        <v>42</v>
      </c>
      <c r="D12553" t="s">
        <v>48</v>
      </c>
      <c r="E12553">
        <v>7736</v>
      </c>
    </row>
    <row r="12554" spans="1:5" x14ac:dyDescent="0.25">
      <c r="A12554" s="29">
        <v>31568</v>
      </c>
      <c r="B12554" s="29">
        <v>31568</v>
      </c>
      <c r="C12554" s="117" t="s">
        <v>42</v>
      </c>
      <c r="D12554" t="s">
        <v>43</v>
      </c>
      <c r="E12554">
        <v>34702</v>
      </c>
    </row>
    <row r="12555" spans="1:5" x14ac:dyDescent="0.25">
      <c r="A12555" s="29">
        <v>31568</v>
      </c>
      <c r="B12555" s="29">
        <v>31568</v>
      </c>
      <c r="C12555" s="117" t="s">
        <v>42</v>
      </c>
      <c r="D12555" t="s">
        <v>46</v>
      </c>
      <c r="E12555">
        <v>31242</v>
      </c>
    </row>
    <row r="12556" spans="1:5" x14ac:dyDescent="0.25">
      <c r="A12556" s="29">
        <v>31575</v>
      </c>
      <c r="B12556" s="29">
        <v>31569</v>
      </c>
      <c r="C12556" s="117" t="s">
        <v>38</v>
      </c>
      <c r="D12556" t="s">
        <v>45</v>
      </c>
      <c r="E12556">
        <v>375</v>
      </c>
    </row>
    <row r="12557" spans="1:5" x14ac:dyDescent="0.25">
      <c r="A12557" s="29">
        <v>31575</v>
      </c>
      <c r="B12557" s="29">
        <v>31569</v>
      </c>
      <c r="C12557" s="117" t="s">
        <v>38</v>
      </c>
      <c r="D12557" t="s">
        <v>46</v>
      </c>
      <c r="E12557">
        <v>758</v>
      </c>
    </row>
    <row r="12558" spans="1:5" x14ac:dyDescent="0.25">
      <c r="A12558" s="29">
        <v>31582</v>
      </c>
      <c r="B12558" s="29">
        <v>31569</v>
      </c>
      <c r="C12558" s="117" t="s">
        <v>40</v>
      </c>
      <c r="D12558" t="s">
        <v>45</v>
      </c>
      <c r="E12558">
        <v>7809</v>
      </c>
    </row>
    <row r="12559" spans="1:5" x14ac:dyDescent="0.25">
      <c r="A12559" s="29">
        <v>31582</v>
      </c>
      <c r="B12559" s="29">
        <v>31569</v>
      </c>
      <c r="C12559" s="117" t="s">
        <v>40</v>
      </c>
      <c r="D12559" t="s">
        <v>39</v>
      </c>
      <c r="E12559">
        <v>3800</v>
      </c>
    </row>
    <row r="12560" spans="1:5" x14ac:dyDescent="0.25">
      <c r="A12560" s="29">
        <v>31575</v>
      </c>
      <c r="B12560" s="29">
        <v>31569</v>
      </c>
      <c r="C12560" s="117" t="s">
        <v>40</v>
      </c>
      <c r="D12560" t="s">
        <v>39</v>
      </c>
      <c r="E12560">
        <v>14935</v>
      </c>
    </row>
    <row r="12561" spans="1:5" x14ac:dyDescent="0.25">
      <c r="A12561" s="29">
        <v>31575</v>
      </c>
      <c r="B12561" s="29">
        <v>31569</v>
      </c>
      <c r="C12561" s="117" t="s">
        <v>51</v>
      </c>
      <c r="D12561" t="s">
        <v>49</v>
      </c>
      <c r="E12561">
        <v>1270</v>
      </c>
    </row>
    <row r="12562" spans="1:5" x14ac:dyDescent="0.25">
      <c r="A12562" s="29">
        <v>31575</v>
      </c>
      <c r="B12562" s="29">
        <v>31569</v>
      </c>
      <c r="C12562" s="117" t="s">
        <v>51</v>
      </c>
      <c r="D12562" t="s">
        <v>45</v>
      </c>
      <c r="E12562">
        <v>595</v>
      </c>
    </row>
    <row r="12563" spans="1:5" x14ac:dyDescent="0.25">
      <c r="A12563" s="29">
        <v>31575</v>
      </c>
      <c r="B12563" s="29">
        <v>31569</v>
      </c>
      <c r="C12563" s="117" t="s">
        <v>42</v>
      </c>
      <c r="D12563" t="s">
        <v>49</v>
      </c>
      <c r="E12563">
        <v>6731</v>
      </c>
    </row>
    <row r="12564" spans="1:5" x14ac:dyDescent="0.25">
      <c r="A12564" s="29">
        <v>31575</v>
      </c>
      <c r="B12564" s="29">
        <v>31569</v>
      </c>
      <c r="C12564" s="117" t="s">
        <v>42</v>
      </c>
      <c r="D12564" t="s">
        <v>39</v>
      </c>
      <c r="E12564">
        <v>11034</v>
      </c>
    </row>
    <row r="12565" spans="1:5" x14ac:dyDescent="0.25">
      <c r="A12565" s="29">
        <v>31575</v>
      </c>
      <c r="B12565" s="29">
        <v>31569</v>
      </c>
      <c r="C12565" s="117" t="s">
        <v>42</v>
      </c>
      <c r="D12565" t="s">
        <v>48</v>
      </c>
      <c r="E12565">
        <v>26251</v>
      </c>
    </row>
    <row r="12566" spans="1:5" x14ac:dyDescent="0.25">
      <c r="A12566" s="29">
        <v>31575</v>
      </c>
      <c r="B12566" s="29">
        <v>31569</v>
      </c>
      <c r="C12566" s="117" t="s">
        <v>42</v>
      </c>
      <c r="D12566" t="s">
        <v>43</v>
      </c>
      <c r="E12566">
        <v>15750</v>
      </c>
    </row>
    <row r="12567" spans="1:5" x14ac:dyDescent="0.25">
      <c r="A12567" s="29">
        <v>31575</v>
      </c>
      <c r="B12567" s="29">
        <v>31569</v>
      </c>
      <c r="C12567" s="117" t="s">
        <v>42</v>
      </c>
      <c r="D12567" t="s">
        <v>46</v>
      </c>
      <c r="E12567">
        <v>72491</v>
      </c>
    </row>
    <row r="12568" spans="1:5" x14ac:dyDescent="0.25">
      <c r="A12568" s="29">
        <v>31575</v>
      </c>
      <c r="B12568" s="29">
        <v>31570</v>
      </c>
      <c r="C12568" s="117" t="s">
        <v>38</v>
      </c>
      <c r="D12568" t="s">
        <v>39</v>
      </c>
      <c r="E12568">
        <v>77145</v>
      </c>
    </row>
    <row r="12569" spans="1:5" x14ac:dyDescent="0.25">
      <c r="A12569" s="29">
        <v>31575</v>
      </c>
      <c r="B12569" s="29">
        <v>31570</v>
      </c>
      <c r="C12569" s="117" t="s">
        <v>38</v>
      </c>
      <c r="D12569" t="s">
        <v>48</v>
      </c>
      <c r="E12569">
        <v>10803</v>
      </c>
    </row>
    <row r="12570" spans="1:5" x14ac:dyDescent="0.25">
      <c r="A12570" s="29">
        <v>31575</v>
      </c>
      <c r="B12570" s="29">
        <v>31570</v>
      </c>
      <c r="C12570" s="117" t="s">
        <v>40</v>
      </c>
      <c r="D12570" t="s">
        <v>39</v>
      </c>
      <c r="E12570">
        <v>27050</v>
      </c>
    </row>
    <row r="12571" spans="1:5" x14ac:dyDescent="0.25">
      <c r="A12571" s="29">
        <v>31575</v>
      </c>
      <c r="B12571" s="29">
        <v>31570</v>
      </c>
      <c r="C12571" s="117" t="s">
        <v>42</v>
      </c>
      <c r="D12571" t="s">
        <v>39</v>
      </c>
      <c r="E12571">
        <v>43017</v>
      </c>
    </row>
    <row r="12572" spans="1:5" x14ac:dyDescent="0.25">
      <c r="A12572" s="29">
        <v>31575</v>
      </c>
      <c r="B12572" s="29">
        <v>31570</v>
      </c>
      <c r="C12572" s="117" t="s">
        <v>42</v>
      </c>
      <c r="D12572" t="s">
        <v>43</v>
      </c>
      <c r="E12572">
        <v>10229</v>
      </c>
    </row>
    <row r="12573" spans="1:5" x14ac:dyDescent="0.25">
      <c r="A12573" s="29">
        <v>31575</v>
      </c>
      <c r="B12573" s="29">
        <v>31571</v>
      </c>
      <c r="C12573" s="117" t="s">
        <v>38</v>
      </c>
      <c r="D12573" t="s">
        <v>39</v>
      </c>
      <c r="E12573">
        <v>33424</v>
      </c>
    </row>
    <row r="12574" spans="1:5" x14ac:dyDescent="0.25">
      <c r="A12574" s="29">
        <v>31575</v>
      </c>
      <c r="B12574" s="29">
        <v>31571</v>
      </c>
      <c r="C12574" s="117" t="s">
        <v>40</v>
      </c>
      <c r="D12574" t="s">
        <v>39</v>
      </c>
      <c r="E12574">
        <v>5547</v>
      </c>
    </row>
    <row r="12575" spans="1:5" x14ac:dyDescent="0.25">
      <c r="A12575" s="29">
        <v>31575</v>
      </c>
      <c r="B12575" s="29">
        <v>31571</v>
      </c>
      <c r="C12575" s="117" t="s">
        <v>42</v>
      </c>
      <c r="D12575" t="s">
        <v>43</v>
      </c>
      <c r="E12575">
        <v>4249</v>
      </c>
    </row>
    <row r="12576" spans="1:5" x14ac:dyDescent="0.25">
      <c r="A12576" s="29">
        <v>31575</v>
      </c>
      <c r="B12576" s="29">
        <v>31572</v>
      </c>
      <c r="C12576" s="117" t="s">
        <v>38</v>
      </c>
      <c r="D12576" t="s">
        <v>39</v>
      </c>
      <c r="E12576">
        <v>12507</v>
      </c>
    </row>
    <row r="12577" spans="1:5" x14ac:dyDescent="0.25">
      <c r="A12577" s="29">
        <v>31575</v>
      </c>
      <c r="B12577" s="29">
        <v>31572</v>
      </c>
      <c r="C12577" s="117" t="s">
        <v>40</v>
      </c>
      <c r="D12577" t="s">
        <v>49</v>
      </c>
      <c r="E12577">
        <v>21773</v>
      </c>
    </row>
    <row r="12578" spans="1:5" x14ac:dyDescent="0.25">
      <c r="A12578" s="29">
        <v>31575</v>
      </c>
      <c r="B12578" s="29">
        <v>31572</v>
      </c>
      <c r="C12578" s="117" t="s">
        <v>40</v>
      </c>
      <c r="D12578" t="s">
        <v>48</v>
      </c>
      <c r="E12578">
        <v>7998</v>
      </c>
    </row>
    <row r="12579" spans="1:5" x14ac:dyDescent="0.25">
      <c r="A12579" s="29">
        <v>31575</v>
      </c>
      <c r="B12579" s="29">
        <v>31572</v>
      </c>
      <c r="C12579" s="117" t="s">
        <v>51</v>
      </c>
      <c r="D12579" t="s">
        <v>45</v>
      </c>
      <c r="E12579">
        <v>1726</v>
      </c>
    </row>
    <row r="12580" spans="1:5" x14ac:dyDescent="0.25">
      <c r="A12580" s="29">
        <v>31575</v>
      </c>
      <c r="B12580" s="29">
        <v>31572</v>
      </c>
      <c r="C12580" s="117" t="s">
        <v>42</v>
      </c>
      <c r="D12580" t="s">
        <v>39</v>
      </c>
      <c r="E12580">
        <v>1800</v>
      </c>
    </row>
    <row r="12581" spans="1:5" x14ac:dyDescent="0.25">
      <c r="A12581" s="29">
        <v>31575</v>
      </c>
      <c r="B12581" s="29">
        <v>31572</v>
      </c>
      <c r="C12581" s="117" t="s">
        <v>42</v>
      </c>
      <c r="D12581" t="s">
        <v>43</v>
      </c>
      <c r="E12581">
        <v>41202</v>
      </c>
    </row>
    <row r="12582" spans="1:5" x14ac:dyDescent="0.25">
      <c r="A12582" s="29">
        <v>31575</v>
      </c>
      <c r="B12582" s="29">
        <v>31572</v>
      </c>
      <c r="C12582" s="117" t="s">
        <v>42</v>
      </c>
      <c r="D12582" t="s">
        <v>46</v>
      </c>
      <c r="E12582">
        <v>82572</v>
      </c>
    </row>
    <row r="12583" spans="1:5" x14ac:dyDescent="0.25">
      <c r="A12583" s="29">
        <v>31575</v>
      </c>
      <c r="B12583" s="29">
        <v>31573</v>
      </c>
      <c r="C12583" s="117" t="s">
        <v>38</v>
      </c>
      <c r="D12583" t="s">
        <v>39</v>
      </c>
      <c r="E12583">
        <v>24192</v>
      </c>
    </row>
    <row r="12584" spans="1:5" x14ac:dyDescent="0.25">
      <c r="A12584" s="29">
        <v>31575</v>
      </c>
      <c r="B12584" s="29">
        <v>31573</v>
      </c>
      <c r="C12584" s="117" t="s">
        <v>44</v>
      </c>
      <c r="D12584" t="s">
        <v>45</v>
      </c>
      <c r="E12584">
        <v>6192</v>
      </c>
    </row>
    <row r="12585" spans="1:5" x14ac:dyDescent="0.25">
      <c r="A12585" s="29">
        <v>31575</v>
      </c>
      <c r="B12585" s="29">
        <v>31573</v>
      </c>
      <c r="C12585" s="117" t="s">
        <v>40</v>
      </c>
      <c r="D12585" t="s">
        <v>45</v>
      </c>
      <c r="E12585">
        <v>4212</v>
      </c>
    </row>
    <row r="12586" spans="1:5" x14ac:dyDescent="0.25">
      <c r="A12586" s="29">
        <v>31575</v>
      </c>
      <c r="B12586" s="29">
        <v>31573</v>
      </c>
      <c r="C12586" s="117" t="s">
        <v>51</v>
      </c>
      <c r="D12586" t="s">
        <v>45</v>
      </c>
      <c r="E12586">
        <v>1658</v>
      </c>
    </row>
    <row r="12587" spans="1:5" x14ac:dyDescent="0.25">
      <c r="A12587" s="29">
        <v>31575</v>
      </c>
      <c r="B12587" s="29">
        <v>31573</v>
      </c>
      <c r="C12587" s="117" t="s">
        <v>42</v>
      </c>
      <c r="D12587" t="s">
        <v>49</v>
      </c>
      <c r="E12587">
        <v>12889</v>
      </c>
    </row>
    <row r="12588" spans="1:5" x14ac:dyDescent="0.25">
      <c r="A12588" s="29">
        <v>31575</v>
      </c>
      <c r="B12588" s="29">
        <v>31573</v>
      </c>
      <c r="C12588" s="117" t="s">
        <v>42</v>
      </c>
      <c r="D12588" t="s">
        <v>39</v>
      </c>
      <c r="E12588">
        <v>9891</v>
      </c>
    </row>
    <row r="12589" spans="1:5" x14ac:dyDescent="0.25">
      <c r="A12589" s="29">
        <v>31575</v>
      </c>
      <c r="B12589" s="29">
        <v>31573</v>
      </c>
      <c r="C12589" s="117" t="s">
        <v>42</v>
      </c>
      <c r="D12589" t="s">
        <v>43</v>
      </c>
      <c r="E12589">
        <v>25083</v>
      </c>
    </row>
    <row r="12590" spans="1:5" x14ac:dyDescent="0.25">
      <c r="A12590" s="29">
        <v>31575</v>
      </c>
      <c r="B12590" s="29">
        <v>31573</v>
      </c>
      <c r="C12590" s="117" t="s">
        <v>42</v>
      </c>
      <c r="D12590" t="s">
        <v>46</v>
      </c>
      <c r="E12590">
        <v>24711</v>
      </c>
    </row>
    <row r="12591" spans="1:5" x14ac:dyDescent="0.25">
      <c r="A12591" s="29">
        <v>31575</v>
      </c>
      <c r="B12591" s="29">
        <v>31574</v>
      </c>
      <c r="C12591" s="117" t="s">
        <v>38</v>
      </c>
      <c r="D12591" t="s">
        <v>39</v>
      </c>
      <c r="E12591">
        <v>63259</v>
      </c>
    </row>
    <row r="12592" spans="1:5" x14ac:dyDescent="0.25">
      <c r="A12592" s="29">
        <v>31575</v>
      </c>
      <c r="B12592" s="29">
        <v>31574</v>
      </c>
      <c r="C12592" s="117" t="s">
        <v>44</v>
      </c>
      <c r="D12592" t="s">
        <v>45</v>
      </c>
      <c r="E12592">
        <v>1984</v>
      </c>
    </row>
    <row r="12593" spans="1:5" x14ac:dyDescent="0.25">
      <c r="A12593" s="29">
        <v>31575</v>
      </c>
      <c r="B12593" s="29">
        <v>31574</v>
      </c>
      <c r="C12593" s="117" t="s">
        <v>44</v>
      </c>
      <c r="D12593" t="s">
        <v>39</v>
      </c>
      <c r="E12593">
        <v>5064</v>
      </c>
    </row>
    <row r="12594" spans="1:5" x14ac:dyDescent="0.25">
      <c r="A12594" s="29">
        <v>31575</v>
      </c>
      <c r="B12594" s="29">
        <v>31574</v>
      </c>
      <c r="C12594" s="117" t="s">
        <v>40</v>
      </c>
      <c r="D12594" t="s">
        <v>45</v>
      </c>
      <c r="E12594">
        <v>4482</v>
      </c>
    </row>
    <row r="12595" spans="1:5" x14ac:dyDescent="0.25">
      <c r="A12595" s="29">
        <v>31575</v>
      </c>
      <c r="B12595" s="29">
        <v>31574</v>
      </c>
      <c r="C12595" s="117" t="s">
        <v>40</v>
      </c>
      <c r="D12595" t="s">
        <v>39</v>
      </c>
      <c r="E12595">
        <v>36040</v>
      </c>
    </row>
    <row r="12596" spans="1:5" x14ac:dyDescent="0.25">
      <c r="A12596" s="29">
        <v>31575</v>
      </c>
      <c r="B12596" s="29">
        <v>31574</v>
      </c>
      <c r="C12596" s="117" t="s">
        <v>51</v>
      </c>
      <c r="D12596" t="s">
        <v>49</v>
      </c>
      <c r="E12596">
        <v>10000</v>
      </c>
    </row>
    <row r="12597" spans="1:5" x14ac:dyDescent="0.25">
      <c r="A12597" s="29">
        <v>31575</v>
      </c>
      <c r="B12597" s="29">
        <v>31574</v>
      </c>
      <c r="C12597" s="117" t="s">
        <v>51</v>
      </c>
      <c r="D12597" t="s">
        <v>45</v>
      </c>
      <c r="E12597">
        <v>1685</v>
      </c>
    </row>
    <row r="12598" spans="1:5" x14ac:dyDescent="0.25">
      <c r="A12598" s="29">
        <v>31575</v>
      </c>
      <c r="B12598" s="29">
        <v>31574</v>
      </c>
      <c r="C12598" s="117" t="s">
        <v>42</v>
      </c>
      <c r="D12598" t="s">
        <v>49</v>
      </c>
      <c r="E12598">
        <v>9752</v>
      </c>
    </row>
    <row r="12599" spans="1:5" x14ac:dyDescent="0.25">
      <c r="A12599" s="29">
        <v>31575</v>
      </c>
      <c r="B12599" s="29">
        <v>31574</v>
      </c>
      <c r="C12599" s="117" t="s">
        <v>42</v>
      </c>
      <c r="D12599" t="s">
        <v>46</v>
      </c>
      <c r="E12599">
        <v>19998</v>
      </c>
    </row>
    <row r="12600" spans="1:5" x14ac:dyDescent="0.25">
      <c r="A12600" s="29">
        <v>31582</v>
      </c>
      <c r="B12600" s="29">
        <v>31575</v>
      </c>
      <c r="C12600" s="117" t="s">
        <v>38</v>
      </c>
      <c r="D12600" t="s">
        <v>41</v>
      </c>
      <c r="E12600">
        <v>2626</v>
      </c>
    </row>
    <row r="12601" spans="1:5" x14ac:dyDescent="0.25">
      <c r="A12601" s="29">
        <v>31575</v>
      </c>
      <c r="B12601" s="29">
        <v>31575</v>
      </c>
      <c r="C12601" s="117" t="s">
        <v>38</v>
      </c>
      <c r="D12601" t="s">
        <v>39</v>
      </c>
      <c r="E12601">
        <v>76430</v>
      </c>
    </row>
    <row r="12602" spans="1:5" x14ac:dyDescent="0.25">
      <c r="A12602" s="29">
        <v>31575</v>
      </c>
      <c r="B12602" s="29">
        <v>31575</v>
      </c>
      <c r="C12602" s="117" t="s">
        <v>38</v>
      </c>
      <c r="D12602" t="s">
        <v>46</v>
      </c>
      <c r="E12602">
        <v>994</v>
      </c>
    </row>
    <row r="12603" spans="1:5" x14ac:dyDescent="0.25">
      <c r="A12603" s="29">
        <v>31575</v>
      </c>
      <c r="B12603" s="29">
        <v>31575</v>
      </c>
      <c r="C12603" s="117" t="s">
        <v>44</v>
      </c>
      <c r="D12603" t="s">
        <v>45</v>
      </c>
      <c r="E12603">
        <v>79</v>
      </c>
    </row>
    <row r="12604" spans="1:5" x14ac:dyDescent="0.25">
      <c r="A12604" s="29">
        <v>31582</v>
      </c>
      <c r="B12604" s="29">
        <v>31575</v>
      </c>
      <c r="C12604" s="117" t="s">
        <v>44</v>
      </c>
      <c r="D12604" t="s">
        <v>46</v>
      </c>
      <c r="E12604">
        <v>2498</v>
      </c>
    </row>
    <row r="12605" spans="1:5" x14ac:dyDescent="0.25">
      <c r="A12605" s="29">
        <v>31575</v>
      </c>
      <c r="B12605" s="29">
        <v>31575</v>
      </c>
      <c r="C12605" s="117" t="s">
        <v>40</v>
      </c>
      <c r="D12605" t="s">
        <v>45</v>
      </c>
      <c r="E12605">
        <v>170</v>
      </c>
    </row>
    <row r="12606" spans="1:5" x14ac:dyDescent="0.25">
      <c r="A12606" s="29">
        <v>31582</v>
      </c>
      <c r="B12606" s="29">
        <v>31575</v>
      </c>
      <c r="C12606" s="117" t="s">
        <v>40</v>
      </c>
      <c r="D12606" t="s">
        <v>45</v>
      </c>
      <c r="E12606">
        <v>3175</v>
      </c>
    </row>
    <row r="12607" spans="1:5" x14ac:dyDescent="0.25">
      <c r="A12607" s="29">
        <v>31575</v>
      </c>
      <c r="B12607" s="29">
        <v>31575</v>
      </c>
      <c r="C12607" s="117" t="s">
        <v>40</v>
      </c>
      <c r="D12607" t="s">
        <v>39</v>
      </c>
      <c r="E12607">
        <v>27686</v>
      </c>
    </row>
    <row r="12608" spans="1:5" x14ac:dyDescent="0.25">
      <c r="A12608" s="29">
        <v>31575</v>
      </c>
      <c r="B12608" s="29">
        <v>31575</v>
      </c>
      <c r="C12608" s="117" t="s">
        <v>51</v>
      </c>
      <c r="D12608" t="s">
        <v>45</v>
      </c>
      <c r="E12608">
        <v>198</v>
      </c>
    </row>
    <row r="12609" spans="1:5" x14ac:dyDescent="0.25">
      <c r="A12609" s="29">
        <v>31575</v>
      </c>
      <c r="B12609" s="29">
        <v>31575</v>
      </c>
      <c r="C12609" s="117" t="s">
        <v>42</v>
      </c>
      <c r="D12609" t="s">
        <v>49</v>
      </c>
      <c r="E12609">
        <v>4427</v>
      </c>
    </row>
    <row r="12610" spans="1:5" x14ac:dyDescent="0.25">
      <c r="A12610" s="29">
        <v>31575</v>
      </c>
      <c r="B12610" s="29">
        <v>31575</v>
      </c>
      <c r="C12610" s="117" t="s">
        <v>42</v>
      </c>
      <c r="D12610" t="s">
        <v>39</v>
      </c>
      <c r="E12610">
        <v>2654</v>
      </c>
    </row>
    <row r="12611" spans="1:5" x14ac:dyDescent="0.25">
      <c r="A12611" s="29">
        <v>31575</v>
      </c>
      <c r="B12611" s="29">
        <v>31575</v>
      </c>
      <c r="C12611" s="117" t="s">
        <v>42</v>
      </c>
      <c r="D12611" t="s">
        <v>43</v>
      </c>
      <c r="E12611">
        <v>45705</v>
      </c>
    </row>
    <row r="12612" spans="1:5" x14ac:dyDescent="0.25">
      <c r="A12612" s="29">
        <v>31575</v>
      </c>
      <c r="B12612" s="29">
        <v>31575</v>
      </c>
      <c r="C12612" s="117" t="s">
        <v>42</v>
      </c>
      <c r="D12612" t="s">
        <v>46</v>
      </c>
      <c r="E12612">
        <v>28473</v>
      </c>
    </row>
    <row r="12613" spans="1:5" x14ac:dyDescent="0.25">
      <c r="A12613" s="29">
        <v>31582</v>
      </c>
      <c r="B12613" s="29">
        <v>31576</v>
      </c>
      <c r="C12613" s="117" t="s">
        <v>38</v>
      </c>
      <c r="D12613" t="s">
        <v>39</v>
      </c>
      <c r="E12613">
        <v>48580</v>
      </c>
    </row>
    <row r="12614" spans="1:5" x14ac:dyDescent="0.25">
      <c r="A12614" s="29">
        <v>31582</v>
      </c>
      <c r="B12614" s="29">
        <v>31576</v>
      </c>
      <c r="C12614" s="117" t="s">
        <v>44</v>
      </c>
      <c r="D12614" t="s">
        <v>39</v>
      </c>
      <c r="E12614">
        <v>3436</v>
      </c>
    </row>
    <row r="12615" spans="1:5" x14ac:dyDescent="0.25">
      <c r="A12615" s="29">
        <v>31582</v>
      </c>
      <c r="B12615" s="29">
        <v>31576</v>
      </c>
      <c r="C12615" s="117" t="s">
        <v>40</v>
      </c>
      <c r="D12615" t="s">
        <v>45</v>
      </c>
      <c r="E12615">
        <v>2874</v>
      </c>
    </row>
    <row r="12616" spans="1:5" x14ac:dyDescent="0.25">
      <c r="A12616" s="29">
        <v>31582</v>
      </c>
      <c r="B12616" s="29">
        <v>31576</v>
      </c>
      <c r="C12616" s="117" t="s">
        <v>40</v>
      </c>
      <c r="D12616" t="s">
        <v>39</v>
      </c>
      <c r="E12616">
        <v>20000</v>
      </c>
    </row>
    <row r="12617" spans="1:5" x14ac:dyDescent="0.25">
      <c r="A12617" s="29">
        <v>31582</v>
      </c>
      <c r="B12617" s="29">
        <v>31576</v>
      </c>
      <c r="C12617" s="117" t="s">
        <v>51</v>
      </c>
      <c r="D12617" t="s">
        <v>49</v>
      </c>
      <c r="E12617">
        <v>11491</v>
      </c>
    </row>
    <row r="12618" spans="1:5" x14ac:dyDescent="0.25">
      <c r="A12618" s="29">
        <v>31582</v>
      </c>
      <c r="B12618" s="29">
        <v>31576</v>
      </c>
      <c r="C12618" s="117" t="s">
        <v>51</v>
      </c>
      <c r="D12618" t="s">
        <v>45</v>
      </c>
      <c r="E12618">
        <v>159</v>
      </c>
    </row>
    <row r="12619" spans="1:5" x14ac:dyDescent="0.25">
      <c r="A12619" s="29">
        <v>31582</v>
      </c>
      <c r="B12619" s="29">
        <v>31576</v>
      </c>
      <c r="C12619" s="117" t="s">
        <v>42</v>
      </c>
      <c r="D12619" t="s">
        <v>49</v>
      </c>
      <c r="E12619">
        <v>9988</v>
      </c>
    </row>
    <row r="12620" spans="1:5" x14ac:dyDescent="0.25">
      <c r="A12620" s="29">
        <v>31582</v>
      </c>
      <c r="B12620" s="29">
        <v>31576</v>
      </c>
      <c r="C12620" s="117" t="s">
        <v>42</v>
      </c>
      <c r="D12620" t="s">
        <v>48</v>
      </c>
      <c r="E12620">
        <v>16201</v>
      </c>
    </row>
    <row r="12621" spans="1:5" x14ac:dyDescent="0.25">
      <c r="A12621" s="29">
        <v>31582</v>
      </c>
      <c r="B12621" s="29">
        <v>31576</v>
      </c>
      <c r="C12621" s="117" t="s">
        <v>42</v>
      </c>
      <c r="D12621" t="s">
        <v>43</v>
      </c>
      <c r="E12621">
        <v>15620</v>
      </c>
    </row>
    <row r="12622" spans="1:5" x14ac:dyDescent="0.25">
      <c r="A12622" s="29">
        <v>31582</v>
      </c>
      <c r="B12622" s="29">
        <v>31576</v>
      </c>
      <c r="C12622" s="117" t="s">
        <v>42</v>
      </c>
      <c r="D12622" t="s">
        <v>46</v>
      </c>
      <c r="E12622">
        <v>7150</v>
      </c>
    </row>
    <row r="12623" spans="1:5" x14ac:dyDescent="0.25">
      <c r="A12623" s="29">
        <v>31582</v>
      </c>
      <c r="B12623" s="29">
        <v>31577</v>
      </c>
      <c r="C12623" s="117" t="s">
        <v>38</v>
      </c>
      <c r="D12623" t="s">
        <v>39</v>
      </c>
      <c r="E12623">
        <v>14055</v>
      </c>
    </row>
    <row r="12624" spans="1:5" x14ac:dyDescent="0.25">
      <c r="A12624" s="29">
        <v>31582</v>
      </c>
      <c r="B12624" s="29">
        <v>31577</v>
      </c>
      <c r="C12624" s="117" t="s">
        <v>40</v>
      </c>
      <c r="D12624" t="s">
        <v>39</v>
      </c>
      <c r="E12624">
        <v>70741</v>
      </c>
    </row>
    <row r="12625" spans="1:5" x14ac:dyDescent="0.25">
      <c r="A12625" s="29">
        <v>31582</v>
      </c>
      <c r="B12625" s="29">
        <v>31577</v>
      </c>
      <c r="C12625" s="117" t="s">
        <v>42</v>
      </c>
      <c r="D12625" t="s">
        <v>43</v>
      </c>
      <c r="E12625">
        <v>25939</v>
      </c>
    </row>
    <row r="12626" spans="1:5" x14ac:dyDescent="0.25">
      <c r="A12626" s="29">
        <v>31582</v>
      </c>
      <c r="B12626" s="29">
        <v>31578</v>
      </c>
      <c r="C12626" s="117" t="s">
        <v>42</v>
      </c>
      <c r="D12626" t="s">
        <v>46</v>
      </c>
      <c r="E12626">
        <v>56278</v>
      </c>
    </row>
    <row r="12627" spans="1:5" x14ac:dyDescent="0.25">
      <c r="A12627" s="29">
        <v>31582</v>
      </c>
      <c r="B12627" s="29">
        <v>31579</v>
      </c>
      <c r="C12627" s="117" t="s">
        <v>38</v>
      </c>
      <c r="D12627" t="s">
        <v>45</v>
      </c>
      <c r="E12627">
        <v>1984</v>
      </c>
    </row>
    <row r="12628" spans="1:5" x14ac:dyDescent="0.25">
      <c r="A12628" s="29">
        <v>31582</v>
      </c>
      <c r="B12628" s="29">
        <v>31579</v>
      </c>
      <c r="C12628" s="117" t="s">
        <v>40</v>
      </c>
      <c r="D12628" t="s">
        <v>45</v>
      </c>
      <c r="E12628">
        <v>4277</v>
      </c>
    </row>
    <row r="12629" spans="1:5" x14ac:dyDescent="0.25">
      <c r="A12629" s="29">
        <v>31582</v>
      </c>
      <c r="B12629" s="29">
        <v>31579</v>
      </c>
      <c r="C12629" s="117" t="s">
        <v>51</v>
      </c>
      <c r="D12629" t="s">
        <v>45</v>
      </c>
      <c r="E12629">
        <v>198</v>
      </c>
    </row>
    <row r="12630" spans="1:5" x14ac:dyDescent="0.25">
      <c r="A12630" s="29">
        <v>31582</v>
      </c>
      <c r="B12630" s="29">
        <v>31579</v>
      </c>
      <c r="C12630" s="117" t="s">
        <v>42</v>
      </c>
      <c r="D12630" t="s">
        <v>39</v>
      </c>
      <c r="E12630">
        <v>23906</v>
      </c>
    </row>
    <row r="12631" spans="1:5" x14ac:dyDescent="0.25">
      <c r="A12631" s="29">
        <v>31582</v>
      </c>
      <c r="B12631" s="29">
        <v>31579</v>
      </c>
      <c r="C12631" s="117" t="s">
        <v>42</v>
      </c>
      <c r="D12631" t="s">
        <v>43</v>
      </c>
      <c r="E12631">
        <v>36591</v>
      </c>
    </row>
    <row r="12632" spans="1:5" x14ac:dyDescent="0.25">
      <c r="A12632" s="29">
        <v>31582</v>
      </c>
      <c r="B12632" s="29">
        <v>31579</v>
      </c>
      <c r="C12632" s="117" t="s">
        <v>42</v>
      </c>
      <c r="D12632" t="s">
        <v>46</v>
      </c>
      <c r="E12632">
        <v>21992</v>
      </c>
    </row>
    <row r="12633" spans="1:5" x14ac:dyDescent="0.25">
      <c r="A12633" s="29">
        <v>31582</v>
      </c>
      <c r="B12633" s="29">
        <v>31580</v>
      </c>
      <c r="C12633" s="117" t="s">
        <v>38</v>
      </c>
      <c r="D12633" t="s">
        <v>39</v>
      </c>
      <c r="E12633">
        <v>39236</v>
      </c>
    </row>
    <row r="12634" spans="1:5" x14ac:dyDescent="0.25">
      <c r="A12634" s="29">
        <v>31582</v>
      </c>
      <c r="B12634" s="29">
        <v>31580</v>
      </c>
      <c r="C12634" s="117" t="s">
        <v>44</v>
      </c>
      <c r="D12634" t="s">
        <v>39</v>
      </c>
      <c r="E12634">
        <v>25004</v>
      </c>
    </row>
    <row r="12635" spans="1:5" x14ac:dyDescent="0.25">
      <c r="A12635" s="29">
        <v>31582</v>
      </c>
      <c r="B12635" s="29">
        <v>31580</v>
      </c>
      <c r="C12635" s="117" t="s">
        <v>40</v>
      </c>
      <c r="D12635" t="s">
        <v>45</v>
      </c>
      <c r="E12635">
        <v>2375</v>
      </c>
    </row>
    <row r="12636" spans="1:5" x14ac:dyDescent="0.25">
      <c r="A12636" s="29">
        <v>31582</v>
      </c>
      <c r="B12636" s="29">
        <v>31580</v>
      </c>
      <c r="C12636" s="117" t="s">
        <v>40</v>
      </c>
      <c r="D12636" t="s">
        <v>39</v>
      </c>
      <c r="E12636">
        <v>36127</v>
      </c>
    </row>
    <row r="12637" spans="1:5" x14ac:dyDescent="0.25">
      <c r="A12637" s="29">
        <v>31582</v>
      </c>
      <c r="B12637" s="29">
        <v>31580</v>
      </c>
      <c r="C12637" s="117" t="s">
        <v>51</v>
      </c>
      <c r="D12637" t="s">
        <v>49</v>
      </c>
      <c r="E12637">
        <v>9000</v>
      </c>
    </row>
    <row r="12638" spans="1:5" x14ac:dyDescent="0.25">
      <c r="A12638" s="29">
        <v>31582</v>
      </c>
      <c r="B12638" s="29">
        <v>31580</v>
      </c>
      <c r="C12638" s="117" t="s">
        <v>51</v>
      </c>
      <c r="D12638" t="s">
        <v>45</v>
      </c>
      <c r="E12638">
        <v>2158</v>
      </c>
    </row>
    <row r="12639" spans="1:5" x14ac:dyDescent="0.25">
      <c r="A12639" s="29">
        <v>31589</v>
      </c>
      <c r="B12639" s="29">
        <v>31580</v>
      </c>
      <c r="C12639" s="117" t="s">
        <v>51</v>
      </c>
      <c r="D12639" t="s">
        <v>45</v>
      </c>
      <c r="E12639">
        <v>3274</v>
      </c>
    </row>
    <row r="12640" spans="1:5" x14ac:dyDescent="0.25">
      <c r="A12640" s="29">
        <v>31582</v>
      </c>
      <c r="B12640" s="29">
        <v>31580</v>
      </c>
      <c r="C12640" s="117" t="s">
        <v>42</v>
      </c>
      <c r="D12640" t="s">
        <v>41</v>
      </c>
      <c r="E12640">
        <v>26131</v>
      </c>
    </row>
    <row r="12641" spans="1:5" x14ac:dyDescent="0.25">
      <c r="A12641" s="29">
        <v>31582</v>
      </c>
      <c r="B12641" s="29">
        <v>31580</v>
      </c>
      <c r="C12641" s="117" t="s">
        <v>42</v>
      </c>
      <c r="D12641" t="s">
        <v>49</v>
      </c>
      <c r="E12641">
        <v>9067</v>
      </c>
    </row>
    <row r="12642" spans="1:5" x14ac:dyDescent="0.25">
      <c r="A12642" s="29">
        <v>31582</v>
      </c>
      <c r="B12642" s="29">
        <v>31580</v>
      </c>
      <c r="C12642" s="117" t="s">
        <v>42</v>
      </c>
      <c r="D12642" t="s">
        <v>39</v>
      </c>
      <c r="E12642">
        <v>8632</v>
      </c>
    </row>
    <row r="12643" spans="1:5" x14ac:dyDescent="0.25">
      <c r="A12643" s="29">
        <v>31582</v>
      </c>
      <c r="B12643" s="29">
        <v>31580</v>
      </c>
      <c r="C12643" s="117" t="s">
        <v>42</v>
      </c>
      <c r="D12643" t="s">
        <v>46</v>
      </c>
      <c r="E12643">
        <v>16311</v>
      </c>
    </row>
    <row r="12644" spans="1:5" x14ac:dyDescent="0.25">
      <c r="A12644" s="29">
        <v>31582</v>
      </c>
      <c r="B12644" s="29">
        <v>31581</v>
      </c>
      <c r="C12644" s="117" t="s">
        <v>38</v>
      </c>
      <c r="D12644" t="s">
        <v>45</v>
      </c>
      <c r="E12644">
        <v>1984</v>
      </c>
    </row>
    <row r="12645" spans="1:5" x14ac:dyDescent="0.25">
      <c r="A12645" s="29">
        <v>31582</v>
      </c>
      <c r="B12645" s="29">
        <v>31581</v>
      </c>
      <c r="C12645" s="117" t="s">
        <v>38</v>
      </c>
      <c r="D12645" t="s">
        <v>39</v>
      </c>
      <c r="E12645">
        <v>20131</v>
      </c>
    </row>
    <row r="12646" spans="1:5" x14ac:dyDescent="0.25">
      <c r="A12646" s="29">
        <v>31582</v>
      </c>
      <c r="B12646" s="29">
        <v>31581</v>
      </c>
      <c r="C12646" s="117" t="s">
        <v>40</v>
      </c>
      <c r="D12646" t="s">
        <v>45</v>
      </c>
      <c r="E12646">
        <v>2373</v>
      </c>
    </row>
    <row r="12647" spans="1:5" x14ac:dyDescent="0.25">
      <c r="A12647" s="29">
        <v>31582</v>
      </c>
      <c r="B12647" s="29">
        <v>31581</v>
      </c>
      <c r="C12647" s="117" t="s">
        <v>51</v>
      </c>
      <c r="D12647" t="s">
        <v>49</v>
      </c>
      <c r="E12647">
        <v>813</v>
      </c>
    </row>
    <row r="12648" spans="1:5" x14ac:dyDescent="0.25">
      <c r="A12648" s="29">
        <v>31582</v>
      </c>
      <c r="B12648" s="29">
        <v>31581</v>
      </c>
      <c r="C12648" s="117" t="s">
        <v>42</v>
      </c>
      <c r="D12648" t="s">
        <v>49</v>
      </c>
      <c r="E12648">
        <v>17807</v>
      </c>
    </row>
    <row r="12649" spans="1:5" x14ac:dyDescent="0.25">
      <c r="A12649" s="29">
        <v>31582</v>
      </c>
      <c r="B12649" s="29">
        <v>31581</v>
      </c>
      <c r="C12649" s="117" t="s">
        <v>42</v>
      </c>
      <c r="D12649" t="s">
        <v>39</v>
      </c>
      <c r="E12649">
        <v>35605</v>
      </c>
    </row>
    <row r="12650" spans="1:5" x14ac:dyDescent="0.25">
      <c r="A12650" s="29">
        <v>31582</v>
      </c>
      <c r="B12650" s="29">
        <v>31581</v>
      </c>
      <c r="C12650" s="117" t="s">
        <v>42</v>
      </c>
      <c r="D12650" t="s">
        <v>43</v>
      </c>
      <c r="E12650">
        <v>48208</v>
      </c>
    </row>
    <row r="12651" spans="1:5" x14ac:dyDescent="0.25">
      <c r="A12651" s="29">
        <v>31582</v>
      </c>
      <c r="B12651" s="29">
        <v>31581</v>
      </c>
      <c r="C12651" s="117" t="s">
        <v>42</v>
      </c>
      <c r="D12651" t="s">
        <v>46</v>
      </c>
      <c r="E12651">
        <v>15884</v>
      </c>
    </row>
    <row r="12652" spans="1:5" x14ac:dyDescent="0.25">
      <c r="A12652" s="29">
        <v>31582</v>
      </c>
      <c r="B12652" s="29">
        <v>31582</v>
      </c>
      <c r="C12652" s="117" t="s">
        <v>38</v>
      </c>
      <c r="D12652" t="s">
        <v>39</v>
      </c>
      <c r="E12652">
        <v>94790</v>
      </c>
    </row>
    <row r="12653" spans="1:5" x14ac:dyDescent="0.25">
      <c r="A12653" s="29">
        <v>31582</v>
      </c>
      <c r="B12653" s="29">
        <v>31582</v>
      </c>
      <c r="C12653" s="117" t="s">
        <v>44</v>
      </c>
      <c r="D12653" t="s">
        <v>39</v>
      </c>
      <c r="E12653">
        <v>850</v>
      </c>
    </row>
    <row r="12654" spans="1:5" x14ac:dyDescent="0.25">
      <c r="A12654" s="29">
        <v>31589</v>
      </c>
      <c r="B12654" s="29">
        <v>31582</v>
      </c>
      <c r="C12654" s="117" t="s">
        <v>44</v>
      </c>
      <c r="D12654" t="s">
        <v>39</v>
      </c>
      <c r="E12654">
        <v>7453</v>
      </c>
    </row>
    <row r="12655" spans="1:5" x14ac:dyDescent="0.25">
      <c r="A12655" s="29">
        <v>31582</v>
      </c>
      <c r="B12655" s="29">
        <v>31582</v>
      </c>
      <c r="C12655" s="117" t="s">
        <v>44</v>
      </c>
      <c r="D12655" t="s">
        <v>48</v>
      </c>
      <c r="E12655">
        <v>19066</v>
      </c>
    </row>
    <row r="12656" spans="1:5" x14ac:dyDescent="0.25">
      <c r="A12656" s="29">
        <v>31582</v>
      </c>
      <c r="B12656" s="29">
        <v>31582</v>
      </c>
      <c r="C12656" s="117" t="s">
        <v>40</v>
      </c>
      <c r="D12656" t="s">
        <v>45</v>
      </c>
      <c r="E12656">
        <v>12481</v>
      </c>
    </row>
    <row r="12657" spans="1:5" x14ac:dyDescent="0.25">
      <c r="A12657" s="29">
        <v>31582</v>
      </c>
      <c r="B12657" s="29">
        <v>31582</v>
      </c>
      <c r="C12657" s="117" t="s">
        <v>40</v>
      </c>
      <c r="D12657" t="s">
        <v>39</v>
      </c>
      <c r="E12657">
        <v>39367</v>
      </c>
    </row>
    <row r="12658" spans="1:5" x14ac:dyDescent="0.25">
      <c r="A12658" s="29">
        <v>31582</v>
      </c>
      <c r="B12658" s="29">
        <v>31582</v>
      </c>
      <c r="C12658" s="117" t="s">
        <v>51</v>
      </c>
      <c r="D12658" t="s">
        <v>45</v>
      </c>
      <c r="E12658">
        <v>1013</v>
      </c>
    </row>
    <row r="12659" spans="1:5" x14ac:dyDescent="0.25">
      <c r="A12659" s="29">
        <v>31582</v>
      </c>
      <c r="B12659" s="29">
        <v>31582</v>
      </c>
      <c r="C12659" s="117" t="s">
        <v>42</v>
      </c>
      <c r="D12659" t="s">
        <v>49</v>
      </c>
      <c r="E12659">
        <v>7271</v>
      </c>
    </row>
    <row r="12660" spans="1:5" x14ac:dyDescent="0.25">
      <c r="A12660" s="29">
        <v>31582</v>
      </c>
      <c r="B12660" s="29">
        <v>31582</v>
      </c>
      <c r="C12660" s="117" t="s">
        <v>42</v>
      </c>
      <c r="D12660" t="s">
        <v>39</v>
      </c>
      <c r="E12660">
        <v>1330</v>
      </c>
    </row>
    <row r="12661" spans="1:5" x14ac:dyDescent="0.25">
      <c r="A12661" s="29">
        <v>31582</v>
      </c>
      <c r="B12661" s="29">
        <v>31582</v>
      </c>
      <c r="C12661" s="117" t="s">
        <v>42</v>
      </c>
      <c r="D12661" t="s">
        <v>48</v>
      </c>
      <c r="E12661">
        <v>30974</v>
      </c>
    </row>
    <row r="12662" spans="1:5" x14ac:dyDescent="0.25">
      <c r="A12662" s="29">
        <v>31582</v>
      </c>
      <c r="B12662" s="29">
        <v>31582</v>
      </c>
      <c r="C12662" s="117" t="s">
        <v>42</v>
      </c>
      <c r="D12662" t="s">
        <v>43</v>
      </c>
      <c r="E12662">
        <v>5050</v>
      </c>
    </row>
    <row r="12663" spans="1:5" x14ac:dyDescent="0.25">
      <c r="A12663" s="29">
        <v>31582</v>
      </c>
      <c r="B12663" s="29">
        <v>31582</v>
      </c>
      <c r="C12663" s="117" t="s">
        <v>42</v>
      </c>
      <c r="D12663" t="s">
        <v>46</v>
      </c>
      <c r="E12663">
        <v>59813</v>
      </c>
    </row>
    <row r="12664" spans="1:5" x14ac:dyDescent="0.25">
      <c r="A12664" s="29">
        <v>31589</v>
      </c>
      <c r="B12664" s="29">
        <v>31583</v>
      </c>
      <c r="C12664" s="117" t="s">
        <v>38</v>
      </c>
      <c r="D12664" t="s">
        <v>45</v>
      </c>
      <c r="E12664">
        <v>1984</v>
      </c>
    </row>
    <row r="12665" spans="1:5" x14ac:dyDescent="0.25">
      <c r="A12665" s="29">
        <v>31589</v>
      </c>
      <c r="B12665" s="29">
        <v>31583</v>
      </c>
      <c r="C12665" s="117" t="s">
        <v>38</v>
      </c>
      <c r="D12665" t="s">
        <v>39</v>
      </c>
      <c r="E12665">
        <v>120758</v>
      </c>
    </row>
    <row r="12666" spans="1:5" x14ac:dyDescent="0.25">
      <c r="A12666" s="29">
        <v>31589</v>
      </c>
      <c r="B12666" s="29">
        <v>31583</v>
      </c>
      <c r="C12666" s="117" t="s">
        <v>40</v>
      </c>
      <c r="D12666" t="s">
        <v>45</v>
      </c>
      <c r="E12666">
        <v>2757</v>
      </c>
    </row>
    <row r="12667" spans="1:5" x14ac:dyDescent="0.25">
      <c r="A12667" s="29">
        <v>31589</v>
      </c>
      <c r="B12667" s="29">
        <v>31583</v>
      </c>
      <c r="C12667" s="117" t="s">
        <v>40</v>
      </c>
      <c r="D12667" t="s">
        <v>39</v>
      </c>
      <c r="E12667">
        <v>56164</v>
      </c>
    </row>
    <row r="12668" spans="1:5" x14ac:dyDescent="0.25">
      <c r="A12668" s="29">
        <v>31589</v>
      </c>
      <c r="B12668" s="29">
        <v>31583</v>
      </c>
      <c r="C12668" s="117" t="s">
        <v>42</v>
      </c>
      <c r="D12668" t="s">
        <v>49</v>
      </c>
      <c r="E12668">
        <v>28668</v>
      </c>
    </row>
    <row r="12669" spans="1:5" x14ac:dyDescent="0.25">
      <c r="A12669" s="29">
        <v>31589</v>
      </c>
      <c r="B12669" s="29">
        <v>31583</v>
      </c>
      <c r="C12669" s="117" t="s">
        <v>42</v>
      </c>
      <c r="D12669" t="s">
        <v>39</v>
      </c>
      <c r="E12669">
        <v>8098</v>
      </c>
    </row>
    <row r="12670" spans="1:5" x14ac:dyDescent="0.25">
      <c r="A12670" s="29">
        <v>31589</v>
      </c>
      <c r="B12670" s="29">
        <v>31583</v>
      </c>
      <c r="C12670" s="117" t="s">
        <v>42</v>
      </c>
      <c r="D12670" t="s">
        <v>43</v>
      </c>
      <c r="E12670">
        <v>47760</v>
      </c>
    </row>
    <row r="12671" spans="1:5" x14ac:dyDescent="0.25">
      <c r="A12671" s="29">
        <v>31589</v>
      </c>
      <c r="B12671" s="29">
        <v>31583</v>
      </c>
      <c r="C12671" s="117" t="s">
        <v>42</v>
      </c>
      <c r="D12671" t="s">
        <v>46</v>
      </c>
      <c r="E12671">
        <v>76201</v>
      </c>
    </row>
    <row r="12672" spans="1:5" x14ac:dyDescent="0.25">
      <c r="A12672" s="29">
        <v>31589</v>
      </c>
      <c r="B12672" s="29">
        <v>31584</v>
      </c>
      <c r="C12672" s="117" t="s">
        <v>38</v>
      </c>
      <c r="D12672" t="s">
        <v>39</v>
      </c>
      <c r="E12672">
        <v>8288</v>
      </c>
    </row>
    <row r="12673" spans="1:5" x14ac:dyDescent="0.25">
      <c r="A12673" s="29">
        <v>31589</v>
      </c>
      <c r="B12673" s="29">
        <v>31584</v>
      </c>
      <c r="C12673" s="117" t="s">
        <v>44</v>
      </c>
      <c r="D12673" t="s">
        <v>39</v>
      </c>
      <c r="E12673">
        <v>64581</v>
      </c>
    </row>
    <row r="12674" spans="1:5" x14ac:dyDescent="0.25">
      <c r="A12674" s="29">
        <v>31589</v>
      </c>
      <c r="B12674" s="29">
        <v>31584</v>
      </c>
      <c r="C12674" s="117" t="s">
        <v>44</v>
      </c>
      <c r="D12674" t="s">
        <v>48</v>
      </c>
      <c r="E12674">
        <v>18730</v>
      </c>
    </row>
    <row r="12675" spans="1:5" x14ac:dyDescent="0.25">
      <c r="A12675" s="29">
        <v>31589</v>
      </c>
      <c r="B12675" s="29">
        <v>31584</v>
      </c>
      <c r="C12675" s="117" t="s">
        <v>40</v>
      </c>
      <c r="D12675" t="s">
        <v>39</v>
      </c>
      <c r="E12675">
        <v>4750</v>
      </c>
    </row>
    <row r="12676" spans="1:5" x14ac:dyDescent="0.25">
      <c r="A12676" s="29">
        <v>31589</v>
      </c>
      <c r="B12676" s="29">
        <v>31584</v>
      </c>
      <c r="C12676" s="117" t="s">
        <v>42</v>
      </c>
      <c r="D12676" t="s">
        <v>43</v>
      </c>
      <c r="E12676">
        <v>25178</v>
      </c>
    </row>
    <row r="12677" spans="1:5" x14ac:dyDescent="0.25">
      <c r="A12677" s="29">
        <v>31589</v>
      </c>
      <c r="B12677" s="29">
        <v>31584</v>
      </c>
      <c r="C12677" s="117" t="s">
        <v>42</v>
      </c>
      <c r="D12677" t="s">
        <v>46</v>
      </c>
      <c r="E12677">
        <v>16751</v>
      </c>
    </row>
    <row r="12678" spans="1:5" x14ac:dyDescent="0.25">
      <c r="A12678" s="29">
        <v>31589</v>
      </c>
      <c r="B12678" s="29">
        <v>31585</v>
      </c>
      <c r="C12678" s="117" t="s">
        <v>38</v>
      </c>
      <c r="D12678" t="s">
        <v>39</v>
      </c>
      <c r="E12678">
        <v>31065</v>
      </c>
    </row>
    <row r="12679" spans="1:5" x14ac:dyDescent="0.25">
      <c r="A12679" s="29">
        <v>31589</v>
      </c>
      <c r="B12679" s="29">
        <v>31585</v>
      </c>
      <c r="C12679" s="117" t="s">
        <v>44</v>
      </c>
      <c r="D12679" t="s">
        <v>46</v>
      </c>
      <c r="E12679">
        <v>21138</v>
      </c>
    </row>
    <row r="12680" spans="1:5" x14ac:dyDescent="0.25">
      <c r="A12680" s="29">
        <v>31589</v>
      </c>
      <c r="B12680" s="29">
        <v>31585</v>
      </c>
      <c r="C12680" s="117" t="s">
        <v>40</v>
      </c>
      <c r="D12680" t="s">
        <v>39</v>
      </c>
      <c r="E12680">
        <v>29241</v>
      </c>
    </row>
    <row r="12681" spans="1:5" x14ac:dyDescent="0.25">
      <c r="A12681" s="29">
        <v>31589</v>
      </c>
      <c r="B12681" s="29">
        <v>31585</v>
      </c>
      <c r="C12681" s="117" t="s">
        <v>42</v>
      </c>
      <c r="D12681" t="s">
        <v>46</v>
      </c>
      <c r="E12681">
        <v>34651</v>
      </c>
    </row>
    <row r="12682" spans="1:5" x14ac:dyDescent="0.25">
      <c r="A12682" s="29">
        <v>31589</v>
      </c>
      <c r="B12682" s="29">
        <v>31586</v>
      </c>
      <c r="C12682" s="117" t="s">
        <v>38</v>
      </c>
      <c r="D12682" t="s">
        <v>39</v>
      </c>
      <c r="E12682">
        <v>28409</v>
      </c>
    </row>
    <row r="12683" spans="1:5" x14ac:dyDescent="0.25">
      <c r="A12683" s="29">
        <v>31589</v>
      </c>
      <c r="B12683" s="29">
        <v>31586</v>
      </c>
      <c r="C12683" s="117" t="s">
        <v>44</v>
      </c>
      <c r="D12683" t="s">
        <v>39</v>
      </c>
      <c r="E12683">
        <v>9921</v>
      </c>
    </row>
    <row r="12684" spans="1:5" x14ac:dyDescent="0.25">
      <c r="A12684" s="29">
        <v>31589</v>
      </c>
      <c r="B12684" s="29">
        <v>31586</v>
      </c>
      <c r="C12684" s="117" t="s">
        <v>44</v>
      </c>
      <c r="D12684" t="s">
        <v>46</v>
      </c>
      <c r="E12684">
        <v>6812</v>
      </c>
    </row>
    <row r="12685" spans="1:5" x14ac:dyDescent="0.25">
      <c r="A12685" s="29">
        <v>31589</v>
      </c>
      <c r="B12685" s="29">
        <v>31586</v>
      </c>
      <c r="C12685" s="117" t="s">
        <v>40</v>
      </c>
      <c r="D12685" t="s">
        <v>45</v>
      </c>
      <c r="E12685">
        <v>4167</v>
      </c>
    </row>
    <row r="12686" spans="1:5" x14ac:dyDescent="0.25">
      <c r="A12686" s="29">
        <v>31589</v>
      </c>
      <c r="B12686" s="29">
        <v>31586</v>
      </c>
      <c r="C12686" s="117" t="s">
        <v>40</v>
      </c>
      <c r="D12686" t="s">
        <v>39</v>
      </c>
      <c r="E12686">
        <v>31168</v>
      </c>
    </row>
    <row r="12687" spans="1:5" x14ac:dyDescent="0.25">
      <c r="A12687" s="29">
        <v>31589</v>
      </c>
      <c r="B12687" s="29">
        <v>31586</v>
      </c>
      <c r="C12687" s="117" t="s">
        <v>51</v>
      </c>
      <c r="D12687" t="s">
        <v>45</v>
      </c>
      <c r="E12687">
        <v>198</v>
      </c>
    </row>
    <row r="12688" spans="1:5" x14ac:dyDescent="0.25">
      <c r="A12688" s="29">
        <v>31589</v>
      </c>
      <c r="B12688" s="29">
        <v>31586</v>
      </c>
      <c r="C12688" s="117" t="s">
        <v>42</v>
      </c>
      <c r="D12688" t="s">
        <v>39</v>
      </c>
      <c r="E12688">
        <v>8960</v>
      </c>
    </row>
    <row r="12689" spans="1:5" x14ac:dyDescent="0.25">
      <c r="A12689" s="29">
        <v>31589</v>
      </c>
      <c r="B12689" s="29">
        <v>31586</v>
      </c>
      <c r="C12689" s="117" t="s">
        <v>42</v>
      </c>
      <c r="D12689" t="s">
        <v>43</v>
      </c>
      <c r="E12689">
        <v>5200</v>
      </c>
    </row>
    <row r="12690" spans="1:5" x14ac:dyDescent="0.25">
      <c r="A12690" s="29">
        <v>31589</v>
      </c>
      <c r="B12690" s="29">
        <v>31586</v>
      </c>
      <c r="C12690" s="117" t="s">
        <v>42</v>
      </c>
      <c r="D12690" t="s">
        <v>46</v>
      </c>
      <c r="E12690">
        <v>12457</v>
      </c>
    </row>
    <row r="12691" spans="1:5" x14ac:dyDescent="0.25">
      <c r="A12691" s="29">
        <v>31589</v>
      </c>
      <c r="B12691" s="29">
        <v>31587</v>
      </c>
      <c r="C12691" s="117" t="s">
        <v>38</v>
      </c>
      <c r="D12691" t="s">
        <v>39</v>
      </c>
      <c r="E12691">
        <v>24662</v>
      </c>
    </row>
    <row r="12692" spans="1:5" x14ac:dyDescent="0.25">
      <c r="A12692" s="29">
        <v>31589</v>
      </c>
      <c r="B12692" s="29">
        <v>31587</v>
      </c>
      <c r="C12692" s="117" t="s">
        <v>40</v>
      </c>
      <c r="D12692" t="s">
        <v>49</v>
      </c>
      <c r="E12692">
        <v>17601</v>
      </c>
    </row>
    <row r="12693" spans="1:5" x14ac:dyDescent="0.25">
      <c r="A12693" s="29">
        <v>31589</v>
      </c>
      <c r="B12693" s="29">
        <v>31587</v>
      </c>
      <c r="C12693" s="117" t="s">
        <v>40</v>
      </c>
      <c r="D12693" t="s">
        <v>45</v>
      </c>
      <c r="E12693">
        <v>3961</v>
      </c>
    </row>
    <row r="12694" spans="1:5" x14ac:dyDescent="0.25">
      <c r="A12694" s="29">
        <v>31589</v>
      </c>
      <c r="B12694" s="29">
        <v>31587</v>
      </c>
      <c r="C12694" s="117" t="s">
        <v>40</v>
      </c>
      <c r="D12694" t="s">
        <v>39</v>
      </c>
      <c r="E12694">
        <v>76483</v>
      </c>
    </row>
    <row r="12695" spans="1:5" x14ac:dyDescent="0.25">
      <c r="A12695" s="29">
        <v>31589</v>
      </c>
      <c r="B12695" s="29">
        <v>31587</v>
      </c>
      <c r="C12695" s="117" t="s">
        <v>51</v>
      </c>
      <c r="D12695" t="s">
        <v>45</v>
      </c>
      <c r="E12695">
        <v>159</v>
      </c>
    </row>
    <row r="12696" spans="1:5" x14ac:dyDescent="0.25">
      <c r="A12696" s="29">
        <v>31589</v>
      </c>
      <c r="B12696" s="29">
        <v>31587</v>
      </c>
      <c r="C12696" s="117" t="s">
        <v>42</v>
      </c>
      <c r="D12696" t="s">
        <v>49</v>
      </c>
      <c r="E12696">
        <v>25003</v>
      </c>
    </row>
    <row r="12697" spans="1:5" x14ac:dyDescent="0.25">
      <c r="A12697" s="29">
        <v>31589</v>
      </c>
      <c r="B12697" s="29">
        <v>31587</v>
      </c>
      <c r="C12697" s="117" t="s">
        <v>42</v>
      </c>
      <c r="D12697" t="s">
        <v>39</v>
      </c>
      <c r="E12697">
        <v>45621</v>
      </c>
    </row>
    <row r="12698" spans="1:5" x14ac:dyDescent="0.25">
      <c r="A12698" s="29">
        <v>31589</v>
      </c>
      <c r="B12698" s="29">
        <v>31587</v>
      </c>
      <c r="C12698" s="117" t="s">
        <v>42</v>
      </c>
      <c r="D12698" t="s">
        <v>48</v>
      </c>
      <c r="E12698">
        <v>9602</v>
      </c>
    </row>
    <row r="12699" spans="1:5" x14ac:dyDescent="0.25">
      <c r="A12699" s="29">
        <v>31589</v>
      </c>
      <c r="B12699" s="29">
        <v>31587</v>
      </c>
      <c r="C12699" s="117" t="s">
        <v>42</v>
      </c>
      <c r="D12699" t="s">
        <v>43</v>
      </c>
      <c r="E12699">
        <v>33884</v>
      </c>
    </row>
    <row r="12700" spans="1:5" x14ac:dyDescent="0.25">
      <c r="A12700" s="29">
        <v>31589</v>
      </c>
      <c r="B12700" s="29">
        <v>31587</v>
      </c>
      <c r="C12700" s="117" t="s">
        <v>42</v>
      </c>
      <c r="D12700" t="s">
        <v>46</v>
      </c>
      <c r="E12700">
        <v>42500</v>
      </c>
    </row>
    <row r="12701" spans="1:5" x14ac:dyDescent="0.25">
      <c r="A12701" s="29">
        <v>31589</v>
      </c>
      <c r="B12701" s="29">
        <v>31588</v>
      </c>
      <c r="C12701" s="117" t="s">
        <v>38</v>
      </c>
      <c r="D12701" t="s">
        <v>39</v>
      </c>
      <c r="E12701">
        <v>51207</v>
      </c>
    </row>
    <row r="12702" spans="1:5" x14ac:dyDescent="0.25">
      <c r="A12702" s="29">
        <v>31589</v>
      </c>
      <c r="B12702" s="29">
        <v>31588</v>
      </c>
      <c r="C12702" s="117" t="s">
        <v>44</v>
      </c>
      <c r="D12702" t="s">
        <v>46</v>
      </c>
      <c r="E12702">
        <v>23300</v>
      </c>
    </row>
    <row r="12703" spans="1:5" x14ac:dyDescent="0.25">
      <c r="A12703" s="29">
        <v>31589</v>
      </c>
      <c r="B12703" s="29">
        <v>31588</v>
      </c>
      <c r="C12703" s="117" t="s">
        <v>40</v>
      </c>
      <c r="D12703" t="s">
        <v>45</v>
      </c>
      <c r="E12703">
        <v>10576</v>
      </c>
    </row>
    <row r="12704" spans="1:5" x14ac:dyDescent="0.25">
      <c r="A12704" s="29">
        <v>31589</v>
      </c>
      <c r="B12704" s="29">
        <v>31588</v>
      </c>
      <c r="C12704" s="117" t="s">
        <v>42</v>
      </c>
      <c r="D12704" t="s">
        <v>49</v>
      </c>
      <c r="E12704">
        <v>10470</v>
      </c>
    </row>
    <row r="12705" spans="1:5" x14ac:dyDescent="0.25">
      <c r="A12705" s="29">
        <v>31589</v>
      </c>
      <c r="B12705" s="29">
        <v>31588</v>
      </c>
      <c r="C12705" s="117" t="s">
        <v>42</v>
      </c>
      <c r="D12705" t="s">
        <v>39</v>
      </c>
      <c r="E12705">
        <v>8201</v>
      </c>
    </row>
    <row r="12706" spans="1:5" x14ac:dyDescent="0.25">
      <c r="A12706" s="29">
        <v>31596</v>
      </c>
      <c r="B12706" s="29">
        <v>31588</v>
      </c>
      <c r="C12706" s="117" t="s">
        <v>42</v>
      </c>
      <c r="D12706" t="s">
        <v>39</v>
      </c>
      <c r="E12706">
        <v>3660</v>
      </c>
    </row>
    <row r="12707" spans="1:5" x14ac:dyDescent="0.25">
      <c r="A12707" s="29">
        <v>31589</v>
      </c>
      <c r="B12707" s="29">
        <v>31588</v>
      </c>
      <c r="C12707" s="117" t="s">
        <v>42</v>
      </c>
      <c r="D12707" t="s">
        <v>43</v>
      </c>
      <c r="E12707">
        <v>64893</v>
      </c>
    </row>
    <row r="12708" spans="1:5" x14ac:dyDescent="0.25">
      <c r="A12708" s="29">
        <v>31589</v>
      </c>
      <c r="B12708" s="29">
        <v>31588</v>
      </c>
      <c r="C12708" s="117" t="s">
        <v>42</v>
      </c>
      <c r="D12708" t="s">
        <v>46</v>
      </c>
      <c r="E12708">
        <v>37398</v>
      </c>
    </row>
    <row r="12709" spans="1:5" x14ac:dyDescent="0.25">
      <c r="A12709" s="29">
        <v>31589</v>
      </c>
      <c r="B12709" s="29">
        <v>31589</v>
      </c>
      <c r="C12709" s="117" t="s">
        <v>38</v>
      </c>
      <c r="D12709" t="s">
        <v>45</v>
      </c>
      <c r="E12709">
        <v>1984</v>
      </c>
    </row>
    <row r="12710" spans="1:5" x14ac:dyDescent="0.25">
      <c r="A12710" s="29">
        <v>31589</v>
      </c>
      <c r="B12710" s="29">
        <v>31589</v>
      </c>
      <c r="C12710" s="117" t="s">
        <v>38</v>
      </c>
      <c r="D12710" t="s">
        <v>39</v>
      </c>
      <c r="E12710">
        <v>79969</v>
      </c>
    </row>
    <row r="12711" spans="1:5" x14ac:dyDescent="0.25">
      <c r="A12711" s="29">
        <v>31589</v>
      </c>
      <c r="B12711" s="29">
        <v>31589</v>
      </c>
      <c r="C12711" s="117" t="s">
        <v>44</v>
      </c>
      <c r="D12711" t="s">
        <v>46</v>
      </c>
      <c r="E12711">
        <v>15776</v>
      </c>
    </row>
    <row r="12712" spans="1:5" x14ac:dyDescent="0.25">
      <c r="A12712" s="29">
        <v>31589</v>
      </c>
      <c r="B12712" s="29">
        <v>31589</v>
      </c>
      <c r="C12712" s="117" t="s">
        <v>40</v>
      </c>
      <c r="D12712" t="s">
        <v>45</v>
      </c>
      <c r="E12712">
        <v>6378</v>
      </c>
    </row>
    <row r="12713" spans="1:5" x14ac:dyDescent="0.25">
      <c r="A12713" s="29">
        <v>31589</v>
      </c>
      <c r="B12713" s="29">
        <v>31589</v>
      </c>
      <c r="C12713" s="117" t="s">
        <v>51</v>
      </c>
      <c r="D12713" t="s">
        <v>45</v>
      </c>
      <c r="E12713">
        <v>278</v>
      </c>
    </row>
    <row r="12714" spans="1:5" x14ac:dyDescent="0.25">
      <c r="A12714" s="29">
        <v>31589</v>
      </c>
      <c r="B12714" s="29">
        <v>31589</v>
      </c>
      <c r="C12714" s="117" t="s">
        <v>42</v>
      </c>
      <c r="D12714" t="s">
        <v>41</v>
      </c>
      <c r="E12714">
        <v>9148</v>
      </c>
    </row>
    <row r="12715" spans="1:5" x14ac:dyDescent="0.25">
      <c r="A12715" s="29">
        <v>31589</v>
      </c>
      <c r="B12715" s="29">
        <v>31589</v>
      </c>
      <c r="C12715" s="117" t="s">
        <v>42</v>
      </c>
      <c r="D12715" t="s">
        <v>49</v>
      </c>
      <c r="E12715">
        <v>13777</v>
      </c>
    </row>
    <row r="12716" spans="1:5" x14ac:dyDescent="0.25">
      <c r="A12716" s="29">
        <v>31589</v>
      </c>
      <c r="B12716" s="29">
        <v>31589</v>
      </c>
      <c r="C12716" s="117" t="s">
        <v>42</v>
      </c>
      <c r="D12716" t="s">
        <v>39</v>
      </c>
      <c r="E12716">
        <v>32317</v>
      </c>
    </row>
    <row r="12717" spans="1:5" x14ac:dyDescent="0.25">
      <c r="A12717" s="29">
        <v>31589</v>
      </c>
      <c r="B12717" s="29">
        <v>31589</v>
      </c>
      <c r="C12717" s="117" t="s">
        <v>42</v>
      </c>
      <c r="D12717" t="s">
        <v>43</v>
      </c>
      <c r="E12717">
        <v>9257</v>
      </c>
    </row>
    <row r="12718" spans="1:5" x14ac:dyDescent="0.25">
      <c r="A12718" s="29">
        <v>31596</v>
      </c>
      <c r="B12718" s="29">
        <v>31590</v>
      </c>
      <c r="C12718" s="117" t="s">
        <v>38</v>
      </c>
      <c r="D12718" t="s">
        <v>45</v>
      </c>
      <c r="E12718">
        <v>2540</v>
      </c>
    </row>
    <row r="12719" spans="1:5" x14ac:dyDescent="0.25">
      <c r="A12719" s="29">
        <v>31596</v>
      </c>
      <c r="B12719" s="29">
        <v>31590</v>
      </c>
      <c r="C12719" s="117" t="s">
        <v>38</v>
      </c>
      <c r="D12719" t="s">
        <v>39</v>
      </c>
      <c r="E12719">
        <v>81811</v>
      </c>
    </row>
    <row r="12720" spans="1:5" x14ac:dyDescent="0.25">
      <c r="A12720" s="29">
        <v>31596</v>
      </c>
      <c r="B12720" s="29">
        <v>31590</v>
      </c>
      <c r="C12720" s="117" t="s">
        <v>40</v>
      </c>
      <c r="D12720" t="s">
        <v>39</v>
      </c>
      <c r="E12720">
        <v>3883</v>
      </c>
    </row>
    <row r="12721" spans="1:5" x14ac:dyDescent="0.25">
      <c r="A12721" s="29">
        <v>31596</v>
      </c>
      <c r="B12721" s="29">
        <v>31590</v>
      </c>
      <c r="C12721" s="117" t="s">
        <v>42</v>
      </c>
      <c r="D12721" t="s">
        <v>49</v>
      </c>
      <c r="E12721">
        <v>9764</v>
      </c>
    </row>
    <row r="12722" spans="1:5" x14ac:dyDescent="0.25">
      <c r="A12722" s="29">
        <v>31596</v>
      </c>
      <c r="B12722" s="29">
        <v>31590</v>
      </c>
      <c r="C12722" s="117" t="s">
        <v>42</v>
      </c>
      <c r="D12722" t="s">
        <v>39</v>
      </c>
      <c r="E12722">
        <v>1989</v>
      </c>
    </row>
    <row r="12723" spans="1:5" x14ac:dyDescent="0.25">
      <c r="A12723" s="29">
        <v>31596</v>
      </c>
      <c r="B12723" s="29">
        <v>31590</v>
      </c>
      <c r="C12723" s="117" t="s">
        <v>42</v>
      </c>
      <c r="D12723" t="s">
        <v>43</v>
      </c>
      <c r="E12723">
        <v>27600</v>
      </c>
    </row>
    <row r="12724" spans="1:5" x14ac:dyDescent="0.25">
      <c r="A12724" s="29">
        <v>31596</v>
      </c>
      <c r="B12724" s="29">
        <v>31590</v>
      </c>
      <c r="C12724" s="117" t="s">
        <v>42</v>
      </c>
      <c r="D12724" t="s">
        <v>46</v>
      </c>
      <c r="E12724">
        <v>127595</v>
      </c>
    </row>
    <row r="12725" spans="1:5" x14ac:dyDescent="0.25">
      <c r="A12725" s="29">
        <v>31596</v>
      </c>
      <c r="B12725" s="29">
        <v>31591</v>
      </c>
      <c r="C12725" s="117" t="s">
        <v>38</v>
      </c>
      <c r="D12725" t="s">
        <v>39</v>
      </c>
      <c r="E12725">
        <v>70951</v>
      </c>
    </row>
    <row r="12726" spans="1:5" x14ac:dyDescent="0.25">
      <c r="A12726" s="29">
        <v>31596</v>
      </c>
      <c r="B12726" s="29">
        <v>31591</v>
      </c>
      <c r="C12726" s="117" t="s">
        <v>42</v>
      </c>
      <c r="D12726" t="s">
        <v>39</v>
      </c>
      <c r="E12726">
        <v>26251</v>
      </c>
    </row>
    <row r="12727" spans="1:5" x14ac:dyDescent="0.25">
      <c r="A12727" s="29">
        <v>31596</v>
      </c>
      <c r="B12727" s="29">
        <v>31591</v>
      </c>
      <c r="C12727" s="117" t="s">
        <v>42</v>
      </c>
      <c r="D12727" t="s">
        <v>43</v>
      </c>
      <c r="E12727">
        <v>26001</v>
      </c>
    </row>
    <row r="12728" spans="1:5" x14ac:dyDescent="0.25">
      <c r="A12728" s="29">
        <v>31596</v>
      </c>
      <c r="B12728" s="29">
        <v>31591</v>
      </c>
      <c r="C12728" s="117" t="s">
        <v>42</v>
      </c>
      <c r="D12728" t="s">
        <v>46</v>
      </c>
      <c r="E12728">
        <v>34949</v>
      </c>
    </row>
    <row r="12729" spans="1:5" x14ac:dyDescent="0.25">
      <c r="A12729" s="29">
        <v>31596</v>
      </c>
      <c r="B12729" s="29">
        <v>31592</v>
      </c>
      <c r="C12729" s="117" t="s">
        <v>42</v>
      </c>
      <c r="D12729" t="s">
        <v>46</v>
      </c>
      <c r="E12729">
        <v>16951</v>
      </c>
    </row>
    <row r="12730" spans="1:5" x14ac:dyDescent="0.25">
      <c r="A12730" s="29">
        <v>31596</v>
      </c>
      <c r="B12730" s="29">
        <v>31593</v>
      </c>
      <c r="C12730" s="117" t="s">
        <v>38</v>
      </c>
      <c r="D12730" t="s">
        <v>39</v>
      </c>
      <c r="E12730">
        <v>5314</v>
      </c>
    </row>
    <row r="12731" spans="1:5" x14ac:dyDescent="0.25">
      <c r="A12731" s="29">
        <v>31603</v>
      </c>
      <c r="B12731" s="29">
        <v>31593</v>
      </c>
      <c r="C12731" s="117" t="s">
        <v>38</v>
      </c>
      <c r="D12731" t="s">
        <v>43</v>
      </c>
      <c r="E12731">
        <v>34650</v>
      </c>
    </row>
    <row r="12732" spans="1:5" x14ac:dyDescent="0.25">
      <c r="A12732" s="29">
        <v>31596</v>
      </c>
      <c r="B12732" s="29">
        <v>31593</v>
      </c>
      <c r="C12732" s="117" t="s">
        <v>38</v>
      </c>
      <c r="D12732" t="s">
        <v>46</v>
      </c>
      <c r="E12732">
        <v>2003</v>
      </c>
    </row>
    <row r="12733" spans="1:5" x14ac:dyDescent="0.25">
      <c r="A12733" s="29">
        <v>31596</v>
      </c>
      <c r="B12733" s="29">
        <v>31593</v>
      </c>
      <c r="C12733" s="117" t="s">
        <v>40</v>
      </c>
      <c r="D12733" t="s">
        <v>45</v>
      </c>
      <c r="E12733">
        <v>3402</v>
      </c>
    </row>
    <row r="12734" spans="1:5" x14ac:dyDescent="0.25">
      <c r="A12734" s="29">
        <v>31596</v>
      </c>
      <c r="B12734" s="29">
        <v>31593</v>
      </c>
      <c r="C12734" s="117" t="s">
        <v>40</v>
      </c>
      <c r="D12734" t="s">
        <v>39</v>
      </c>
      <c r="E12734">
        <v>22001</v>
      </c>
    </row>
    <row r="12735" spans="1:5" x14ac:dyDescent="0.25">
      <c r="A12735" s="29">
        <v>31596</v>
      </c>
      <c r="B12735" s="29">
        <v>31593</v>
      </c>
      <c r="C12735" s="117" t="s">
        <v>51</v>
      </c>
      <c r="D12735" t="s">
        <v>45</v>
      </c>
      <c r="E12735">
        <v>321</v>
      </c>
    </row>
    <row r="12736" spans="1:5" x14ac:dyDescent="0.25">
      <c r="A12736" s="29">
        <v>31596</v>
      </c>
      <c r="B12736" s="29">
        <v>31593</v>
      </c>
      <c r="C12736" s="117" t="s">
        <v>42</v>
      </c>
      <c r="D12736" t="s">
        <v>41</v>
      </c>
      <c r="E12736">
        <v>27585</v>
      </c>
    </row>
    <row r="12737" spans="1:5" x14ac:dyDescent="0.25">
      <c r="A12737" s="29">
        <v>31596</v>
      </c>
      <c r="B12737" s="29">
        <v>31593</v>
      </c>
      <c r="C12737" s="117" t="s">
        <v>42</v>
      </c>
      <c r="D12737" t="s">
        <v>39</v>
      </c>
      <c r="E12737">
        <v>21723</v>
      </c>
    </row>
    <row r="12738" spans="1:5" x14ac:dyDescent="0.25">
      <c r="A12738" s="29">
        <v>31596</v>
      </c>
      <c r="B12738" s="29">
        <v>31593</v>
      </c>
      <c r="C12738" s="117" t="s">
        <v>42</v>
      </c>
      <c r="D12738" t="s">
        <v>48</v>
      </c>
      <c r="E12738">
        <v>7210</v>
      </c>
    </row>
    <row r="12739" spans="1:5" x14ac:dyDescent="0.25">
      <c r="A12739" s="29">
        <v>31596</v>
      </c>
      <c r="B12739" s="29">
        <v>31593</v>
      </c>
      <c r="C12739" s="117" t="s">
        <v>42</v>
      </c>
      <c r="D12739" t="s">
        <v>43</v>
      </c>
      <c r="E12739">
        <v>24742</v>
      </c>
    </row>
    <row r="12740" spans="1:5" x14ac:dyDescent="0.25">
      <c r="A12740" s="29">
        <v>31596</v>
      </c>
      <c r="B12740" s="29">
        <v>31593</v>
      </c>
      <c r="C12740" s="117" t="s">
        <v>42</v>
      </c>
      <c r="D12740" t="s">
        <v>46</v>
      </c>
      <c r="E12740">
        <v>41401</v>
      </c>
    </row>
    <row r="12741" spans="1:5" x14ac:dyDescent="0.25">
      <c r="A12741" s="29">
        <v>31596</v>
      </c>
      <c r="B12741" s="29">
        <v>31594</v>
      </c>
      <c r="C12741" s="117" t="s">
        <v>38</v>
      </c>
      <c r="D12741" t="s">
        <v>39</v>
      </c>
      <c r="E12741">
        <v>52091</v>
      </c>
    </row>
    <row r="12742" spans="1:5" x14ac:dyDescent="0.25">
      <c r="A12742" s="29">
        <v>31596</v>
      </c>
      <c r="B12742" s="29">
        <v>31594</v>
      </c>
      <c r="C12742" s="117" t="s">
        <v>40</v>
      </c>
      <c r="D12742" t="s">
        <v>45</v>
      </c>
      <c r="E12742">
        <v>850</v>
      </c>
    </row>
    <row r="12743" spans="1:5" x14ac:dyDescent="0.25">
      <c r="A12743" s="29">
        <v>31596</v>
      </c>
      <c r="B12743" s="29">
        <v>31594</v>
      </c>
      <c r="C12743" s="117" t="s">
        <v>40</v>
      </c>
      <c r="D12743" t="s">
        <v>39</v>
      </c>
      <c r="E12743">
        <v>7850</v>
      </c>
    </row>
    <row r="12744" spans="1:5" x14ac:dyDescent="0.25">
      <c r="A12744" s="29">
        <v>31596</v>
      </c>
      <c r="B12744" s="29">
        <v>31594</v>
      </c>
      <c r="C12744" s="117" t="s">
        <v>51</v>
      </c>
      <c r="D12744" t="s">
        <v>45</v>
      </c>
      <c r="E12744">
        <v>613</v>
      </c>
    </row>
    <row r="12745" spans="1:5" x14ac:dyDescent="0.25">
      <c r="A12745" s="29">
        <v>31596</v>
      </c>
      <c r="B12745" s="29">
        <v>31594</v>
      </c>
      <c r="C12745" s="117" t="s">
        <v>42</v>
      </c>
      <c r="D12745" t="s">
        <v>49</v>
      </c>
      <c r="E12745">
        <v>6062</v>
      </c>
    </row>
    <row r="12746" spans="1:5" x14ac:dyDescent="0.25">
      <c r="A12746" s="29">
        <v>31596</v>
      </c>
      <c r="B12746" s="29">
        <v>31594</v>
      </c>
      <c r="C12746" s="117" t="s">
        <v>42</v>
      </c>
      <c r="D12746" t="s">
        <v>39</v>
      </c>
      <c r="E12746">
        <v>57668</v>
      </c>
    </row>
    <row r="12747" spans="1:5" x14ac:dyDescent="0.25">
      <c r="A12747" s="29">
        <v>31596</v>
      </c>
      <c r="B12747" s="29">
        <v>31594</v>
      </c>
      <c r="C12747" s="117" t="s">
        <v>42</v>
      </c>
      <c r="D12747" t="s">
        <v>43</v>
      </c>
      <c r="E12747">
        <v>7858</v>
      </c>
    </row>
    <row r="12748" spans="1:5" x14ac:dyDescent="0.25">
      <c r="A12748" s="29">
        <v>31596</v>
      </c>
      <c r="B12748" s="29">
        <v>31594</v>
      </c>
      <c r="C12748" s="117" t="s">
        <v>42</v>
      </c>
      <c r="D12748" t="s">
        <v>46</v>
      </c>
      <c r="E12748">
        <v>18501</v>
      </c>
    </row>
    <row r="12749" spans="1:5" x14ac:dyDescent="0.25">
      <c r="A12749" s="29">
        <v>31596</v>
      </c>
      <c r="B12749" s="29">
        <v>31595</v>
      </c>
      <c r="C12749" s="117" t="s">
        <v>38</v>
      </c>
      <c r="D12749" t="s">
        <v>39</v>
      </c>
      <c r="E12749">
        <v>42244</v>
      </c>
    </row>
    <row r="12750" spans="1:5" x14ac:dyDescent="0.25">
      <c r="A12750" s="29">
        <v>31596</v>
      </c>
      <c r="B12750" s="29">
        <v>31595</v>
      </c>
      <c r="C12750" s="117" t="s">
        <v>44</v>
      </c>
      <c r="D12750" t="s">
        <v>39</v>
      </c>
      <c r="E12750">
        <v>4838</v>
      </c>
    </row>
    <row r="12751" spans="1:5" x14ac:dyDescent="0.25">
      <c r="A12751" s="29">
        <v>31596</v>
      </c>
      <c r="B12751" s="29">
        <v>31595</v>
      </c>
      <c r="C12751" s="117" t="s">
        <v>40</v>
      </c>
      <c r="D12751" t="s">
        <v>45</v>
      </c>
      <c r="E12751">
        <v>11808</v>
      </c>
    </row>
    <row r="12752" spans="1:5" x14ac:dyDescent="0.25">
      <c r="A12752" s="29">
        <v>31596</v>
      </c>
      <c r="B12752" s="29">
        <v>31595</v>
      </c>
      <c r="C12752" s="117" t="s">
        <v>42</v>
      </c>
      <c r="D12752" t="s">
        <v>48</v>
      </c>
      <c r="E12752">
        <v>9987</v>
      </c>
    </row>
    <row r="12753" spans="1:5" x14ac:dyDescent="0.25">
      <c r="A12753" s="29">
        <v>31603</v>
      </c>
      <c r="B12753" s="29">
        <v>31595</v>
      </c>
      <c r="C12753" s="117" t="s">
        <v>42</v>
      </c>
      <c r="D12753" t="s">
        <v>43</v>
      </c>
      <c r="E12753">
        <v>19999</v>
      </c>
    </row>
    <row r="12754" spans="1:5" x14ac:dyDescent="0.25">
      <c r="A12754" s="29">
        <v>31596</v>
      </c>
      <c r="B12754" s="29">
        <v>31595</v>
      </c>
      <c r="C12754" s="117" t="s">
        <v>42</v>
      </c>
      <c r="D12754" t="s">
        <v>43</v>
      </c>
      <c r="E12754">
        <v>29388</v>
      </c>
    </row>
    <row r="12755" spans="1:5" x14ac:dyDescent="0.25">
      <c r="A12755" s="29">
        <v>31596</v>
      </c>
      <c r="B12755" s="29">
        <v>31595</v>
      </c>
      <c r="C12755" s="117" t="s">
        <v>42</v>
      </c>
      <c r="D12755" t="s">
        <v>46</v>
      </c>
      <c r="E12755">
        <v>98929</v>
      </c>
    </row>
    <row r="12756" spans="1:5" x14ac:dyDescent="0.25">
      <c r="A12756" s="29">
        <v>31596</v>
      </c>
      <c r="B12756" s="29">
        <v>31596</v>
      </c>
      <c r="C12756" s="117" t="s">
        <v>38</v>
      </c>
      <c r="D12756" t="s">
        <v>39</v>
      </c>
      <c r="E12756">
        <v>96513</v>
      </c>
    </row>
    <row r="12757" spans="1:5" x14ac:dyDescent="0.25">
      <c r="A12757" s="29">
        <v>31603</v>
      </c>
      <c r="B12757" s="29">
        <v>31596</v>
      </c>
      <c r="C12757" s="117" t="s">
        <v>38</v>
      </c>
      <c r="D12757" t="s">
        <v>43</v>
      </c>
      <c r="E12757">
        <v>26698</v>
      </c>
    </row>
    <row r="12758" spans="1:5" x14ac:dyDescent="0.25">
      <c r="A12758" s="29">
        <v>31596</v>
      </c>
      <c r="B12758" s="29">
        <v>31596</v>
      </c>
      <c r="C12758" s="117" t="s">
        <v>40</v>
      </c>
      <c r="D12758" t="s">
        <v>49</v>
      </c>
      <c r="E12758">
        <v>16893</v>
      </c>
    </row>
    <row r="12759" spans="1:5" x14ac:dyDescent="0.25">
      <c r="A12759" s="29">
        <v>31596</v>
      </c>
      <c r="B12759" s="29">
        <v>31596</v>
      </c>
      <c r="C12759" s="117" t="s">
        <v>40</v>
      </c>
      <c r="D12759" t="s">
        <v>45</v>
      </c>
      <c r="E12759">
        <v>2162</v>
      </c>
    </row>
    <row r="12760" spans="1:5" x14ac:dyDescent="0.25">
      <c r="A12760" s="29">
        <v>31596</v>
      </c>
      <c r="B12760" s="29">
        <v>31596</v>
      </c>
      <c r="C12760" s="117" t="s">
        <v>51</v>
      </c>
      <c r="D12760" t="s">
        <v>45</v>
      </c>
      <c r="E12760">
        <v>744</v>
      </c>
    </row>
    <row r="12761" spans="1:5" x14ac:dyDescent="0.25">
      <c r="A12761" s="29">
        <v>31603</v>
      </c>
      <c r="B12761" s="29">
        <v>31596</v>
      </c>
      <c r="C12761" s="117" t="s">
        <v>51</v>
      </c>
      <c r="D12761" t="s">
        <v>45</v>
      </c>
      <c r="E12761">
        <v>437</v>
      </c>
    </row>
    <row r="12762" spans="1:5" x14ac:dyDescent="0.25">
      <c r="A12762" s="29">
        <v>31603</v>
      </c>
      <c r="B12762" s="29">
        <v>31596</v>
      </c>
      <c r="C12762" s="117" t="s">
        <v>42</v>
      </c>
      <c r="D12762" t="s">
        <v>49</v>
      </c>
      <c r="E12762">
        <v>16508</v>
      </c>
    </row>
    <row r="12763" spans="1:5" x14ac:dyDescent="0.25">
      <c r="A12763" s="29">
        <v>31596</v>
      </c>
      <c r="B12763" s="29">
        <v>31596</v>
      </c>
      <c r="C12763" s="117" t="s">
        <v>42</v>
      </c>
      <c r="D12763" t="s">
        <v>39</v>
      </c>
      <c r="E12763">
        <v>33852</v>
      </c>
    </row>
    <row r="12764" spans="1:5" x14ac:dyDescent="0.25">
      <c r="A12764" s="29">
        <v>31603</v>
      </c>
      <c r="B12764" s="29">
        <v>31596</v>
      </c>
      <c r="C12764" s="117" t="s">
        <v>42</v>
      </c>
      <c r="D12764" t="s">
        <v>39</v>
      </c>
      <c r="E12764">
        <v>4870</v>
      </c>
    </row>
    <row r="12765" spans="1:5" x14ac:dyDescent="0.25">
      <c r="A12765" s="29">
        <v>31603</v>
      </c>
      <c r="B12765" s="29">
        <v>31596</v>
      </c>
      <c r="C12765" s="117" t="s">
        <v>42</v>
      </c>
      <c r="D12765" t="s">
        <v>48</v>
      </c>
      <c r="E12765">
        <v>10664</v>
      </c>
    </row>
    <row r="12766" spans="1:5" x14ac:dyDescent="0.25">
      <c r="A12766" s="29">
        <v>31603</v>
      </c>
      <c r="B12766" s="29">
        <v>31596</v>
      </c>
      <c r="C12766" s="117" t="s">
        <v>42</v>
      </c>
      <c r="D12766" t="s">
        <v>43</v>
      </c>
      <c r="E12766">
        <v>18900</v>
      </c>
    </row>
    <row r="12767" spans="1:5" x14ac:dyDescent="0.25">
      <c r="A12767" s="29">
        <v>31596</v>
      </c>
      <c r="B12767" s="29">
        <v>31596</v>
      </c>
      <c r="C12767" s="117" t="s">
        <v>42</v>
      </c>
      <c r="D12767" t="s">
        <v>43</v>
      </c>
      <c r="E12767">
        <v>10500</v>
      </c>
    </row>
    <row r="12768" spans="1:5" x14ac:dyDescent="0.25">
      <c r="A12768" s="29">
        <v>31603</v>
      </c>
      <c r="B12768" s="29">
        <v>31596</v>
      </c>
      <c r="C12768" s="117" t="s">
        <v>42</v>
      </c>
      <c r="D12768" t="s">
        <v>46</v>
      </c>
      <c r="E12768">
        <v>24554</v>
      </c>
    </row>
    <row r="12769" spans="1:5" x14ac:dyDescent="0.25">
      <c r="A12769" s="29">
        <v>31596</v>
      </c>
      <c r="B12769" s="29">
        <v>31596</v>
      </c>
      <c r="C12769" s="117" t="s">
        <v>42</v>
      </c>
      <c r="D12769" t="s">
        <v>46</v>
      </c>
      <c r="E12769">
        <v>46495</v>
      </c>
    </row>
    <row r="12770" spans="1:5" x14ac:dyDescent="0.25">
      <c r="A12770" s="29">
        <v>31603</v>
      </c>
      <c r="B12770" s="29">
        <v>31597</v>
      </c>
      <c r="C12770" s="117" t="s">
        <v>38</v>
      </c>
      <c r="D12770" t="s">
        <v>39</v>
      </c>
      <c r="E12770">
        <v>2598</v>
      </c>
    </row>
    <row r="12771" spans="1:5" x14ac:dyDescent="0.25">
      <c r="A12771" s="29">
        <v>31603</v>
      </c>
      <c r="B12771" s="29">
        <v>31597</v>
      </c>
      <c r="C12771" s="117" t="s">
        <v>44</v>
      </c>
      <c r="D12771" t="s">
        <v>46</v>
      </c>
      <c r="E12771">
        <v>42674</v>
      </c>
    </row>
    <row r="12772" spans="1:5" x14ac:dyDescent="0.25">
      <c r="A12772" s="29">
        <v>31603</v>
      </c>
      <c r="B12772" s="29">
        <v>31597</v>
      </c>
      <c r="C12772" s="117" t="s">
        <v>42</v>
      </c>
      <c r="D12772" t="s">
        <v>39</v>
      </c>
      <c r="E12772">
        <v>6000</v>
      </c>
    </row>
    <row r="12773" spans="1:5" x14ac:dyDescent="0.25">
      <c r="A12773" s="29">
        <v>31603</v>
      </c>
      <c r="B12773" s="29">
        <v>31597</v>
      </c>
      <c r="C12773" s="117" t="s">
        <v>42</v>
      </c>
      <c r="D12773" t="s">
        <v>46</v>
      </c>
      <c r="E12773">
        <v>73625</v>
      </c>
    </row>
    <row r="12774" spans="1:5" x14ac:dyDescent="0.25">
      <c r="A12774" s="29">
        <v>31603</v>
      </c>
      <c r="B12774" s="29">
        <v>31598</v>
      </c>
      <c r="C12774" s="117" t="s">
        <v>44</v>
      </c>
      <c r="D12774" t="s">
        <v>46</v>
      </c>
      <c r="E12774">
        <v>17513</v>
      </c>
    </row>
    <row r="12775" spans="1:5" x14ac:dyDescent="0.25">
      <c r="A12775" s="29">
        <v>31603</v>
      </c>
      <c r="B12775" s="29">
        <v>31598</v>
      </c>
      <c r="C12775" s="117" t="s">
        <v>40</v>
      </c>
      <c r="D12775" t="s">
        <v>39</v>
      </c>
      <c r="E12775">
        <v>19924</v>
      </c>
    </row>
    <row r="12776" spans="1:5" x14ac:dyDescent="0.25">
      <c r="A12776" s="29">
        <v>31603</v>
      </c>
      <c r="B12776" s="29">
        <v>31598</v>
      </c>
      <c r="C12776" s="117" t="s">
        <v>42</v>
      </c>
      <c r="D12776" t="s">
        <v>46</v>
      </c>
      <c r="E12776">
        <v>21727</v>
      </c>
    </row>
    <row r="12777" spans="1:5" x14ac:dyDescent="0.25">
      <c r="A12777" s="29">
        <v>31603</v>
      </c>
      <c r="B12777" s="29">
        <v>31599</v>
      </c>
      <c r="C12777" s="117" t="s">
        <v>40</v>
      </c>
      <c r="D12777" t="s">
        <v>39</v>
      </c>
      <c r="E12777">
        <v>26250</v>
      </c>
    </row>
    <row r="12778" spans="1:5" x14ac:dyDescent="0.25">
      <c r="A12778" s="29">
        <v>31603</v>
      </c>
      <c r="B12778" s="29">
        <v>31599</v>
      </c>
      <c r="C12778" s="117" t="s">
        <v>42</v>
      </c>
      <c r="D12778" t="s">
        <v>43</v>
      </c>
      <c r="E12778">
        <v>24050</v>
      </c>
    </row>
    <row r="12779" spans="1:5" x14ac:dyDescent="0.25">
      <c r="A12779" s="29">
        <v>31603</v>
      </c>
      <c r="B12779" s="29">
        <v>31600</v>
      </c>
      <c r="C12779" s="117" t="s">
        <v>38</v>
      </c>
      <c r="D12779" t="s">
        <v>39</v>
      </c>
      <c r="E12779">
        <v>21001</v>
      </c>
    </row>
    <row r="12780" spans="1:5" x14ac:dyDescent="0.25">
      <c r="A12780" s="29">
        <v>31603</v>
      </c>
      <c r="B12780" s="29">
        <v>31600</v>
      </c>
      <c r="C12780" s="117" t="s">
        <v>40</v>
      </c>
      <c r="D12780" t="s">
        <v>45</v>
      </c>
      <c r="E12780">
        <v>4521</v>
      </c>
    </row>
    <row r="12781" spans="1:5" x14ac:dyDescent="0.25">
      <c r="A12781" s="29">
        <v>31603</v>
      </c>
      <c r="B12781" s="29">
        <v>31600</v>
      </c>
      <c r="C12781" s="117" t="s">
        <v>51</v>
      </c>
      <c r="D12781" t="s">
        <v>45</v>
      </c>
      <c r="E12781">
        <v>238</v>
      </c>
    </row>
    <row r="12782" spans="1:5" x14ac:dyDescent="0.25">
      <c r="A12782" s="29">
        <v>31603</v>
      </c>
      <c r="B12782" s="29">
        <v>31600</v>
      </c>
      <c r="C12782" s="117" t="s">
        <v>42</v>
      </c>
      <c r="D12782" t="s">
        <v>49</v>
      </c>
      <c r="E12782">
        <v>7112</v>
      </c>
    </row>
    <row r="12783" spans="1:5" x14ac:dyDescent="0.25">
      <c r="A12783" s="29">
        <v>31603</v>
      </c>
      <c r="B12783" s="29">
        <v>31600</v>
      </c>
      <c r="C12783" s="117" t="s">
        <v>42</v>
      </c>
      <c r="D12783" t="s">
        <v>39</v>
      </c>
      <c r="E12783">
        <v>12461</v>
      </c>
    </row>
    <row r="12784" spans="1:5" x14ac:dyDescent="0.25">
      <c r="A12784" s="29">
        <v>31603</v>
      </c>
      <c r="B12784" s="29">
        <v>31600</v>
      </c>
      <c r="C12784" s="117" t="s">
        <v>42</v>
      </c>
      <c r="D12784" t="s">
        <v>43</v>
      </c>
      <c r="E12784">
        <v>13368</v>
      </c>
    </row>
    <row r="12785" spans="1:5" x14ac:dyDescent="0.25">
      <c r="A12785" s="29">
        <v>31603</v>
      </c>
      <c r="B12785" s="29">
        <v>31600</v>
      </c>
      <c r="C12785" s="117" t="s">
        <v>42</v>
      </c>
      <c r="D12785" t="s">
        <v>46</v>
      </c>
      <c r="E12785">
        <v>15583</v>
      </c>
    </row>
    <row r="12786" spans="1:5" x14ac:dyDescent="0.25">
      <c r="A12786" s="29">
        <v>31603</v>
      </c>
      <c r="B12786" s="29">
        <v>31601</v>
      </c>
      <c r="C12786" s="117" t="s">
        <v>47</v>
      </c>
      <c r="D12786" t="s">
        <v>49</v>
      </c>
      <c r="E12786">
        <v>14043</v>
      </c>
    </row>
    <row r="12787" spans="1:5" x14ac:dyDescent="0.25">
      <c r="A12787" s="29">
        <v>31603</v>
      </c>
      <c r="B12787" s="29">
        <v>31601</v>
      </c>
      <c r="C12787" s="117" t="s">
        <v>38</v>
      </c>
      <c r="D12787" t="s">
        <v>39</v>
      </c>
      <c r="E12787">
        <v>63279</v>
      </c>
    </row>
    <row r="12788" spans="1:5" x14ac:dyDescent="0.25">
      <c r="A12788" s="29">
        <v>31603</v>
      </c>
      <c r="B12788" s="29">
        <v>31601</v>
      </c>
      <c r="C12788" s="117" t="s">
        <v>38</v>
      </c>
      <c r="D12788" t="s">
        <v>43</v>
      </c>
      <c r="E12788">
        <v>26510</v>
      </c>
    </row>
    <row r="12789" spans="1:5" x14ac:dyDescent="0.25">
      <c r="A12789" s="29">
        <v>31603</v>
      </c>
      <c r="B12789" s="29">
        <v>31601</v>
      </c>
      <c r="C12789" s="117" t="s">
        <v>44</v>
      </c>
      <c r="D12789" t="s">
        <v>46</v>
      </c>
      <c r="E12789">
        <v>21679</v>
      </c>
    </row>
    <row r="12790" spans="1:5" x14ac:dyDescent="0.25">
      <c r="A12790" s="29">
        <v>31603</v>
      </c>
      <c r="B12790" s="29">
        <v>31601</v>
      </c>
      <c r="C12790" s="117" t="s">
        <v>40</v>
      </c>
      <c r="D12790" t="s">
        <v>45</v>
      </c>
      <c r="E12790">
        <v>2126</v>
      </c>
    </row>
    <row r="12791" spans="1:5" x14ac:dyDescent="0.25">
      <c r="A12791" s="29">
        <v>31603</v>
      </c>
      <c r="B12791" s="29">
        <v>31601</v>
      </c>
      <c r="C12791" s="117" t="s">
        <v>40</v>
      </c>
      <c r="D12791" t="s">
        <v>39</v>
      </c>
      <c r="E12791">
        <v>25675</v>
      </c>
    </row>
    <row r="12792" spans="1:5" x14ac:dyDescent="0.25">
      <c r="A12792" s="29">
        <v>31603</v>
      </c>
      <c r="B12792" s="29">
        <v>31601</v>
      </c>
      <c r="C12792" s="117" t="s">
        <v>51</v>
      </c>
      <c r="D12792" t="s">
        <v>49</v>
      </c>
      <c r="E12792">
        <v>3975</v>
      </c>
    </row>
    <row r="12793" spans="1:5" x14ac:dyDescent="0.25">
      <c r="A12793" s="29">
        <v>31603</v>
      </c>
      <c r="B12793" s="29">
        <v>31601</v>
      </c>
      <c r="C12793" s="117" t="s">
        <v>51</v>
      </c>
      <c r="D12793" t="s">
        <v>45</v>
      </c>
      <c r="E12793">
        <v>277</v>
      </c>
    </row>
    <row r="12794" spans="1:5" x14ac:dyDescent="0.25">
      <c r="A12794" s="29">
        <v>31603</v>
      </c>
      <c r="B12794" s="29">
        <v>31601</v>
      </c>
      <c r="C12794" s="117" t="s">
        <v>42</v>
      </c>
      <c r="D12794" t="s">
        <v>39</v>
      </c>
      <c r="E12794">
        <v>32367</v>
      </c>
    </row>
    <row r="12795" spans="1:5" x14ac:dyDescent="0.25">
      <c r="A12795" s="29">
        <v>31603</v>
      </c>
      <c r="B12795" s="29">
        <v>31601</v>
      </c>
      <c r="C12795" s="117" t="s">
        <v>42</v>
      </c>
      <c r="D12795" t="s">
        <v>43</v>
      </c>
      <c r="E12795">
        <v>33650</v>
      </c>
    </row>
    <row r="12796" spans="1:5" x14ac:dyDescent="0.25">
      <c r="A12796" s="29">
        <v>31603</v>
      </c>
      <c r="B12796" s="29">
        <v>31601</v>
      </c>
      <c r="C12796" s="117" t="s">
        <v>42</v>
      </c>
      <c r="D12796" t="s">
        <v>46</v>
      </c>
      <c r="E12796">
        <v>46190</v>
      </c>
    </row>
    <row r="12797" spans="1:5" x14ac:dyDescent="0.25">
      <c r="A12797" s="29">
        <v>31603</v>
      </c>
      <c r="B12797" s="29">
        <v>31602</v>
      </c>
      <c r="C12797" s="117" t="s">
        <v>38</v>
      </c>
      <c r="D12797" t="s">
        <v>39</v>
      </c>
      <c r="E12797">
        <v>28498</v>
      </c>
    </row>
    <row r="12798" spans="1:5" x14ac:dyDescent="0.25">
      <c r="A12798" s="29">
        <v>31603</v>
      </c>
      <c r="B12798" s="29">
        <v>31602</v>
      </c>
      <c r="C12798" s="117" t="s">
        <v>40</v>
      </c>
      <c r="D12798" t="s">
        <v>45</v>
      </c>
      <c r="E12798">
        <v>7877</v>
      </c>
    </row>
    <row r="12799" spans="1:5" x14ac:dyDescent="0.25">
      <c r="A12799" s="29">
        <v>31603</v>
      </c>
      <c r="B12799" s="29">
        <v>31602</v>
      </c>
      <c r="C12799" s="117" t="s">
        <v>40</v>
      </c>
      <c r="D12799" t="s">
        <v>39</v>
      </c>
      <c r="E12799">
        <v>97554</v>
      </c>
    </row>
    <row r="12800" spans="1:5" x14ac:dyDescent="0.25">
      <c r="A12800" s="29">
        <v>31603</v>
      </c>
      <c r="B12800" s="29">
        <v>31602</v>
      </c>
      <c r="C12800" s="117" t="s">
        <v>40</v>
      </c>
      <c r="D12800" t="s">
        <v>48</v>
      </c>
      <c r="E12800">
        <v>9159</v>
      </c>
    </row>
    <row r="12801" spans="1:5" x14ac:dyDescent="0.25">
      <c r="A12801" s="29">
        <v>31603</v>
      </c>
      <c r="B12801" s="29">
        <v>31602</v>
      </c>
      <c r="C12801" s="117" t="s">
        <v>51</v>
      </c>
      <c r="D12801" t="s">
        <v>45</v>
      </c>
      <c r="E12801">
        <v>361</v>
      </c>
    </row>
    <row r="12802" spans="1:5" x14ac:dyDescent="0.25">
      <c r="A12802" s="29">
        <v>31603</v>
      </c>
      <c r="B12802" s="29">
        <v>31602</v>
      </c>
      <c r="C12802" s="117" t="s">
        <v>42</v>
      </c>
      <c r="D12802" t="s">
        <v>49</v>
      </c>
      <c r="E12802">
        <v>5470</v>
      </c>
    </row>
    <row r="12803" spans="1:5" x14ac:dyDescent="0.25">
      <c r="A12803" s="29">
        <v>31603</v>
      </c>
      <c r="B12803" s="29">
        <v>31602</v>
      </c>
      <c r="C12803" s="117" t="s">
        <v>42</v>
      </c>
      <c r="D12803" t="s">
        <v>39</v>
      </c>
      <c r="E12803">
        <v>54